     </c>
      <c r="T12293" t="s">
        <v>29</v>
      </c>
      <c r="U12293" t="s">
        <v>6868</v>
      </c>
      <c r="V12293" t="s">
        <v>923</v>
      </c>
    </row>
    <row r="12294" spans="1:31" x14ac:dyDescent="0.5">
      <c r="A12294" t="s">
        <v>44244</v>
      </c>
      <c r="B12294">
        <v>1978</v>
      </c>
      <c r="C12294">
        <v>5</v>
      </c>
      <c r="D12294">
        <v>24</v>
      </c>
      <c r="E12294" t="s">
        <v>23</v>
      </c>
      <c r="F12294" t="s">
        <v>176</v>
      </c>
      <c r="G12294" t="s">
        <v>6463</v>
      </c>
      <c r="N12294" t="s">
        <v>2249</v>
      </c>
      <c r="O12294" t="s">
        <v>44245</v>
      </c>
      <c r="P12294" t="s">
        <v>44246</v>
      </c>
      <c r="Q12294">
        <v>270</v>
      </c>
      <c r="R12294">
        <v>76</v>
      </c>
      <c r="S12294" t="s">
        <v>29</v>
      </c>
      <c r="T12294" t="s">
        <v>29</v>
      </c>
      <c r="U12294" t="s">
        <v>31145</v>
      </c>
      <c r="V12294" t="s">
        <v>30416</v>
      </c>
    </row>
    <row r="12295" spans="1:31" x14ac:dyDescent="0.5">
      <c r="A12295" t="s">
        <v>44247</v>
      </c>
      <c r="B12295">
        <v>1968</v>
      </c>
      <c r="C12295">
        <v>5</v>
      </c>
      <c r="D12295">
        <v>25</v>
      </c>
      <c r="E12295" t="s">
        <v>23</v>
      </c>
      <c r="F12295" t="s">
        <v>67</v>
      </c>
      <c r="G12295" t="s">
        <v>10072</v>
      </c>
      <c r="N12295" t="s">
        <v>9657</v>
      </c>
      <c r="O12295" t="s">
        <v>44248</v>
      </c>
      <c r="P12295" t="s">
        <v>44249</v>
      </c>
      <c r="Q12295">
        <v>195</v>
      </c>
      <c r="R12295">
        <v>74</v>
      </c>
      <c r="S12295" t="s">
        <v>29</v>
      </c>
      <c r="T12295" t="s">
        <v>29</v>
      </c>
      <c r="U12295" t="s">
        <v>44250</v>
      </c>
      <c r="V12295" t="s">
        <v>2199</v>
      </c>
    </row>
    <row r="12296" spans="1:31" x14ac:dyDescent="0.5">
      <c r="A12296" t="s">
        <v>44251</v>
      </c>
      <c r="B12296">
        <v>1931</v>
      </c>
      <c r="C12296">
        <v>7</v>
      </c>
      <c r="D12296">
        <v>12</v>
      </c>
      <c r="E12296" t="s">
        <v>23</v>
      </c>
      <c r="F12296" t="s">
        <v>632</v>
      </c>
      <c r="G12296" t="s">
        <v>1215</v>
      </c>
      <c r="H12296">
        <v>2006</v>
      </c>
      <c r="I12296">
        <v>5</v>
      </c>
      <c r="J12296">
        <v>3</v>
      </c>
      <c r="K12296" t="s">
        <v>23</v>
      </c>
      <c r="L12296" t="s">
        <v>632</v>
      </c>
      <c r="M12296" t="s">
        <v>44252</v>
      </c>
      <c r="N12296" t="s">
        <v>163</v>
      </c>
      <c r="O12296" t="s">
        <v>44253</v>
      </c>
      <c r="P12296" t="s">
        <v>22102</v>
      </c>
      <c r="Q12296">
        <v>185</v>
      </c>
      <c r="R12296">
        <v>73</v>
      </c>
      <c r="S12296" t="s">
        <v>29</v>
      </c>
      <c r="T12296" t="s">
        <v>29</v>
      </c>
      <c r="U12296" t="s">
        <v>33001</v>
      </c>
      <c r="V12296" t="s">
        <v>44254</v>
      </c>
    </row>
    <row r="12297" spans="1:31" x14ac:dyDescent="0.5">
      <c r="A12297" t="s">
        <v>44255</v>
      </c>
      <c r="B12297">
        <v>1953</v>
      </c>
      <c r="C12297">
        <v>6</v>
      </c>
      <c r="D12297">
        <v>21</v>
      </c>
      <c r="E12297" t="s">
        <v>23</v>
      </c>
      <c r="F12297" t="s">
        <v>65</v>
      </c>
      <c r="G12297" t="s">
        <v>4612</v>
      </c>
      <c r="N12297" t="s">
        <v>1247</v>
      </c>
      <c r="O12297" t="s">
        <v>44256</v>
      </c>
      <c r="P12297" t="s">
        <v>44257</v>
      </c>
      <c r="Q12297">
        <v>200</v>
      </c>
      <c r="R12297">
        <v>73</v>
      </c>
      <c r="S12297" t="s">
        <v>29</v>
      </c>
      <c r="T12297" t="s">
        <v>29</v>
      </c>
      <c r="U12297" t="s">
        <v>3203</v>
      </c>
      <c r="V12297" t="s">
        <v>44258</v>
      </c>
    </row>
    <row r="12298" spans="1:31" x14ac:dyDescent="0.5">
      <c r="A12298" t="s">
        <v>44259</v>
      </c>
      <c r="B12298">
        <v>1863</v>
      </c>
      <c r="C12298">
        <v>10</v>
      </c>
      <c r="D12298">
        <v>8</v>
      </c>
      <c r="E12298" t="s">
        <v>23</v>
      </c>
      <c r="F12298" t="s">
        <v>109</v>
      </c>
      <c r="G12298" t="s">
        <v>44260</v>
      </c>
      <c r="H12298">
        <v>1920</v>
      </c>
      <c r="I12298">
        <v>8</v>
      </c>
      <c r="J12298">
        <v>29</v>
      </c>
      <c r="K12298" t="s">
        <v>23</v>
      </c>
      <c r="L12298" t="s">
        <v>109</v>
      </c>
      <c r="M12298" t="s">
        <v>1419</v>
      </c>
      <c r="N12298" t="s">
        <v>348</v>
      </c>
      <c r="O12298" t="s">
        <v>44261</v>
      </c>
      <c r="P12298" t="s">
        <v>44262</v>
      </c>
      <c r="Q12298">
        <v>200</v>
      </c>
      <c r="R12298">
        <v>68</v>
      </c>
      <c r="S12298" t="s">
        <v>29</v>
      </c>
      <c r="T12298" t="s">
        <v>29</v>
      </c>
      <c r="U12298" t="s">
        <v>34496</v>
      </c>
      <c r="V12298" t="s">
        <v>44263</v>
      </c>
    </row>
    <row r="12299" spans="1:31" x14ac:dyDescent="0.5">
      <c r="A12299" t="s">
        <v>44264</v>
      </c>
      <c r="B12299">
        <v>1940</v>
      </c>
      <c r="C12299">
        <v>10</v>
      </c>
      <c r="D12299">
        <v>9</v>
      </c>
      <c r="E12299" t="s">
        <v>23</v>
      </c>
      <c r="F12299" t="s">
        <v>576</v>
      </c>
      <c r="G12299" t="s">
        <v>1269</v>
      </c>
      <c r="N12299" t="s">
        <v>272</v>
      </c>
      <c r="O12299" t="s">
        <v>44265</v>
      </c>
      <c r="P12299" t="s">
        <v>5379</v>
      </c>
      <c r="Q12299">
        <v>185</v>
      </c>
      <c r="R12299">
        <v>74</v>
      </c>
      <c r="S12299" t="s">
        <v>61</v>
      </c>
      <c r="T12299" t="s">
        <v>61</v>
      </c>
      <c r="U12299" t="s">
        <v>45</v>
      </c>
      <c r="V12299" t="s">
        <v>22901</v>
      </c>
    </row>
    <row r="12300" spans="1:31" x14ac:dyDescent="0.5">
      <c r="A12300" t="s">
        <v>44266</v>
      </c>
      <c r="B12300">
        <v>1891</v>
      </c>
      <c r="C12300">
        <v>9</v>
      </c>
      <c r="D12300">
        <v>12</v>
      </c>
      <c r="E12300" t="s">
        <v>23</v>
      </c>
      <c r="F12300" t="s">
        <v>576</v>
      </c>
      <c r="G12300" t="s">
        <v>1269</v>
      </c>
      <c r="H12300">
        <v>1972</v>
      </c>
      <c r="I12300">
        <v>7</v>
      </c>
      <c r="J12300">
        <v>13</v>
      </c>
      <c r="K12300" t="s">
        <v>23</v>
      </c>
      <c r="L12300" t="s">
        <v>576</v>
      </c>
      <c r="M12300" t="s">
        <v>707</v>
      </c>
      <c r="N12300" t="s">
        <v>37539</v>
      </c>
      <c r="O12300" t="s">
        <v>44267</v>
      </c>
      <c r="P12300" t="s">
        <v>10206</v>
      </c>
      <c r="Q12300">
        <v>155</v>
      </c>
      <c r="R12300">
        <v>68</v>
      </c>
      <c r="S12300" t="s">
        <v>29</v>
      </c>
      <c r="T12300" t="s">
        <v>29</v>
      </c>
      <c r="U12300" t="s">
        <v>44268</v>
      </c>
      <c r="V12300" t="s">
        <v>44269</v>
      </c>
    </row>
    <row r="12301" spans="1:31" x14ac:dyDescent="0.5">
      <c r="A12301" t="s">
        <v>44270</v>
      </c>
      <c r="B12301">
        <v>1895</v>
      </c>
      <c r="C12301">
        <v>5</v>
      </c>
      <c r="D12301">
        <v>3</v>
      </c>
      <c r="E12301" t="s">
        <v>23</v>
      </c>
      <c r="F12301" t="s">
        <v>65</v>
      </c>
      <c r="G12301" t="s">
        <v>44271</v>
      </c>
      <c r="H12301">
        <v>1968</v>
      </c>
      <c r="I12301">
        <v>4</v>
      </c>
      <c r="J12301">
        <v>8</v>
      </c>
      <c r="K12301" t="s">
        <v>23</v>
      </c>
      <c r="L12301" t="s">
        <v>65</v>
      </c>
      <c r="M12301" t="s">
        <v>44272</v>
      </c>
      <c r="N12301" t="s">
        <v>395</v>
      </c>
      <c r="O12301" t="s">
        <v>37539</v>
      </c>
      <c r="P12301" t="s">
        <v>2716</v>
      </c>
      <c r="Q12301">
        <v>178</v>
      </c>
      <c r="R12301">
        <v>74</v>
      </c>
      <c r="S12301" t="s">
        <v>29</v>
      </c>
      <c r="T12301" t="s">
        <v>29</v>
      </c>
      <c r="U12301" t="s">
        <v>35282</v>
      </c>
      <c r="V12301" t="s">
        <v>35282</v>
      </c>
    </row>
    <row r="12302" spans="1:31" x14ac:dyDescent="0.5">
      <c r="A12302" t="s">
        <v>44273</v>
      </c>
      <c r="B12302">
        <v>1943</v>
      </c>
      <c r="C12302">
        <v>10</v>
      </c>
      <c r="D12302">
        <v>8</v>
      </c>
      <c r="E12302" t="s">
        <v>23</v>
      </c>
      <c r="F12302" t="s">
        <v>576</v>
      </c>
      <c r="G12302" t="s">
        <v>13833</v>
      </c>
      <c r="N12302" t="s">
        <v>50</v>
      </c>
      <c r="O12302" t="s">
        <v>37539</v>
      </c>
      <c r="P12302" t="s">
        <v>44274</v>
      </c>
      <c r="Q12302">
        <v>215</v>
      </c>
      <c r="R12302">
        <v>76</v>
      </c>
      <c r="S12302" t="s">
        <v>61</v>
      </c>
      <c r="T12302" t="s">
        <v>61</v>
      </c>
      <c r="U12302" t="s">
        <v>31977</v>
      </c>
      <c r="V12302" t="s">
        <v>7224</v>
      </c>
    </row>
    <row r="12303" spans="1:31" x14ac:dyDescent="0.5">
      <c r="A12303" t="s">
        <v>44275</v>
      </c>
      <c r="B12303">
        <v>1865</v>
      </c>
      <c r="C12303">
        <v>9</v>
      </c>
      <c r="D12303">
        <v>2</v>
      </c>
      <c r="E12303" t="s">
        <v>23</v>
      </c>
      <c r="F12303" t="s">
        <v>217</v>
      </c>
      <c r="H12303">
        <v>1903</v>
      </c>
      <c r="I12303">
        <v>11</v>
      </c>
      <c r="J12303">
        <v>5</v>
      </c>
      <c r="K12303" t="s">
        <v>23</v>
      </c>
      <c r="L12303" t="s">
        <v>278</v>
      </c>
      <c r="M12303" t="s">
        <v>44276</v>
      </c>
      <c r="N12303" t="s">
        <v>2801</v>
      </c>
      <c r="O12303" t="s">
        <v>44277</v>
      </c>
      <c r="P12303" t="s">
        <v>3893</v>
      </c>
      <c r="S12303" t="s">
        <v>61</v>
      </c>
      <c r="U12303" t="s">
        <v>13146</v>
      </c>
      <c r="V12303" t="s">
        <v>44278</v>
      </c>
    </row>
    <row r="12304" spans="1:31" x14ac:dyDescent="0.5">
      <c r="A12304" t="s">
        <v>44279</v>
      </c>
      <c r="B12304">
        <v>1931</v>
      </c>
      <c r="C12304">
        <v>1</v>
      </c>
      <c r="D12304">
        <v>18</v>
      </c>
      <c r="E12304" t="s">
        <v>23</v>
      </c>
      <c r="F12304" t="s">
        <v>1024</v>
      </c>
      <c r="G12304" t="s">
        <v>44280</v>
      </c>
      <c r="H12304">
        <v>2018</v>
      </c>
      <c r="I12304">
        <v>2</v>
      </c>
      <c r="J12304">
        <v>4</v>
      </c>
      <c r="K12304" t="s">
        <v>23</v>
      </c>
      <c r="L12304" t="s">
        <v>1024</v>
      </c>
      <c r="M12304" t="s">
        <v>15428</v>
      </c>
      <c r="N12304" t="s">
        <v>44281</v>
      </c>
      <c r="O12304" t="s">
        <v>37539</v>
      </c>
      <c r="P12304" t="s">
        <v>44282</v>
      </c>
      <c r="Q12304">
        <v>190</v>
      </c>
      <c r="R12304">
        <v>71</v>
      </c>
      <c r="S12304" t="s">
        <v>29</v>
      </c>
      <c r="T12304" t="s">
        <v>29</v>
      </c>
      <c r="U12304" t="s">
        <v>44283</v>
      </c>
      <c r="V12304" t="s">
        <v>44284</v>
      </c>
    </row>
    <row r="12305" spans="1:22" x14ac:dyDescent="0.5">
      <c r="A12305" t="s">
        <v>44285</v>
      </c>
      <c r="B12305">
        <v>1905</v>
      </c>
      <c r="C12305">
        <v>8</v>
      </c>
      <c r="D12305">
        <v>5</v>
      </c>
      <c r="E12305" t="s">
        <v>23</v>
      </c>
      <c r="F12305" t="s">
        <v>33</v>
      </c>
      <c r="G12305" t="s">
        <v>4802</v>
      </c>
      <c r="H12305">
        <v>1996</v>
      </c>
      <c r="I12305">
        <v>3</v>
      </c>
      <c r="J12305">
        <v>24</v>
      </c>
      <c r="K12305" t="s">
        <v>23</v>
      </c>
      <c r="L12305" t="s">
        <v>33</v>
      </c>
      <c r="M12305" t="s">
        <v>44286</v>
      </c>
      <c r="N12305" t="s">
        <v>3600</v>
      </c>
      <c r="O12305" t="s">
        <v>37539</v>
      </c>
      <c r="P12305" t="s">
        <v>44287</v>
      </c>
      <c r="Q12305">
        <v>195</v>
      </c>
      <c r="R12305">
        <v>74</v>
      </c>
      <c r="S12305" t="s">
        <v>29</v>
      </c>
      <c r="T12305" t="s">
        <v>29</v>
      </c>
      <c r="U12305" t="s">
        <v>10953</v>
      </c>
      <c r="V12305" t="s">
        <v>44288</v>
      </c>
    </row>
    <row r="12306" spans="1:22" x14ac:dyDescent="0.5">
      <c r="A12306" t="s">
        <v>44289</v>
      </c>
      <c r="B12306">
        <v>1969</v>
      </c>
      <c r="C12306">
        <v>8</v>
      </c>
      <c r="D12306">
        <v>9</v>
      </c>
      <c r="E12306" t="s">
        <v>23</v>
      </c>
      <c r="F12306" t="s">
        <v>48</v>
      </c>
      <c r="G12306" t="s">
        <v>1186</v>
      </c>
      <c r="N12306" t="s">
        <v>644</v>
      </c>
      <c r="O12306" t="s">
        <v>23163</v>
      </c>
      <c r="P12306" t="s">
        <v>44290</v>
      </c>
      <c r="Q12306">
        <v>200</v>
      </c>
      <c r="R12306">
        <v>75</v>
      </c>
      <c r="S12306" t="s">
        <v>29</v>
      </c>
      <c r="T12306" t="s">
        <v>29</v>
      </c>
      <c r="U12306" t="s">
        <v>1916</v>
      </c>
      <c r="V12306" t="s">
        <v>39414</v>
      </c>
    </row>
    <row r="12307" spans="1:22" x14ac:dyDescent="0.5">
      <c r="A12307" t="s">
        <v>44291</v>
      </c>
      <c r="B12307">
        <v>1954</v>
      </c>
      <c r="C12307">
        <v>8</v>
      </c>
      <c r="D12307">
        <v>31</v>
      </c>
      <c r="E12307" t="s">
        <v>23</v>
      </c>
      <c r="F12307" t="s">
        <v>224</v>
      </c>
      <c r="G12307" t="s">
        <v>2957</v>
      </c>
      <c r="N12307" t="s">
        <v>817</v>
      </c>
      <c r="O12307" t="s">
        <v>44292</v>
      </c>
      <c r="P12307" t="s">
        <v>10210</v>
      </c>
      <c r="Q12307">
        <v>160</v>
      </c>
      <c r="R12307">
        <v>70</v>
      </c>
      <c r="S12307" t="s">
        <v>61</v>
      </c>
      <c r="T12307" t="s">
        <v>29</v>
      </c>
      <c r="U12307" t="s">
        <v>44293</v>
      </c>
      <c r="V12307" t="s">
        <v>3067</v>
      </c>
    </row>
    <row r="12308" spans="1:22" x14ac:dyDescent="0.5">
      <c r="A12308" t="s">
        <v>44294</v>
      </c>
      <c r="B12308">
        <v>1882</v>
      </c>
      <c r="C12308">
        <v>6</v>
      </c>
      <c r="D12308">
        <v>7</v>
      </c>
      <c r="E12308" t="s">
        <v>23</v>
      </c>
      <c r="F12308" t="s">
        <v>823</v>
      </c>
      <c r="G12308" t="s">
        <v>44295</v>
      </c>
      <c r="H12308">
        <v>1968</v>
      </c>
      <c r="I12308">
        <v>10</v>
      </c>
      <c r="J12308">
        <v>31</v>
      </c>
      <c r="K12308" t="s">
        <v>23</v>
      </c>
      <c r="L12308" t="s">
        <v>823</v>
      </c>
      <c r="M12308" t="s">
        <v>41952</v>
      </c>
      <c r="N12308" t="s">
        <v>1862</v>
      </c>
      <c r="O12308" t="s">
        <v>44296</v>
      </c>
      <c r="P12308" t="s">
        <v>44297</v>
      </c>
      <c r="Q12308">
        <v>192</v>
      </c>
      <c r="R12308">
        <v>70</v>
      </c>
      <c r="S12308" t="s">
        <v>29</v>
      </c>
      <c r="T12308" t="s">
        <v>29</v>
      </c>
      <c r="U12308" t="s">
        <v>793</v>
      </c>
      <c r="V12308" t="s">
        <v>18418</v>
      </c>
    </row>
    <row r="12309" spans="1:22" x14ac:dyDescent="0.5">
      <c r="A12309" t="s">
        <v>44298</v>
      </c>
      <c r="B12309">
        <v>1985</v>
      </c>
      <c r="C12309">
        <v>7</v>
      </c>
      <c r="D12309">
        <v>1</v>
      </c>
      <c r="E12309" t="s">
        <v>23</v>
      </c>
      <c r="F12309" t="s">
        <v>56</v>
      </c>
      <c r="G12309" t="s">
        <v>1852</v>
      </c>
      <c r="N12309" t="s">
        <v>732</v>
      </c>
      <c r="O12309" t="s">
        <v>44299</v>
      </c>
      <c r="P12309" t="s">
        <v>44300</v>
      </c>
      <c r="Q12309">
        <v>225</v>
      </c>
      <c r="R12309">
        <v>76</v>
      </c>
      <c r="S12309" t="s">
        <v>29</v>
      </c>
      <c r="T12309" t="s">
        <v>29</v>
      </c>
      <c r="U12309" t="s">
        <v>44301</v>
      </c>
      <c r="V12309" t="s">
        <v>16351</v>
      </c>
    </row>
    <row r="12310" spans="1:22" x14ac:dyDescent="0.5">
      <c r="A12310" t="s">
        <v>44302</v>
      </c>
      <c r="B12310">
        <v>1971</v>
      </c>
      <c r="C12310">
        <v>2</v>
      </c>
      <c r="D12310">
        <v>26</v>
      </c>
      <c r="E12310" t="s">
        <v>23</v>
      </c>
      <c r="F12310" t="s">
        <v>233</v>
      </c>
      <c r="G12310" t="s">
        <v>1321</v>
      </c>
      <c r="N12310" t="s">
        <v>776</v>
      </c>
      <c r="O12310" t="s">
        <v>44299</v>
      </c>
      <c r="P12310" t="s">
        <v>1386</v>
      </c>
      <c r="Q12310">
        <v>188</v>
      </c>
      <c r="R12310">
        <v>70</v>
      </c>
      <c r="S12310" t="s">
        <v>29</v>
      </c>
      <c r="T12310" t="s">
        <v>29</v>
      </c>
      <c r="U12310" t="s">
        <v>44303</v>
      </c>
      <c r="V12310" t="s">
        <v>36301</v>
      </c>
    </row>
    <row r="12311" spans="1:22" x14ac:dyDescent="0.5">
      <c r="A12311" t="s">
        <v>44304</v>
      </c>
      <c r="B12311">
        <v>1969</v>
      </c>
      <c r="C12311">
        <v>9</v>
      </c>
      <c r="D12311">
        <v>11</v>
      </c>
      <c r="E12311" t="s">
        <v>23</v>
      </c>
      <c r="F12311" t="s">
        <v>107</v>
      </c>
      <c r="G12311" t="s">
        <v>507</v>
      </c>
      <c r="N12311" t="s">
        <v>44305</v>
      </c>
      <c r="O12311" t="s">
        <v>44299</v>
      </c>
      <c r="P12311" t="s">
        <v>44306</v>
      </c>
      <c r="Q12311">
        <v>215</v>
      </c>
      <c r="R12311">
        <v>76</v>
      </c>
      <c r="S12311" t="s">
        <v>29</v>
      </c>
      <c r="T12311" t="s">
        <v>29</v>
      </c>
      <c r="U12311" t="s">
        <v>44307</v>
      </c>
      <c r="V12311" t="s">
        <v>39825</v>
      </c>
    </row>
    <row r="12312" spans="1:22" x14ac:dyDescent="0.5">
      <c r="A12312" t="s">
        <v>44308</v>
      </c>
      <c r="B12312">
        <v>1983</v>
      </c>
      <c r="C12312">
        <v>4</v>
      </c>
      <c r="D12312">
        <v>23</v>
      </c>
      <c r="E12312" t="s">
        <v>23</v>
      </c>
      <c r="F12312" t="s">
        <v>67</v>
      </c>
      <c r="G12312" t="s">
        <v>5790</v>
      </c>
      <c r="N12312" t="s">
        <v>2286</v>
      </c>
      <c r="O12312" t="s">
        <v>44299</v>
      </c>
      <c r="P12312" t="s">
        <v>2286</v>
      </c>
      <c r="Q12312">
        <v>195</v>
      </c>
      <c r="R12312">
        <v>73</v>
      </c>
      <c r="S12312" t="s">
        <v>389</v>
      </c>
      <c r="T12312" t="s">
        <v>29</v>
      </c>
      <c r="U12312" t="s">
        <v>20537</v>
      </c>
      <c r="V12312" t="s">
        <v>1592</v>
      </c>
    </row>
    <row r="12313" spans="1:22" x14ac:dyDescent="0.5">
      <c r="A12313" t="s">
        <v>44309</v>
      </c>
      <c r="B12313">
        <v>1937</v>
      </c>
      <c r="C12313">
        <v>12</v>
      </c>
      <c r="D12313">
        <v>29</v>
      </c>
      <c r="E12313" t="s">
        <v>23</v>
      </c>
      <c r="F12313" t="s">
        <v>48</v>
      </c>
      <c r="G12313" t="s">
        <v>4017</v>
      </c>
      <c r="N12313" t="s">
        <v>258</v>
      </c>
      <c r="O12313" t="s">
        <v>44299</v>
      </c>
      <c r="P12313" t="s">
        <v>8171</v>
      </c>
      <c r="Q12313">
        <v>200</v>
      </c>
      <c r="R12313">
        <v>74</v>
      </c>
      <c r="S12313" t="s">
        <v>29</v>
      </c>
      <c r="T12313" t="s">
        <v>29</v>
      </c>
      <c r="U12313" t="s">
        <v>24966</v>
      </c>
      <c r="V12313" t="s">
        <v>44310</v>
      </c>
    </row>
    <row r="12314" spans="1:22" x14ac:dyDescent="0.5">
      <c r="A12314" t="s">
        <v>44311</v>
      </c>
      <c r="B12314">
        <v>1946</v>
      </c>
      <c r="C12314">
        <v>2</v>
      </c>
      <c r="D12314">
        <v>28</v>
      </c>
      <c r="E12314" t="s">
        <v>23</v>
      </c>
      <c r="F12314" t="s">
        <v>48</v>
      </c>
      <c r="G12314" t="s">
        <v>1488</v>
      </c>
      <c r="N12314" t="s">
        <v>3987</v>
      </c>
      <c r="O12314" t="s">
        <v>44299</v>
      </c>
      <c r="P12314" t="s">
        <v>44312</v>
      </c>
      <c r="Q12314">
        <v>160</v>
      </c>
      <c r="R12314">
        <v>71</v>
      </c>
      <c r="S12314" t="s">
        <v>29</v>
      </c>
      <c r="T12314" t="s">
        <v>29</v>
      </c>
      <c r="U12314" t="s">
        <v>8162</v>
      </c>
      <c r="V12314" t="s">
        <v>44313</v>
      </c>
    </row>
    <row r="12315" spans="1:22" x14ac:dyDescent="0.5">
      <c r="A12315" t="s">
        <v>44314</v>
      </c>
      <c r="B12315">
        <v>1975</v>
      </c>
      <c r="C12315">
        <v>6</v>
      </c>
      <c r="D12315">
        <v>8</v>
      </c>
      <c r="E12315" t="s">
        <v>23</v>
      </c>
      <c r="F12315" t="s">
        <v>1765</v>
      </c>
      <c r="G12315" t="s">
        <v>4768</v>
      </c>
      <c r="N12315" t="s">
        <v>497</v>
      </c>
      <c r="O12315" t="s">
        <v>44315</v>
      </c>
      <c r="P12315" t="s">
        <v>44316</v>
      </c>
      <c r="Q12315">
        <v>175</v>
      </c>
      <c r="R12315">
        <v>72</v>
      </c>
      <c r="S12315" t="s">
        <v>61</v>
      </c>
      <c r="T12315" t="s">
        <v>61</v>
      </c>
      <c r="U12315" t="s">
        <v>44317</v>
      </c>
      <c r="V12315" t="s">
        <v>26415</v>
      </c>
    </row>
    <row r="12316" spans="1:22" x14ac:dyDescent="0.5">
      <c r="A12316" t="s">
        <v>44318</v>
      </c>
      <c r="B12316">
        <v>1954</v>
      </c>
      <c r="C12316">
        <v>11</v>
      </c>
      <c r="D12316">
        <v>23</v>
      </c>
      <c r="E12316" t="s">
        <v>23</v>
      </c>
      <c r="F12316" t="s">
        <v>48</v>
      </c>
      <c r="G12316" t="s">
        <v>21781</v>
      </c>
      <c r="N12316" t="s">
        <v>8920</v>
      </c>
      <c r="O12316" t="s">
        <v>3801</v>
      </c>
      <c r="P12316" t="s">
        <v>44319</v>
      </c>
      <c r="Q12316">
        <v>180</v>
      </c>
      <c r="R12316">
        <v>70</v>
      </c>
      <c r="S12316" t="s">
        <v>61</v>
      </c>
      <c r="T12316" t="s">
        <v>61</v>
      </c>
      <c r="U12316" t="s">
        <v>44320</v>
      </c>
      <c r="V12316" t="s">
        <v>44321</v>
      </c>
    </row>
    <row r="12317" spans="1:22" x14ac:dyDescent="0.5">
      <c r="A12317" t="s">
        <v>44322</v>
      </c>
      <c r="B12317">
        <v>1990</v>
      </c>
      <c r="C12317">
        <v>9</v>
      </c>
      <c r="D12317">
        <v>27</v>
      </c>
      <c r="E12317" t="s">
        <v>23</v>
      </c>
      <c r="F12317" t="s">
        <v>378</v>
      </c>
      <c r="G12317" t="s">
        <v>1922</v>
      </c>
      <c r="N12317" t="s">
        <v>11120</v>
      </c>
      <c r="O12317" t="s">
        <v>3801</v>
      </c>
      <c r="P12317" t="s">
        <v>44323</v>
      </c>
      <c r="Q12317">
        <v>225</v>
      </c>
      <c r="R12317">
        <v>77</v>
      </c>
      <c r="S12317" t="s">
        <v>29</v>
      </c>
      <c r="T12317" t="s">
        <v>29</v>
      </c>
      <c r="U12317" t="s">
        <v>8208</v>
      </c>
      <c r="V12317" t="s">
        <v>13995</v>
      </c>
    </row>
    <row r="12318" spans="1:22" x14ac:dyDescent="0.5">
      <c r="A12318" t="s">
        <v>44324</v>
      </c>
      <c r="B12318">
        <v>1940</v>
      </c>
      <c r="C12318">
        <v>12</v>
      </c>
      <c r="D12318">
        <v>1</v>
      </c>
      <c r="E12318" t="s">
        <v>23</v>
      </c>
      <c r="F12318" t="s">
        <v>380</v>
      </c>
      <c r="G12318" t="s">
        <v>1955</v>
      </c>
      <c r="H12318">
        <v>2021</v>
      </c>
      <c r="I12318">
        <v>10</v>
      </c>
      <c r="J12318">
        <v>28</v>
      </c>
      <c r="K12318" t="s">
        <v>23</v>
      </c>
      <c r="L12318" t="s">
        <v>662</v>
      </c>
      <c r="M12318" t="s">
        <v>3660</v>
      </c>
      <c r="N12318" t="s">
        <v>7238</v>
      </c>
      <c r="O12318" t="s">
        <v>3801</v>
      </c>
      <c r="P12318" t="s">
        <v>44325</v>
      </c>
      <c r="Q12318">
        <v>175</v>
      </c>
      <c r="R12318">
        <v>72</v>
      </c>
      <c r="S12318" t="s">
        <v>29</v>
      </c>
      <c r="T12318" t="s">
        <v>29</v>
      </c>
      <c r="U12318" t="s">
        <v>41224</v>
      </c>
      <c r="V12318" t="s">
        <v>44326</v>
      </c>
    </row>
    <row r="12319" spans="1:22" x14ac:dyDescent="0.5">
      <c r="A12319" t="s">
        <v>44327</v>
      </c>
      <c r="B12319">
        <v>1905</v>
      </c>
      <c r="C12319">
        <v>9</v>
      </c>
      <c r="D12319">
        <v>9</v>
      </c>
      <c r="E12319" t="s">
        <v>23</v>
      </c>
      <c r="F12319" t="s">
        <v>33</v>
      </c>
      <c r="G12319" t="s">
        <v>44328</v>
      </c>
      <c r="H12319">
        <v>1988</v>
      </c>
      <c r="I12319">
        <v>5</v>
      </c>
      <c r="J12319">
        <v>25</v>
      </c>
      <c r="K12319" t="s">
        <v>23</v>
      </c>
      <c r="L12319" t="s">
        <v>774</v>
      </c>
      <c r="M12319" t="s">
        <v>5977</v>
      </c>
      <c r="N12319" t="s">
        <v>95</v>
      </c>
      <c r="O12319" t="s">
        <v>3801</v>
      </c>
      <c r="P12319" t="s">
        <v>44329</v>
      </c>
      <c r="Q12319">
        <v>175</v>
      </c>
      <c r="R12319">
        <v>73</v>
      </c>
      <c r="S12319" t="s">
        <v>29</v>
      </c>
      <c r="T12319" t="s">
        <v>61</v>
      </c>
      <c r="U12319" t="s">
        <v>44330</v>
      </c>
      <c r="V12319" t="s">
        <v>44331</v>
      </c>
    </row>
    <row r="12320" spans="1:22" x14ac:dyDescent="0.5">
      <c r="A12320" t="s">
        <v>44332</v>
      </c>
      <c r="B12320">
        <v>1896</v>
      </c>
      <c r="C12320">
        <v>2</v>
      </c>
      <c r="D12320">
        <v>27</v>
      </c>
      <c r="E12320" t="s">
        <v>23</v>
      </c>
      <c r="F12320" t="s">
        <v>147</v>
      </c>
      <c r="G12320" t="s">
        <v>11114</v>
      </c>
      <c r="H12320">
        <v>1963</v>
      </c>
      <c r="I12320">
        <v>10</v>
      </c>
      <c r="J12320">
        <v>2</v>
      </c>
      <c r="K12320" t="s">
        <v>23</v>
      </c>
      <c r="L12320" t="s">
        <v>65</v>
      </c>
      <c r="M12320" t="s">
        <v>66</v>
      </c>
      <c r="N12320" t="s">
        <v>864</v>
      </c>
      <c r="O12320" t="s">
        <v>3801</v>
      </c>
      <c r="P12320" t="s">
        <v>44333</v>
      </c>
      <c r="Q12320">
        <v>158</v>
      </c>
      <c r="R12320">
        <v>70</v>
      </c>
      <c r="S12320" t="s">
        <v>29</v>
      </c>
      <c r="T12320" t="s">
        <v>29</v>
      </c>
      <c r="U12320" t="s">
        <v>8213</v>
      </c>
      <c r="V12320" t="s">
        <v>560</v>
      </c>
    </row>
    <row r="12321" spans="1:22" x14ac:dyDescent="0.5">
      <c r="A12321" t="s">
        <v>44334</v>
      </c>
      <c r="B12321">
        <v>1975</v>
      </c>
      <c r="C12321">
        <v>3</v>
      </c>
      <c r="D12321">
        <v>15</v>
      </c>
      <c r="E12321" t="s">
        <v>23</v>
      </c>
      <c r="F12321" t="s">
        <v>56</v>
      </c>
      <c r="G12321" t="s">
        <v>1334</v>
      </c>
      <c r="N12321" t="s">
        <v>111</v>
      </c>
      <c r="O12321" t="s">
        <v>3801</v>
      </c>
      <c r="P12321" t="s">
        <v>30823</v>
      </c>
      <c r="Q12321">
        <v>193</v>
      </c>
      <c r="R12321">
        <v>74</v>
      </c>
      <c r="S12321" t="s">
        <v>29</v>
      </c>
      <c r="T12321" t="s">
        <v>29</v>
      </c>
      <c r="U12321" t="s">
        <v>3648</v>
      </c>
      <c r="V12321" t="s">
        <v>2676</v>
      </c>
    </row>
    <row r="12322" spans="1:22" x14ac:dyDescent="0.5">
      <c r="A12322" t="s">
        <v>44335</v>
      </c>
      <c r="B12322">
        <v>1983</v>
      </c>
      <c r="C12322">
        <v>3</v>
      </c>
      <c r="D12322">
        <v>2</v>
      </c>
      <c r="E12322" t="s">
        <v>23</v>
      </c>
      <c r="F12322" t="s">
        <v>321</v>
      </c>
      <c r="G12322" t="s">
        <v>993</v>
      </c>
      <c r="N12322" t="s">
        <v>3646</v>
      </c>
      <c r="O12322" t="s">
        <v>3801</v>
      </c>
      <c r="P12322" t="s">
        <v>44336</v>
      </c>
      <c r="Q12322">
        <v>205</v>
      </c>
      <c r="R12322">
        <v>72</v>
      </c>
      <c r="S12322" t="s">
        <v>61</v>
      </c>
      <c r="T12322" t="s">
        <v>61</v>
      </c>
      <c r="U12322" t="s">
        <v>40388</v>
      </c>
      <c r="V12322" t="s">
        <v>8209</v>
      </c>
    </row>
    <row r="12323" spans="1:22" x14ac:dyDescent="0.5">
      <c r="A12323" t="s">
        <v>44337</v>
      </c>
      <c r="B12323">
        <v>1922</v>
      </c>
      <c r="C12323">
        <v>9</v>
      </c>
      <c r="D12323">
        <v>6</v>
      </c>
      <c r="E12323" t="s">
        <v>23</v>
      </c>
      <c r="F12323" t="s">
        <v>1031</v>
      </c>
      <c r="G12323" t="s">
        <v>6051</v>
      </c>
      <c r="H12323">
        <v>2016</v>
      </c>
      <c r="I12323">
        <v>4</v>
      </c>
      <c r="J12323">
        <v>20</v>
      </c>
      <c r="K12323" t="s">
        <v>23</v>
      </c>
      <c r="L12323" t="s">
        <v>662</v>
      </c>
      <c r="M12323" t="s">
        <v>4894</v>
      </c>
      <c r="N12323" t="s">
        <v>236</v>
      </c>
      <c r="O12323" t="s">
        <v>44338</v>
      </c>
      <c r="P12323" t="s">
        <v>1686</v>
      </c>
      <c r="Q12323">
        <v>196</v>
      </c>
      <c r="R12323">
        <v>74</v>
      </c>
      <c r="S12323" t="s">
        <v>61</v>
      </c>
      <c r="T12323" t="s">
        <v>61</v>
      </c>
      <c r="U12323" t="s">
        <v>44339</v>
      </c>
      <c r="V12323" t="s">
        <v>44340</v>
      </c>
    </row>
    <row r="12324" spans="1:22" x14ac:dyDescent="0.5">
      <c r="A12324" t="s">
        <v>44341</v>
      </c>
      <c r="B12324">
        <v>1924</v>
      </c>
      <c r="C12324">
        <v>3</v>
      </c>
      <c r="D12324">
        <v>10</v>
      </c>
      <c r="E12324" t="s">
        <v>23</v>
      </c>
      <c r="F12324" t="s">
        <v>224</v>
      </c>
      <c r="G12324" t="s">
        <v>225</v>
      </c>
      <c r="H12324">
        <v>2000</v>
      </c>
      <c r="I12324">
        <v>9</v>
      </c>
      <c r="J12324">
        <v>16</v>
      </c>
      <c r="K12324" t="s">
        <v>23</v>
      </c>
      <c r="L12324" t="s">
        <v>123</v>
      </c>
      <c r="M12324" t="s">
        <v>124</v>
      </c>
      <c r="N12324" t="s">
        <v>69</v>
      </c>
      <c r="O12324" t="s">
        <v>44342</v>
      </c>
      <c r="P12324" t="s">
        <v>1484</v>
      </c>
      <c r="Q12324">
        <v>170</v>
      </c>
      <c r="R12324">
        <v>71</v>
      </c>
      <c r="S12324" t="s">
        <v>29</v>
      </c>
      <c r="T12324" t="s">
        <v>29</v>
      </c>
      <c r="U12324" t="s">
        <v>2664</v>
      </c>
      <c r="V12324" t="s">
        <v>2664</v>
      </c>
    </row>
    <row r="12325" spans="1:22" x14ac:dyDescent="0.5">
      <c r="A12325" t="s">
        <v>44343</v>
      </c>
      <c r="B12325">
        <v>1956</v>
      </c>
      <c r="C12325">
        <v>12</v>
      </c>
      <c r="D12325">
        <v>13</v>
      </c>
      <c r="E12325" t="s">
        <v>23</v>
      </c>
      <c r="F12325" t="s">
        <v>233</v>
      </c>
      <c r="G12325" t="s">
        <v>1088</v>
      </c>
      <c r="N12325" t="s">
        <v>664</v>
      </c>
      <c r="O12325" t="s">
        <v>44344</v>
      </c>
      <c r="P12325" t="s">
        <v>44345</v>
      </c>
      <c r="Q12325">
        <v>185</v>
      </c>
      <c r="R12325">
        <v>75</v>
      </c>
      <c r="S12325" t="s">
        <v>61</v>
      </c>
      <c r="T12325" t="s">
        <v>29</v>
      </c>
      <c r="U12325" t="s">
        <v>29295</v>
      </c>
      <c r="V12325" t="s">
        <v>16584</v>
      </c>
    </row>
    <row r="12326" spans="1:22" x14ac:dyDescent="0.5">
      <c r="A12326" t="s">
        <v>44346</v>
      </c>
      <c r="B12326">
        <v>1951</v>
      </c>
      <c r="C12326">
        <v>3</v>
      </c>
      <c r="D12326">
        <v>4</v>
      </c>
      <c r="E12326" t="s">
        <v>23</v>
      </c>
      <c r="F12326" t="s">
        <v>380</v>
      </c>
      <c r="G12326" t="s">
        <v>10619</v>
      </c>
      <c r="N12326" t="s">
        <v>726</v>
      </c>
      <c r="O12326" t="s">
        <v>44347</v>
      </c>
      <c r="P12326" t="s">
        <v>44348</v>
      </c>
      <c r="Q12326">
        <v>170</v>
      </c>
      <c r="R12326">
        <v>69</v>
      </c>
      <c r="S12326" t="s">
        <v>29</v>
      </c>
      <c r="T12326" t="s">
        <v>29</v>
      </c>
      <c r="U12326" t="s">
        <v>25223</v>
      </c>
      <c r="V12326" t="s">
        <v>12746</v>
      </c>
    </row>
    <row r="12327" spans="1:22" x14ac:dyDescent="0.5">
      <c r="A12327" t="s">
        <v>44349</v>
      </c>
      <c r="B12327">
        <v>1917</v>
      </c>
      <c r="C12327">
        <v>11</v>
      </c>
      <c r="D12327">
        <v>25</v>
      </c>
      <c r="E12327" t="s">
        <v>23</v>
      </c>
      <c r="F12327" t="s">
        <v>107</v>
      </c>
      <c r="G12327" t="s">
        <v>168</v>
      </c>
      <c r="H12327">
        <v>2009</v>
      </c>
      <c r="I12327">
        <v>1</v>
      </c>
      <c r="J12327">
        <v>24</v>
      </c>
      <c r="K12327" t="s">
        <v>23</v>
      </c>
      <c r="L12327" t="s">
        <v>48</v>
      </c>
      <c r="M12327" t="s">
        <v>271</v>
      </c>
      <c r="N12327" t="s">
        <v>3656</v>
      </c>
      <c r="O12327" t="s">
        <v>44350</v>
      </c>
      <c r="P12327" t="s">
        <v>44351</v>
      </c>
      <c r="Q12327">
        <v>170</v>
      </c>
      <c r="R12327">
        <v>72</v>
      </c>
      <c r="S12327" t="s">
        <v>61</v>
      </c>
      <c r="T12327" t="s">
        <v>61</v>
      </c>
      <c r="U12327" t="s">
        <v>24960</v>
      </c>
      <c r="V12327" t="s">
        <v>10418</v>
      </c>
    </row>
    <row r="12328" spans="1:22" x14ac:dyDescent="0.5">
      <c r="A12328" t="s">
        <v>44352</v>
      </c>
      <c r="B12328">
        <v>1888</v>
      </c>
      <c r="C12328">
        <v>3</v>
      </c>
      <c r="D12328">
        <v>14</v>
      </c>
      <c r="E12328" t="s">
        <v>23</v>
      </c>
      <c r="F12328" t="s">
        <v>774</v>
      </c>
      <c r="G12328" t="s">
        <v>2052</v>
      </c>
      <c r="H12328">
        <v>1944</v>
      </c>
      <c r="I12328">
        <v>2</v>
      </c>
      <c r="J12328">
        <v>18</v>
      </c>
      <c r="K12328" t="s">
        <v>23</v>
      </c>
      <c r="L12328" t="s">
        <v>774</v>
      </c>
      <c r="M12328" t="s">
        <v>2162</v>
      </c>
      <c r="N12328" t="s">
        <v>1862</v>
      </c>
      <c r="O12328" t="s">
        <v>44353</v>
      </c>
      <c r="P12328" t="s">
        <v>44354</v>
      </c>
      <c r="Q12328">
        <v>175</v>
      </c>
      <c r="R12328">
        <v>68</v>
      </c>
      <c r="S12328" t="s">
        <v>29</v>
      </c>
      <c r="T12328" t="s">
        <v>61</v>
      </c>
      <c r="U12328" t="s">
        <v>8126</v>
      </c>
      <c r="V12328" t="s">
        <v>10592</v>
      </c>
    </row>
    <row r="12329" spans="1:22" x14ac:dyDescent="0.5">
      <c r="A12329" t="s">
        <v>44355</v>
      </c>
      <c r="B12329">
        <v>1936</v>
      </c>
      <c r="C12329">
        <v>4</v>
      </c>
      <c r="D12329">
        <v>1</v>
      </c>
      <c r="E12329" t="s">
        <v>23</v>
      </c>
      <c r="F12329" t="s">
        <v>67</v>
      </c>
      <c r="G12329" t="s">
        <v>306</v>
      </c>
      <c r="H12329">
        <v>2020</v>
      </c>
      <c r="I12329">
        <v>10</v>
      </c>
      <c r="J12329">
        <v>2</v>
      </c>
      <c r="K12329" t="s">
        <v>23</v>
      </c>
      <c r="L12329" t="s">
        <v>56</v>
      </c>
      <c r="M12329" t="s">
        <v>2546</v>
      </c>
      <c r="N12329" t="s">
        <v>1231</v>
      </c>
      <c r="O12329" t="s">
        <v>44356</v>
      </c>
      <c r="P12329" t="s">
        <v>44357</v>
      </c>
      <c r="Q12329">
        <v>180</v>
      </c>
      <c r="R12329">
        <v>72</v>
      </c>
      <c r="S12329" t="s">
        <v>61</v>
      </c>
      <c r="T12329" t="s">
        <v>61</v>
      </c>
      <c r="U12329" t="s">
        <v>1079</v>
      </c>
      <c r="V12329" t="s">
        <v>44358</v>
      </c>
    </row>
    <row r="12330" spans="1:22" x14ac:dyDescent="0.5">
      <c r="A12330" t="s">
        <v>44359</v>
      </c>
      <c r="B12330">
        <v>1910</v>
      </c>
      <c r="C12330">
        <v>6</v>
      </c>
      <c r="D12330">
        <v>23</v>
      </c>
      <c r="E12330" t="s">
        <v>23</v>
      </c>
      <c r="F12330" t="s">
        <v>548</v>
      </c>
      <c r="G12330" t="s">
        <v>549</v>
      </c>
      <c r="H12330">
        <v>1974</v>
      </c>
      <c r="I12330">
        <v>6</v>
      </c>
      <c r="J12330">
        <v>30</v>
      </c>
      <c r="K12330" t="s">
        <v>23</v>
      </c>
      <c r="L12330" t="s">
        <v>548</v>
      </c>
      <c r="M12330" t="s">
        <v>549</v>
      </c>
      <c r="N12330" t="s">
        <v>191</v>
      </c>
      <c r="O12330" t="s">
        <v>44360</v>
      </c>
      <c r="P12330" t="s">
        <v>3543</v>
      </c>
      <c r="Q12330">
        <v>172</v>
      </c>
      <c r="R12330">
        <v>71</v>
      </c>
      <c r="S12330" t="s">
        <v>29</v>
      </c>
      <c r="T12330" t="s">
        <v>61</v>
      </c>
      <c r="U12330" t="s">
        <v>560</v>
      </c>
      <c r="V12330" t="s">
        <v>560</v>
      </c>
    </row>
    <row r="12331" spans="1:22" x14ac:dyDescent="0.5">
      <c r="A12331" t="s">
        <v>44361</v>
      </c>
      <c r="B12331">
        <v>1884</v>
      </c>
      <c r="C12331">
        <v>8</v>
      </c>
      <c r="D12331">
        <v>13</v>
      </c>
      <c r="E12331" t="s">
        <v>23</v>
      </c>
      <c r="F12331" t="s">
        <v>320</v>
      </c>
      <c r="G12331" t="s">
        <v>9853</v>
      </c>
      <c r="H12331">
        <v>1960</v>
      </c>
      <c r="I12331">
        <v>8</v>
      </c>
      <c r="J12331">
        <v>20</v>
      </c>
      <c r="K12331" t="s">
        <v>23</v>
      </c>
      <c r="L12331" t="s">
        <v>320</v>
      </c>
      <c r="M12331" t="s">
        <v>8589</v>
      </c>
      <c r="N12331" t="s">
        <v>258</v>
      </c>
      <c r="O12331" t="s">
        <v>44362</v>
      </c>
      <c r="P12331" t="s">
        <v>799</v>
      </c>
      <c r="Q12331">
        <v>190</v>
      </c>
      <c r="R12331">
        <v>72</v>
      </c>
      <c r="S12331" t="s">
        <v>29</v>
      </c>
      <c r="T12331" t="s">
        <v>29</v>
      </c>
      <c r="U12331" t="s">
        <v>4553</v>
      </c>
      <c r="V12331" t="s">
        <v>4879</v>
      </c>
    </row>
    <row r="12332" spans="1:22" x14ac:dyDescent="0.5">
      <c r="A12332" t="s">
        <v>44363</v>
      </c>
      <c r="B12332">
        <v>1898</v>
      </c>
      <c r="C12332">
        <v>2</v>
      </c>
      <c r="D12332">
        <v>4</v>
      </c>
      <c r="E12332" t="s">
        <v>23</v>
      </c>
      <c r="F12332" t="s">
        <v>109</v>
      </c>
      <c r="G12332" t="s">
        <v>35030</v>
      </c>
      <c r="H12332">
        <v>1969</v>
      </c>
      <c r="I12332">
        <v>6</v>
      </c>
      <c r="J12332">
        <v>24</v>
      </c>
      <c r="K12332" t="s">
        <v>23</v>
      </c>
      <c r="L12332" t="s">
        <v>109</v>
      </c>
      <c r="M12332" t="s">
        <v>1419</v>
      </c>
      <c r="N12332" t="s">
        <v>817</v>
      </c>
      <c r="O12332" t="s">
        <v>44360</v>
      </c>
      <c r="P12332" t="s">
        <v>44364</v>
      </c>
      <c r="Q12332">
        <v>160</v>
      </c>
      <c r="R12332">
        <v>69</v>
      </c>
      <c r="S12332" t="s">
        <v>61</v>
      </c>
      <c r="T12332" t="s">
        <v>29</v>
      </c>
      <c r="U12332" t="s">
        <v>43733</v>
      </c>
      <c r="V12332" t="s">
        <v>44365</v>
      </c>
    </row>
    <row r="12333" spans="1:22" x14ac:dyDescent="0.5">
      <c r="A12333" t="s">
        <v>44366</v>
      </c>
      <c r="B12333">
        <v>1885</v>
      </c>
      <c r="C12333">
        <v>1</v>
      </c>
      <c r="D12333">
        <v>14</v>
      </c>
      <c r="E12333" t="s">
        <v>23</v>
      </c>
      <c r="F12333" t="s">
        <v>320</v>
      </c>
      <c r="G12333" t="s">
        <v>2443</v>
      </c>
      <c r="H12333">
        <v>1948</v>
      </c>
      <c r="I12333">
        <v>8</v>
      </c>
      <c r="J12333">
        <v>13</v>
      </c>
      <c r="K12333" t="s">
        <v>23</v>
      </c>
      <c r="L12333" t="s">
        <v>278</v>
      </c>
      <c r="M12333" t="s">
        <v>1215</v>
      </c>
      <c r="N12333" t="s">
        <v>15873</v>
      </c>
      <c r="O12333" t="s">
        <v>44367</v>
      </c>
      <c r="P12333" t="s">
        <v>44368</v>
      </c>
      <c r="Q12333">
        <v>160</v>
      </c>
      <c r="R12333">
        <v>69</v>
      </c>
      <c r="S12333" t="s">
        <v>29</v>
      </c>
      <c r="T12333" t="s">
        <v>29</v>
      </c>
      <c r="U12333" t="s">
        <v>1676</v>
      </c>
      <c r="V12333" t="s">
        <v>44369</v>
      </c>
    </row>
    <row r="12334" spans="1:22" x14ac:dyDescent="0.5">
      <c r="A12334" t="s">
        <v>44370</v>
      </c>
      <c r="B12334">
        <v>1891</v>
      </c>
      <c r="C12334">
        <v>8</v>
      </c>
      <c r="D12334">
        <v>30</v>
      </c>
      <c r="E12334" t="s">
        <v>23</v>
      </c>
      <c r="F12334" t="s">
        <v>548</v>
      </c>
      <c r="G12334" t="s">
        <v>3992</v>
      </c>
      <c r="H12334">
        <v>1947</v>
      </c>
      <c r="I12334">
        <v>10</v>
      </c>
      <c r="J12334">
        <v>15</v>
      </c>
      <c r="K12334" t="s">
        <v>23</v>
      </c>
      <c r="L12334" t="s">
        <v>548</v>
      </c>
      <c r="M12334" t="s">
        <v>982</v>
      </c>
      <c r="N12334" t="s">
        <v>44371</v>
      </c>
      <c r="O12334" t="s">
        <v>44372</v>
      </c>
      <c r="P12334" t="s">
        <v>44373</v>
      </c>
      <c r="Q12334">
        <v>168</v>
      </c>
      <c r="R12334">
        <v>74</v>
      </c>
      <c r="S12334" t="s">
        <v>29</v>
      </c>
      <c r="T12334" t="s">
        <v>29</v>
      </c>
      <c r="U12334" t="s">
        <v>20026</v>
      </c>
      <c r="V12334" t="s">
        <v>44374</v>
      </c>
    </row>
    <row r="12335" spans="1:22" x14ac:dyDescent="0.5">
      <c r="A12335" t="s">
        <v>44375</v>
      </c>
      <c r="B12335">
        <v>1914</v>
      </c>
      <c r="C12335">
        <v>3</v>
      </c>
      <c r="D12335">
        <v>21</v>
      </c>
      <c r="E12335" t="s">
        <v>23</v>
      </c>
      <c r="F12335" t="s">
        <v>202</v>
      </c>
      <c r="G12335" t="s">
        <v>8409</v>
      </c>
      <c r="H12335">
        <v>1990</v>
      </c>
      <c r="I12335">
        <v>6</v>
      </c>
      <c r="J12335">
        <v>29</v>
      </c>
      <c r="K12335" t="s">
        <v>23</v>
      </c>
      <c r="L12335" t="s">
        <v>202</v>
      </c>
      <c r="M12335" t="s">
        <v>4768</v>
      </c>
      <c r="N12335" t="s">
        <v>4158</v>
      </c>
      <c r="O12335" t="s">
        <v>15902</v>
      </c>
      <c r="P12335" t="s">
        <v>44376</v>
      </c>
      <c r="Q12335">
        <v>158</v>
      </c>
      <c r="R12335">
        <v>70</v>
      </c>
      <c r="S12335" t="s">
        <v>29</v>
      </c>
      <c r="T12335" t="s">
        <v>29</v>
      </c>
      <c r="U12335" t="s">
        <v>44377</v>
      </c>
      <c r="V12335" t="s">
        <v>8292</v>
      </c>
    </row>
    <row r="12336" spans="1:22" x14ac:dyDescent="0.5">
      <c r="A12336" t="s">
        <v>44378</v>
      </c>
      <c r="B12336">
        <v>1934</v>
      </c>
      <c r="C12336">
        <v>9</v>
      </c>
      <c r="D12336">
        <v>14</v>
      </c>
      <c r="E12336" t="s">
        <v>23</v>
      </c>
      <c r="F12336" t="s">
        <v>202</v>
      </c>
      <c r="G12336" t="s">
        <v>2206</v>
      </c>
      <c r="H12336">
        <v>2017</v>
      </c>
      <c r="I12336">
        <v>7</v>
      </c>
      <c r="J12336">
        <v>2</v>
      </c>
      <c r="K12336" t="s">
        <v>23</v>
      </c>
      <c r="L12336" t="s">
        <v>202</v>
      </c>
      <c r="M12336" t="s">
        <v>2206</v>
      </c>
      <c r="N12336" t="s">
        <v>395</v>
      </c>
      <c r="O12336" t="s">
        <v>15902</v>
      </c>
      <c r="P12336" t="s">
        <v>44379</v>
      </c>
      <c r="Q12336">
        <v>180</v>
      </c>
      <c r="R12336">
        <v>74</v>
      </c>
      <c r="S12336" t="s">
        <v>29</v>
      </c>
      <c r="T12336" t="s">
        <v>29</v>
      </c>
      <c r="U12336" t="s">
        <v>33033</v>
      </c>
      <c r="V12336" t="s">
        <v>7502</v>
      </c>
    </row>
    <row r="12337" spans="1:31" x14ac:dyDescent="0.5">
      <c r="A12337" t="s">
        <v>44380</v>
      </c>
      <c r="B12337">
        <v>1972</v>
      </c>
      <c r="C12337">
        <v>9</v>
      </c>
      <c r="D12337">
        <v>13</v>
      </c>
      <c r="E12337" t="s">
        <v>23</v>
      </c>
      <c r="F12337" t="s">
        <v>56</v>
      </c>
      <c r="G12337" t="s">
        <v>14612</v>
      </c>
      <c r="N12337" t="s">
        <v>44381</v>
      </c>
      <c r="O12337" t="s">
        <v>15902</v>
      </c>
      <c r="P12337" t="s">
        <v>44382</v>
      </c>
      <c r="Q12337">
        <v>200</v>
      </c>
      <c r="R12337">
        <v>74</v>
      </c>
      <c r="S12337" t="s">
        <v>29</v>
      </c>
      <c r="T12337" t="s">
        <v>29</v>
      </c>
      <c r="U12337" t="s">
        <v>44383</v>
      </c>
      <c r="V12337" t="s">
        <v>44384</v>
      </c>
    </row>
    <row r="12338" spans="1:31" x14ac:dyDescent="0.5">
      <c r="A12338" t="s">
        <v>44385</v>
      </c>
      <c r="B12338">
        <v>1881</v>
      </c>
      <c r="C12338">
        <v>12</v>
      </c>
      <c r="D12338">
        <v>18</v>
      </c>
      <c r="E12338" t="s">
        <v>23</v>
      </c>
      <c r="F12338" t="s">
        <v>320</v>
      </c>
      <c r="G12338" t="s">
        <v>3774</v>
      </c>
      <c r="H12338">
        <v>1954</v>
      </c>
      <c r="I12338">
        <v>1</v>
      </c>
      <c r="J12338">
        <v>16</v>
      </c>
      <c r="K12338" t="s">
        <v>23</v>
      </c>
      <c r="L12338" t="s">
        <v>320</v>
      </c>
      <c r="M12338" t="s">
        <v>3774</v>
      </c>
      <c r="N12338" t="s">
        <v>5245</v>
      </c>
      <c r="O12338" t="s">
        <v>15902</v>
      </c>
      <c r="P12338" t="s">
        <v>44386</v>
      </c>
      <c r="Q12338">
        <v>175</v>
      </c>
      <c r="R12338">
        <v>70</v>
      </c>
      <c r="S12338" t="s">
        <v>29</v>
      </c>
      <c r="T12338" t="s">
        <v>29</v>
      </c>
      <c r="U12338" t="s">
        <v>34311</v>
      </c>
      <c r="V12338" t="s">
        <v>44387</v>
      </c>
    </row>
    <row r="12339" spans="1:31" x14ac:dyDescent="0.5">
      <c r="A12339" t="s">
        <v>44388</v>
      </c>
      <c r="B12339">
        <v>1938</v>
      </c>
      <c r="C12339">
        <v>9</v>
      </c>
      <c r="D12339">
        <v>15</v>
      </c>
      <c r="E12339" t="s">
        <v>23</v>
      </c>
      <c r="F12339" t="s">
        <v>202</v>
      </c>
      <c r="G12339" t="s">
        <v>16556</v>
      </c>
      <c r="N12339" t="s">
        <v>44389</v>
      </c>
      <c r="O12339" t="s">
        <v>15902</v>
      </c>
      <c r="P12339" t="s">
        <v>44390</v>
      </c>
      <c r="Q12339">
        <v>205</v>
      </c>
      <c r="R12339">
        <v>76</v>
      </c>
      <c r="S12339" t="s">
        <v>29</v>
      </c>
      <c r="T12339" t="s">
        <v>29</v>
      </c>
      <c r="U12339" t="s">
        <v>3339</v>
      </c>
      <c r="V12339" t="s">
        <v>37995</v>
      </c>
      <c r="W12339" t="s">
        <v>44388</v>
      </c>
      <c r="X12339">
        <v>1991</v>
      </c>
      <c r="Y12339" t="s">
        <v>66371</v>
      </c>
      <c r="Z12339">
        <v>443</v>
      </c>
      <c r="AA12339">
        <v>333</v>
      </c>
      <c r="AB12339">
        <v>342</v>
      </c>
      <c r="AC12339" t="s">
        <v>66372</v>
      </c>
      <c r="AD12339" t="s">
        <v>66373</v>
      </c>
      <c r="AE12339" t="s">
        <v>66374</v>
      </c>
    </row>
    <row r="12340" spans="1:31" x14ac:dyDescent="0.5">
      <c r="A12340" t="s">
        <v>44391</v>
      </c>
      <c r="B12340">
        <v>1960</v>
      </c>
      <c r="C12340">
        <v>10</v>
      </c>
      <c r="D12340">
        <v>30</v>
      </c>
      <c r="E12340" t="s">
        <v>23</v>
      </c>
      <c r="F12340" t="s">
        <v>35</v>
      </c>
      <c r="G12340" t="s">
        <v>2620</v>
      </c>
      <c r="N12340" t="s">
        <v>972</v>
      </c>
      <c r="O12340" t="s">
        <v>15902</v>
      </c>
      <c r="P12340" t="s">
        <v>44392</v>
      </c>
      <c r="Q12340">
        <v>180</v>
      </c>
      <c r="R12340">
        <v>71</v>
      </c>
      <c r="S12340" t="s">
        <v>61</v>
      </c>
      <c r="T12340" t="s">
        <v>29</v>
      </c>
      <c r="U12340" t="s">
        <v>44393</v>
      </c>
      <c r="V12340" t="s">
        <v>44394</v>
      </c>
    </row>
    <row r="12341" spans="1:31" x14ac:dyDescent="0.5">
      <c r="A12341" t="s">
        <v>44395</v>
      </c>
      <c r="B12341">
        <v>1886</v>
      </c>
      <c r="C12341">
        <v>7</v>
      </c>
      <c r="D12341">
        <v>28</v>
      </c>
      <c r="E12341" t="s">
        <v>23</v>
      </c>
      <c r="F12341" t="s">
        <v>109</v>
      </c>
      <c r="G12341" t="s">
        <v>15586</v>
      </c>
      <c r="H12341">
        <v>1956</v>
      </c>
      <c r="I12341">
        <v>7</v>
      </c>
      <c r="J12341">
        <v>18</v>
      </c>
      <c r="K12341" t="s">
        <v>23</v>
      </c>
      <c r="L12341" t="s">
        <v>109</v>
      </c>
      <c r="M12341" t="s">
        <v>4549</v>
      </c>
      <c r="N12341" t="s">
        <v>37</v>
      </c>
      <c r="O12341" t="s">
        <v>15902</v>
      </c>
      <c r="P12341" t="s">
        <v>281</v>
      </c>
      <c r="Q12341">
        <v>190</v>
      </c>
      <c r="R12341">
        <v>71</v>
      </c>
      <c r="S12341" t="s">
        <v>61</v>
      </c>
      <c r="T12341" t="s">
        <v>29</v>
      </c>
      <c r="U12341" t="s">
        <v>25505</v>
      </c>
      <c r="V12341" t="s">
        <v>834</v>
      </c>
    </row>
    <row r="12342" spans="1:31" x14ac:dyDescent="0.5">
      <c r="A12342" t="s">
        <v>44396</v>
      </c>
      <c r="B12342">
        <v>1969</v>
      </c>
      <c r="C12342">
        <v>9</v>
      </c>
      <c r="D12342">
        <v>15</v>
      </c>
      <c r="E12342" t="s">
        <v>23</v>
      </c>
      <c r="F12342" t="s">
        <v>56</v>
      </c>
      <c r="G12342" t="s">
        <v>14612</v>
      </c>
      <c r="N12342" t="s">
        <v>28054</v>
      </c>
      <c r="O12342" t="s">
        <v>15902</v>
      </c>
      <c r="P12342" t="s">
        <v>13608</v>
      </c>
      <c r="Q12342">
        <v>210</v>
      </c>
      <c r="R12342">
        <v>74</v>
      </c>
      <c r="S12342" t="s">
        <v>29</v>
      </c>
      <c r="T12342" t="s">
        <v>29</v>
      </c>
      <c r="U12342" t="s">
        <v>11846</v>
      </c>
      <c r="V12342" t="s">
        <v>32487</v>
      </c>
    </row>
    <row r="12343" spans="1:31" x14ac:dyDescent="0.5">
      <c r="A12343" t="s">
        <v>44397</v>
      </c>
      <c r="B12343">
        <v>1980</v>
      </c>
      <c r="C12343">
        <v>8</v>
      </c>
      <c r="D12343">
        <v>18</v>
      </c>
      <c r="E12343" t="s">
        <v>23</v>
      </c>
      <c r="F12343" t="s">
        <v>92</v>
      </c>
      <c r="G12343" t="s">
        <v>2215</v>
      </c>
      <c r="N12343" t="s">
        <v>354</v>
      </c>
      <c r="O12343" t="s">
        <v>15902</v>
      </c>
      <c r="P12343" t="s">
        <v>11340</v>
      </c>
      <c r="Q12343">
        <v>200</v>
      </c>
      <c r="R12343">
        <v>72</v>
      </c>
      <c r="S12343" t="s">
        <v>61</v>
      </c>
      <c r="T12343" t="s">
        <v>29</v>
      </c>
      <c r="U12343" t="s">
        <v>8763</v>
      </c>
      <c r="V12343" t="s">
        <v>44398</v>
      </c>
    </row>
    <row r="12344" spans="1:31" x14ac:dyDescent="0.5">
      <c r="A12344" t="s">
        <v>44399</v>
      </c>
      <c r="B12344">
        <v>1935</v>
      </c>
      <c r="C12344">
        <v>10</v>
      </c>
      <c r="D12344">
        <v>30</v>
      </c>
      <c r="E12344" t="s">
        <v>23</v>
      </c>
      <c r="F12344" t="s">
        <v>202</v>
      </c>
      <c r="G12344" t="s">
        <v>16556</v>
      </c>
      <c r="N12344" t="s">
        <v>136</v>
      </c>
      <c r="O12344" t="s">
        <v>15902</v>
      </c>
      <c r="P12344" t="s">
        <v>23327</v>
      </c>
      <c r="Q12344">
        <v>190</v>
      </c>
      <c r="R12344">
        <v>76</v>
      </c>
      <c r="S12344" t="s">
        <v>389</v>
      </c>
      <c r="T12344" t="s">
        <v>29</v>
      </c>
      <c r="U12344" t="s">
        <v>44400</v>
      </c>
      <c r="V12344" t="s">
        <v>24353</v>
      </c>
    </row>
    <row r="12345" spans="1:31" x14ac:dyDescent="0.5">
      <c r="A12345" t="s">
        <v>44401</v>
      </c>
      <c r="B12345">
        <v>1888</v>
      </c>
      <c r="C12345">
        <v>10</v>
      </c>
      <c r="D12345">
        <v>24</v>
      </c>
      <c r="E12345" t="s">
        <v>23</v>
      </c>
      <c r="F12345" t="s">
        <v>35</v>
      </c>
      <c r="G12345" t="s">
        <v>44402</v>
      </c>
      <c r="H12345">
        <v>1966</v>
      </c>
      <c r="I12345">
        <v>9</v>
      </c>
      <c r="J12345">
        <v>12</v>
      </c>
      <c r="K12345" t="s">
        <v>23</v>
      </c>
      <c r="L12345" t="s">
        <v>56</v>
      </c>
      <c r="M12345" t="s">
        <v>44403</v>
      </c>
      <c r="N12345" t="s">
        <v>42265</v>
      </c>
      <c r="O12345" t="s">
        <v>44404</v>
      </c>
      <c r="P12345" t="s">
        <v>44405</v>
      </c>
      <c r="Q12345">
        <v>193</v>
      </c>
      <c r="R12345">
        <v>76</v>
      </c>
      <c r="S12345" t="s">
        <v>29</v>
      </c>
      <c r="T12345" t="s">
        <v>29</v>
      </c>
      <c r="U12345" t="s">
        <v>3360</v>
      </c>
      <c r="V12345" t="s">
        <v>27491</v>
      </c>
    </row>
    <row r="12346" spans="1:31" x14ac:dyDescent="0.5">
      <c r="A12346" t="s">
        <v>44406</v>
      </c>
      <c r="B12346">
        <v>1959</v>
      </c>
      <c r="C12346">
        <v>2</v>
      </c>
      <c r="D12346">
        <v>4</v>
      </c>
      <c r="E12346" t="s">
        <v>23</v>
      </c>
      <c r="F12346" t="s">
        <v>224</v>
      </c>
      <c r="G12346" t="s">
        <v>44407</v>
      </c>
      <c r="N12346" t="s">
        <v>755</v>
      </c>
      <c r="O12346" t="s">
        <v>15902</v>
      </c>
      <c r="P12346" t="s">
        <v>15486</v>
      </c>
      <c r="Q12346">
        <v>190</v>
      </c>
      <c r="R12346">
        <v>73</v>
      </c>
      <c r="S12346" t="s">
        <v>61</v>
      </c>
      <c r="T12346" t="s">
        <v>61</v>
      </c>
      <c r="U12346" t="s">
        <v>44408</v>
      </c>
      <c r="V12346" t="s">
        <v>7407</v>
      </c>
    </row>
    <row r="12347" spans="1:31" x14ac:dyDescent="0.5">
      <c r="A12347" t="s">
        <v>44409</v>
      </c>
      <c r="B12347">
        <v>1987</v>
      </c>
      <c r="C12347">
        <v>2</v>
      </c>
      <c r="D12347">
        <v>13</v>
      </c>
      <c r="E12347" t="s">
        <v>23</v>
      </c>
      <c r="F12347" t="s">
        <v>48</v>
      </c>
      <c r="G12347" t="s">
        <v>2999</v>
      </c>
      <c r="N12347" t="s">
        <v>550</v>
      </c>
      <c r="O12347" t="s">
        <v>15902</v>
      </c>
      <c r="P12347" t="s">
        <v>44410</v>
      </c>
      <c r="Q12347">
        <v>215</v>
      </c>
      <c r="R12347">
        <v>77</v>
      </c>
      <c r="S12347" t="s">
        <v>29</v>
      </c>
      <c r="T12347" t="s">
        <v>29</v>
      </c>
      <c r="U12347" t="s">
        <v>622</v>
      </c>
      <c r="V12347" t="s">
        <v>3853</v>
      </c>
    </row>
    <row r="12348" spans="1:31" x14ac:dyDescent="0.5">
      <c r="A12348" t="s">
        <v>44411</v>
      </c>
      <c r="B12348">
        <v>1891</v>
      </c>
      <c r="C12348">
        <v>4</v>
      </c>
      <c r="D12348">
        <v>17</v>
      </c>
      <c r="E12348" t="s">
        <v>23</v>
      </c>
      <c r="F12348" t="s">
        <v>233</v>
      </c>
      <c r="G12348" t="s">
        <v>14984</v>
      </c>
      <c r="H12348">
        <v>1959</v>
      </c>
      <c r="I12348">
        <v>10</v>
      </c>
      <c r="J12348">
        <v>27</v>
      </c>
      <c r="K12348" t="s">
        <v>23</v>
      </c>
      <c r="L12348" t="s">
        <v>278</v>
      </c>
      <c r="M12348" t="s">
        <v>1215</v>
      </c>
      <c r="N12348" t="s">
        <v>925</v>
      </c>
      <c r="O12348" t="s">
        <v>15902</v>
      </c>
      <c r="P12348" t="s">
        <v>44412</v>
      </c>
      <c r="Q12348">
        <v>195</v>
      </c>
      <c r="R12348">
        <v>73</v>
      </c>
      <c r="S12348" t="s">
        <v>61</v>
      </c>
      <c r="T12348" t="s">
        <v>29</v>
      </c>
      <c r="U12348" t="s">
        <v>44413</v>
      </c>
      <c r="V12348" t="s">
        <v>44414</v>
      </c>
    </row>
    <row r="12349" spans="1:31" x14ac:dyDescent="0.5">
      <c r="A12349" t="s">
        <v>44415</v>
      </c>
      <c r="B12349">
        <v>1969</v>
      </c>
      <c r="C12349">
        <v>10</v>
      </c>
      <c r="D12349">
        <v>6</v>
      </c>
      <c r="E12349" t="s">
        <v>23</v>
      </c>
      <c r="F12349" t="s">
        <v>147</v>
      </c>
      <c r="G12349" t="s">
        <v>3174</v>
      </c>
      <c r="N12349" t="s">
        <v>1067</v>
      </c>
      <c r="O12349" t="s">
        <v>44416</v>
      </c>
      <c r="P12349" t="s">
        <v>12006</v>
      </c>
      <c r="Q12349">
        <v>180</v>
      </c>
      <c r="R12349">
        <v>72</v>
      </c>
      <c r="S12349" t="s">
        <v>29</v>
      </c>
      <c r="T12349" t="s">
        <v>29</v>
      </c>
      <c r="U12349" t="s">
        <v>42764</v>
      </c>
      <c r="V12349" t="s">
        <v>20896</v>
      </c>
    </row>
    <row r="12350" spans="1:31" x14ac:dyDescent="0.5">
      <c r="A12350" t="s">
        <v>44417</v>
      </c>
      <c r="B12350">
        <v>1898</v>
      </c>
      <c r="C12350">
        <v>8</v>
      </c>
      <c r="D12350">
        <v>17</v>
      </c>
      <c r="E12350" t="s">
        <v>23</v>
      </c>
      <c r="F12350" t="s">
        <v>48</v>
      </c>
      <c r="G12350" t="s">
        <v>2394</v>
      </c>
      <c r="H12350">
        <v>1967</v>
      </c>
      <c r="I12350">
        <v>12</v>
      </c>
      <c r="J12350">
        <v>28</v>
      </c>
      <c r="K12350" t="s">
        <v>23</v>
      </c>
      <c r="L12350" t="s">
        <v>48</v>
      </c>
      <c r="M12350" t="s">
        <v>117</v>
      </c>
      <c r="N12350" t="s">
        <v>191</v>
      </c>
      <c r="O12350" t="s">
        <v>44418</v>
      </c>
      <c r="P12350" t="s">
        <v>39753</v>
      </c>
      <c r="Q12350">
        <v>165</v>
      </c>
      <c r="R12350">
        <v>69</v>
      </c>
      <c r="S12350" t="s">
        <v>29</v>
      </c>
      <c r="T12350" t="s">
        <v>29</v>
      </c>
      <c r="U12350" t="s">
        <v>26185</v>
      </c>
      <c r="V12350" t="s">
        <v>18882</v>
      </c>
    </row>
    <row r="12351" spans="1:31" x14ac:dyDescent="0.5">
      <c r="A12351" t="s">
        <v>44419</v>
      </c>
      <c r="B12351">
        <v>1950</v>
      </c>
      <c r="C12351">
        <v>8</v>
      </c>
      <c r="D12351">
        <v>25</v>
      </c>
      <c r="E12351" t="s">
        <v>23</v>
      </c>
      <c r="F12351" t="s">
        <v>378</v>
      </c>
      <c r="G12351" t="s">
        <v>1574</v>
      </c>
      <c r="N12351" t="s">
        <v>1918</v>
      </c>
      <c r="O12351" t="s">
        <v>44420</v>
      </c>
      <c r="P12351" t="s">
        <v>210</v>
      </c>
      <c r="Q12351">
        <v>170</v>
      </c>
      <c r="R12351">
        <v>74</v>
      </c>
      <c r="S12351" t="s">
        <v>389</v>
      </c>
      <c r="T12351" t="s">
        <v>29</v>
      </c>
      <c r="U12351" t="s">
        <v>5969</v>
      </c>
      <c r="V12351" t="s">
        <v>31234</v>
      </c>
    </row>
    <row r="12352" spans="1:31" x14ac:dyDescent="0.5">
      <c r="A12352" t="s">
        <v>44421</v>
      </c>
      <c r="B12352">
        <v>1919</v>
      </c>
      <c r="C12352">
        <v>2</v>
      </c>
      <c r="D12352">
        <v>27</v>
      </c>
      <c r="E12352" t="s">
        <v>23</v>
      </c>
      <c r="F12352" t="s">
        <v>774</v>
      </c>
      <c r="G12352" t="s">
        <v>1735</v>
      </c>
      <c r="H12352">
        <v>2012</v>
      </c>
      <c r="I12352">
        <v>8</v>
      </c>
      <c r="J12352">
        <v>13</v>
      </c>
      <c r="K12352" t="s">
        <v>23</v>
      </c>
      <c r="L12352" t="s">
        <v>147</v>
      </c>
      <c r="M12352" t="s">
        <v>10221</v>
      </c>
      <c r="N12352" t="s">
        <v>264</v>
      </c>
      <c r="O12352" t="s">
        <v>44422</v>
      </c>
      <c r="P12352" t="s">
        <v>503</v>
      </c>
      <c r="Q12352">
        <v>168</v>
      </c>
      <c r="R12352">
        <v>69</v>
      </c>
      <c r="S12352" t="s">
        <v>61</v>
      </c>
      <c r="T12352" t="s">
        <v>29</v>
      </c>
      <c r="U12352" t="s">
        <v>3983</v>
      </c>
      <c r="V12352" t="s">
        <v>8449</v>
      </c>
    </row>
    <row r="12353" spans="1:22" x14ac:dyDescent="0.5">
      <c r="A12353" t="s">
        <v>44423</v>
      </c>
      <c r="B12353">
        <v>1985</v>
      </c>
      <c r="C12353">
        <v>2</v>
      </c>
      <c r="D12353">
        <v>20</v>
      </c>
      <c r="E12353" t="s">
        <v>23</v>
      </c>
      <c r="F12353" t="s">
        <v>48</v>
      </c>
      <c r="G12353" t="s">
        <v>2117</v>
      </c>
      <c r="N12353" t="s">
        <v>12868</v>
      </c>
      <c r="O12353" t="s">
        <v>44424</v>
      </c>
      <c r="P12353" t="s">
        <v>44425</v>
      </c>
      <c r="Q12353">
        <v>210</v>
      </c>
      <c r="R12353">
        <v>72</v>
      </c>
      <c r="S12353" t="s">
        <v>29</v>
      </c>
      <c r="T12353" t="s">
        <v>29</v>
      </c>
      <c r="U12353" t="s">
        <v>37087</v>
      </c>
      <c r="V12353" t="s">
        <v>25180</v>
      </c>
    </row>
    <row r="12354" spans="1:22" x14ac:dyDescent="0.5">
      <c r="A12354" t="s">
        <v>44426</v>
      </c>
      <c r="B12354">
        <v>1965</v>
      </c>
      <c r="C12354">
        <v>12</v>
      </c>
      <c r="D12354">
        <v>11</v>
      </c>
      <c r="E12354" t="s">
        <v>23</v>
      </c>
      <c r="F12354" t="s">
        <v>48</v>
      </c>
      <c r="G12354" t="s">
        <v>680</v>
      </c>
      <c r="N12354" t="s">
        <v>355</v>
      </c>
      <c r="O12354" t="s">
        <v>29205</v>
      </c>
      <c r="P12354" t="s">
        <v>44427</v>
      </c>
      <c r="Q12354">
        <v>190</v>
      </c>
      <c r="R12354">
        <v>75</v>
      </c>
      <c r="S12354" t="s">
        <v>29</v>
      </c>
      <c r="T12354" t="s">
        <v>29</v>
      </c>
      <c r="U12354" t="s">
        <v>43997</v>
      </c>
      <c r="V12354" t="s">
        <v>21490</v>
      </c>
    </row>
    <row r="12355" spans="1:22" x14ac:dyDescent="0.5">
      <c r="A12355" t="s">
        <v>44428</v>
      </c>
      <c r="B12355">
        <v>1979</v>
      </c>
      <c r="C12355">
        <v>5</v>
      </c>
      <c r="D12355">
        <v>18</v>
      </c>
      <c r="E12355" t="s">
        <v>23</v>
      </c>
      <c r="F12355" t="s">
        <v>35</v>
      </c>
      <c r="G12355" t="s">
        <v>2620</v>
      </c>
      <c r="N12355" t="s">
        <v>355</v>
      </c>
      <c r="O12355" t="s">
        <v>29205</v>
      </c>
      <c r="P12355" t="s">
        <v>44429</v>
      </c>
      <c r="Q12355">
        <v>220</v>
      </c>
      <c r="R12355">
        <v>75</v>
      </c>
      <c r="S12355" t="s">
        <v>29</v>
      </c>
      <c r="T12355" t="s">
        <v>29</v>
      </c>
      <c r="U12355" t="s">
        <v>7519</v>
      </c>
      <c r="V12355" t="s">
        <v>735</v>
      </c>
    </row>
    <row r="12356" spans="1:22" x14ac:dyDescent="0.5">
      <c r="A12356" t="s">
        <v>44430</v>
      </c>
      <c r="B12356">
        <v>1921</v>
      </c>
      <c r="C12356">
        <v>3</v>
      </c>
      <c r="D12356">
        <v>20</v>
      </c>
      <c r="E12356" t="s">
        <v>23</v>
      </c>
      <c r="F12356" t="s">
        <v>65</v>
      </c>
      <c r="G12356" t="s">
        <v>66</v>
      </c>
      <c r="H12356">
        <v>1999</v>
      </c>
      <c r="I12356">
        <v>3</v>
      </c>
      <c r="J12356">
        <v>13</v>
      </c>
      <c r="K12356" t="s">
        <v>23</v>
      </c>
      <c r="L12356" t="s">
        <v>65</v>
      </c>
      <c r="M12356" t="s">
        <v>66</v>
      </c>
      <c r="N12356" t="s">
        <v>191</v>
      </c>
      <c r="O12356" t="s">
        <v>44431</v>
      </c>
      <c r="P12356" t="s">
        <v>4377</v>
      </c>
      <c r="Q12356">
        <v>185</v>
      </c>
      <c r="R12356">
        <v>74</v>
      </c>
      <c r="S12356" t="s">
        <v>29</v>
      </c>
      <c r="T12356" t="s">
        <v>29</v>
      </c>
      <c r="U12356" t="s">
        <v>19367</v>
      </c>
      <c r="V12356" t="s">
        <v>19367</v>
      </c>
    </row>
    <row r="12357" spans="1:22" x14ac:dyDescent="0.5">
      <c r="A12357" t="s">
        <v>44432</v>
      </c>
      <c r="B12357">
        <v>1884</v>
      </c>
      <c r="C12357">
        <v>6</v>
      </c>
      <c r="D12357">
        <v>16</v>
      </c>
      <c r="E12357" t="s">
        <v>23</v>
      </c>
      <c r="F12357" t="s">
        <v>65</v>
      </c>
      <c r="G12357" t="s">
        <v>66</v>
      </c>
      <c r="H12357">
        <v>1962</v>
      </c>
      <c r="I12357">
        <v>11</v>
      </c>
      <c r="J12357">
        <v>27</v>
      </c>
      <c r="K12357" t="s">
        <v>23</v>
      </c>
      <c r="L12357" t="s">
        <v>67</v>
      </c>
      <c r="M12357" t="s">
        <v>44433</v>
      </c>
      <c r="N12357" t="s">
        <v>395</v>
      </c>
      <c r="O12357" t="s">
        <v>29205</v>
      </c>
      <c r="P12357" t="s">
        <v>402</v>
      </c>
      <c r="Q12357">
        <v>160</v>
      </c>
      <c r="R12357">
        <v>73</v>
      </c>
      <c r="S12357" t="s">
        <v>29</v>
      </c>
      <c r="T12357" t="s">
        <v>29</v>
      </c>
      <c r="U12357" t="s">
        <v>384</v>
      </c>
      <c r="V12357" t="s">
        <v>4319</v>
      </c>
    </row>
    <row r="12358" spans="1:22" x14ac:dyDescent="0.5">
      <c r="A12358" t="s">
        <v>44434</v>
      </c>
      <c r="B12358">
        <v>1986</v>
      </c>
      <c r="C12358">
        <v>4</v>
      </c>
      <c r="D12358">
        <v>9</v>
      </c>
      <c r="E12358" t="s">
        <v>23</v>
      </c>
      <c r="F12358" t="s">
        <v>48</v>
      </c>
      <c r="G12358" t="s">
        <v>44435</v>
      </c>
      <c r="N12358" t="s">
        <v>1600</v>
      </c>
      <c r="O12358" t="s">
        <v>44436</v>
      </c>
      <c r="P12358" t="s">
        <v>44437</v>
      </c>
      <c r="Q12358">
        <v>200</v>
      </c>
      <c r="R12358">
        <v>72</v>
      </c>
      <c r="S12358" t="s">
        <v>61</v>
      </c>
      <c r="T12358" t="s">
        <v>29</v>
      </c>
      <c r="U12358" t="s">
        <v>32758</v>
      </c>
      <c r="V12358" t="s">
        <v>3497</v>
      </c>
    </row>
    <row r="12359" spans="1:22" x14ac:dyDescent="0.5">
      <c r="A12359" t="s">
        <v>44438</v>
      </c>
      <c r="B12359">
        <v>1983</v>
      </c>
      <c r="C12359">
        <v>11</v>
      </c>
      <c r="D12359">
        <v>20</v>
      </c>
      <c r="E12359" t="s">
        <v>23</v>
      </c>
      <c r="F12359" t="s">
        <v>255</v>
      </c>
      <c r="G12359" t="s">
        <v>12492</v>
      </c>
      <c r="N12359" t="s">
        <v>8894</v>
      </c>
      <c r="O12359" t="s">
        <v>29205</v>
      </c>
      <c r="P12359" t="s">
        <v>44439</v>
      </c>
      <c r="Q12359">
        <v>230</v>
      </c>
      <c r="R12359">
        <v>75</v>
      </c>
      <c r="S12359" t="s">
        <v>29</v>
      </c>
      <c r="T12359" t="s">
        <v>29</v>
      </c>
      <c r="U12359" t="s">
        <v>8847</v>
      </c>
      <c r="V12359" t="s">
        <v>437</v>
      </c>
    </row>
    <row r="12360" spans="1:22" x14ac:dyDescent="0.5">
      <c r="A12360" t="s">
        <v>44440</v>
      </c>
      <c r="B12360">
        <v>1925</v>
      </c>
      <c r="C12360">
        <v>4</v>
      </c>
      <c r="D12360">
        <v>23</v>
      </c>
      <c r="E12360" t="s">
        <v>23</v>
      </c>
      <c r="F12360" t="s">
        <v>774</v>
      </c>
      <c r="G12360" t="s">
        <v>1735</v>
      </c>
      <c r="H12360">
        <v>2006</v>
      </c>
      <c r="I12360">
        <v>9</v>
      </c>
      <c r="J12360">
        <v>19</v>
      </c>
      <c r="K12360" t="s">
        <v>23</v>
      </c>
      <c r="L12360" t="s">
        <v>48</v>
      </c>
      <c r="M12360" t="s">
        <v>2285</v>
      </c>
      <c r="N12360" t="s">
        <v>4472</v>
      </c>
      <c r="O12360" t="s">
        <v>29205</v>
      </c>
      <c r="P12360" t="s">
        <v>44441</v>
      </c>
      <c r="Q12360">
        <v>170</v>
      </c>
      <c r="R12360">
        <v>69</v>
      </c>
      <c r="S12360" t="s">
        <v>29</v>
      </c>
      <c r="T12360" t="s">
        <v>29</v>
      </c>
      <c r="U12360" t="s">
        <v>44442</v>
      </c>
      <c r="V12360" t="s">
        <v>1376</v>
      </c>
    </row>
    <row r="12361" spans="1:22" x14ac:dyDescent="0.5">
      <c r="A12361" t="s">
        <v>44443</v>
      </c>
      <c r="B12361">
        <v>1942</v>
      </c>
      <c r="C12361">
        <v>8</v>
      </c>
      <c r="D12361">
        <v>15</v>
      </c>
      <c r="E12361" t="s">
        <v>23</v>
      </c>
      <c r="F12361" t="s">
        <v>255</v>
      </c>
      <c r="G12361" t="s">
        <v>2637</v>
      </c>
      <c r="H12361">
        <v>1980</v>
      </c>
      <c r="I12361">
        <v>5</v>
      </c>
      <c r="J12361">
        <v>16</v>
      </c>
      <c r="K12361" t="s">
        <v>23</v>
      </c>
      <c r="L12361" t="s">
        <v>255</v>
      </c>
      <c r="M12361" t="s">
        <v>2637</v>
      </c>
      <c r="N12361" t="s">
        <v>1987</v>
      </c>
      <c r="O12361" t="s">
        <v>29205</v>
      </c>
      <c r="P12361" t="s">
        <v>20653</v>
      </c>
      <c r="Q12361">
        <v>195</v>
      </c>
      <c r="R12361">
        <v>74</v>
      </c>
      <c r="S12361" t="s">
        <v>29</v>
      </c>
      <c r="T12361" t="s">
        <v>29</v>
      </c>
      <c r="U12361" t="s">
        <v>21540</v>
      </c>
      <c r="V12361" t="s">
        <v>27762</v>
      </c>
    </row>
    <row r="12362" spans="1:22" x14ac:dyDescent="0.5">
      <c r="A12362" t="s">
        <v>44444</v>
      </c>
      <c r="B12362">
        <v>1972</v>
      </c>
      <c r="C12362">
        <v>1</v>
      </c>
      <c r="D12362">
        <v>28</v>
      </c>
      <c r="E12362" t="s">
        <v>23</v>
      </c>
      <c r="F12362" t="s">
        <v>217</v>
      </c>
      <c r="G12362" t="s">
        <v>30351</v>
      </c>
      <c r="N12362" t="s">
        <v>732</v>
      </c>
      <c r="O12362" t="s">
        <v>44445</v>
      </c>
      <c r="P12362" t="s">
        <v>3370</v>
      </c>
      <c r="Q12362">
        <v>162</v>
      </c>
      <c r="R12362">
        <v>73</v>
      </c>
      <c r="S12362" t="s">
        <v>61</v>
      </c>
      <c r="T12362" t="s">
        <v>61</v>
      </c>
      <c r="U12362" t="s">
        <v>44446</v>
      </c>
      <c r="V12362" t="s">
        <v>3643</v>
      </c>
    </row>
    <row r="12363" spans="1:22" x14ac:dyDescent="0.5">
      <c r="A12363" t="s">
        <v>44447</v>
      </c>
      <c r="B12363">
        <v>1970</v>
      </c>
      <c r="C12363">
        <v>11</v>
      </c>
      <c r="D12363">
        <v>6</v>
      </c>
      <c r="E12363" t="s">
        <v>23</v>
      </c>
      <c r="F12363" t="s">
        <v>147</v>
      </c>
      <c r="G12363" t="s">
        <v>1569</v>
      </c>
      <c r="N12363" t="s">
        <v>732</v>
      </c>
      <c r="O12363" t="s">
        <v>44436</v>
      </c>
      <c r="P12363" t="s">
        <v>44448</v>
      </c>
      <c r="Q12363">
        <v>180</v>
      </c>
      <c r="R12363">
        <v>71</v>
      </c>
      <c r="S12363" t="s">
        <v>29</v>
      </c>
      <c r="T12363" t="s">
        <v>29</v>
      </c>
      <c r="U12363" t="s">
        <v>44449</v>
      </c>
      <c r="V12363" t="s">
        <v>33447</v>
      </c>
    </row>
    <row r="12364" spans="1:22" x14ac:dyDescent="0.5">
      <c r="A12364" t="s">
        <v>44450</v>
      </c>
      <c r="B12364">
        <v>1995</v>
      </c>
      <c r="C12364">
        <v>9</v>
      </c>
      <c r="D12364">
        <v>3</v>
      </c>
      <c r="E12364" t="s">
        <v>23</v>
      </c>
      <c r="F12364" t="s">
        <v>48</v>
      </c>
      <c r="G12364" t="s">
        <v>25</v>
      </c>
      <c r="N12364" t="s">
        <v>26</v>
      </c>
      <c r="O12364" t="s">
        <v>29205</v>
      </c>
      <c r="P12364" t="s">
        <v>24092</v>
      </c>
      <c r="Q12364">
        <v>240</v>
      </c>
      <c r="R12364">
        <v>78</v>
      </c>
      <c r="S12364" t="s">
        <v>61</v>
      </c>
      <c r="T12364" t="s">
        <v>61</v>
      </c>
      <c r="U12364" t="s">
        <v>38229</v>
      </c>
      <c r="V12364" t="s">
        <v>2337</v>
      </c>
    </row>
    <row r="12365" spans="1:22" x14ac:dyDescent="0.5">
      <c r="A12365" t="s">
        <v>44451</v>
      </c>
      <c r="B12365">
        <v>1992</v>
      </c>
      <c r="C12365">
        <v>8</v>
      </c>
      <c r="D12365">
        <v>31</v>
      </c>
      <c r="E12365" t="s">
        <v>23</v>
      </c>
      <c r="F12365" t="s">
        <v>378</v>
      </c>
      <c r="G12365" t="s">
        <v>1922</v>
      </c>
      <c r="N12365" t="s">
        <v>17794</v>
      </c>
      <c r="O12365" t="s">
        <v>44445</v>
      </c>
      <c r="P12365" t="s">
        <v>44452</v>
      </c>
      <c r="Q12365">
        <v>195</v>
      </c>
      <c r="R12365">
        <v>71</v>
      </c>
      <c r="S12365" t="s">
        <v>61</v>
      </c>
      <c r="T12365" t="s">
        <v>61</v>
      </c>
      <c r="U12365" t="s">
        <v>1130</v>
      </c>
      <c r="V12365" t="s">
        <v>4580</v>
      </c>
    </row>
    <row r="12366" spans="1:22" x14ac:dyDescent="0.5">
      <c r="A12366" t="s">
        <v>44453</v>
      </c>
      <c r="B12366">
        <v>1995</v>
      </c>
      <c r="C12366">
        <v>12</v>
      </c>
      <c r="D12366">
        <v>12</v>
      </c>
      <c r="E12366" t="s">
        <v>23</v>
      </c>
      <c r="F12366" t="s">
        <v>48</v>
      </c>
      <c r="G12366" t="s">
        <v>7810</v>
      </c>
      <c r="N12366" t="s">
        <v>30999</v>
      </c>
      <c r="O12366" t="s">
        <v>44445</v>
      </c>
      <c r="P12366" t="s">
        <v>18711</v>
      </c>
      <c r="Q12366">
        <v>225</v>
      </c>
      <c r="R12366">
        <v>78</v>
      </c>
      <c r="S12366" t="s">
        <v>29</v>
      </c>
      <c r="T12366" t="s">
        <v>29</v>
      </c>
      <c r="U12366" t="s">
        <v>13653</v>
      </c>
      <c r="V12366" t="s">
        <v>540</v>
      </c>
    </row>
    <row r="12367" spans="1:22" x14ac:dyDescent="0.5">
      <c r="A12367" t="s">
        <v>44454</v>
      </c>
      <c r="B12367">
        <v>1994</v>
      </c>
      <c r="C12367">
        <v>9</v>
      </c>
      <c r="D12367">
        <v>10</v>
      </c>
      <c r="E12367" t="s">
        <v>23</v>
      </c>
      <c r="F12367" t="s">
        <v>285</v>
      </c>
      <c r="G12367" t="s">
        <v>286</v>
      </c>
      <c r="N12367" t="s">
        <v>314</v>
      </c>
      <c r="O12367" t="s">
        <v>29205</v>
      </c>
      <c r="P12367" t="s">
        <v>44455</v>
      </c>
      <c r="Q12367">
        <v>210</v>
      </c>
      <c r="R12367">
        <v>74</v>
      </c>
      <c r="S12367" t="s">
        <v>29</v>
      </c>
      <c r="T12367" t="s">
        <v>29</v>
      </c>
      <c r="U12367" t="s">
        <v>44456</v>
      </c>
      <c r="V12367" t="s">
        <v>35676</v>
      </c>
    </row>
    <row r="12368" spans="1:22" x14ac:dyDescent="0.5">
      <c r="A12368" t="s">
        <v>44457</v>
      </c>
      <c r="B12368">
        <v>1942</v>
      </c>
      <c r="C12368">
        <v>2</v>
      </c>
      <c r="D12368">
        <v>8</v>
      </c>
      <c r="E12368" t="s">
        <v>23</v>
      </c>
      <c r="F12368" t="s">
        <v>224</v>
      </c>
      <c r="G12368" t="s">
        <v>225</v>
      </c>
      <c r="N12368" t="s">
        <v>323</v>
      </c>
      <c r="O12368" t="s">
        <v>29205</v>
      </c>
      <c r="P12368" t="s">
        <v>44458</v>
      </c>
      <c r="Q12368">
        <v>185</v>
      </c>
      <c r="R12368">
        <v>72</v>
      </c>
      <c r="S12368" t="s">
        <v>389</v>
      </c>
      <c r="T12368" t="s">
        <v>61</v>
      </c>
      <c r="U12368" t="s">
        <v>15027</v>
      </c>
      <c r="V12368" t="s">
        <v>29567</v>
      </c>
    </row>
    <row r="12369" spans="1:22" x14ac:dyDescent="0.5">
      <c r="A12369" t="s">
        <v>44459</v>
      </c>
      <c r="B12369">
        <v>1937</v>
      </c>
      <c r="C12369">
        <v>4</v>
      </c>
      <c r="D12369">
        <v>21</v>
      </c>
      <c r="E12369" t="s">
        <v>23</v>
      </c>
      <c r="F12369" t="s">
        <v>65</v>
      </c>
      <c r="G12369" t="s">
        <v>16810</v>
      </c>
      <c r="N12369" t="s">
        <v>967</v>
      </c>
      <c r="O12369" t="s">
        <v>44445</v>
      </c>
      <c r="P12369" t="s">
        <v>29083</v>
      </c>
      <c r="Q12369">
        <v>200</v>
      </c>
      <c r="R12369">
        <v>74</v>
      </c>
      <c r="S12369" t="s">
        <v>61</v>
      </c>
      <c r="T12369" t="s">
        <v>61</v>
      </c>
      <c r="U12369" t="s">
        <v>2929</v>
      </c>
      <c r="V12369" t="s">
        <v>25654</v>
      </c>
    </row>
    <row r="12370" spans="1:22" x14ac:dyDescent="0.5">
      <c r="A12370" t="s">
        <v>44460</v>
      </c>
      <c r="B12370">
        <v>1929</v>
      </c>
      <c r="C12370">
        <v>10</v>
      </c>
      <c r="D12370">
        <v>17</v>
      </c>
      <c r="E12370" t="s">
        <v>23</v>
      </c>
      <c r="F12370" t="s">
        <v>67</v>
      </c>
      <c r="G12370" t="s">
        <v>10072</v>
      </c>
      <c r="H12370">
        <v>2019</v>
      </c>
      <c r="I12370">
        <v>4</v>
      </c>
      <c r="J12370">
        <v>16</v>
      </c>
      <c r="K12370" t="s">
        <v>23</v>
      </c>
      <c r="L12370" t="s">
        <v>67</v>
      </c>
      <c r="M12370" t="s">
        <v>13945</v>
      </c>
      <c r="N12370" t="s">
        <v>26656</v>
      </c>
      <c r="O12370" t="s">
        <v>29205</v>
      </c>
      <c r="P12370" t="s">
        <v>44461</v>
      </c>
      <c r="Q12370">
        <v>205</v>
      </c>
      <c r="R12370">
        <v>72</v>
      </c>
      <c r="S12370" t="s">
        <v>29</v>
      </c>
      <c r="T12370" t="s">
        <v>29</v>
      </c>
      <c r="U12370" t="s">
        <v>44462</v>
      </c>
      <c r="V12370" t="s">
        <v>44463</v>
      </c>
    </row>
    <row r="12371" spans="1:22" x14ac:dyDescent="0.5">
      <c r="A12371" t="s">
        <v>44464</v>
      </c>
      <c r="B12371">
        <v>1990</v>
      </c>
      <c r="C12371">
        <v>5</v>
      </c>
      <c r="D12371">
        <v>9</v>
      </c>
      <c r="E12371" t="s">
        <v>23</v>
      </c>
      <c r="F12371" t="s">
        <v>548</v>
      </c>
      <c r="G12371" t="s">
        <v>5620</v>
      </c>
      <c r="N12371" t="s">
        <v>22536</v>
      </c>
      <c r="O12371" t="s">
        <v>29205</v>
      </c>
      <c r="P12371" t="s">
        <v>44465</v>
      </c>
      <c r="Q12371">
        <v>215</v>
      </c>
      <c r="R12371">
        <v>72</v>
      </c>
      <c r="S12371" t="s">
        <v>61</v>
      </c>
      <c r="T12371" t="s">
        <v>29</v>
      </c>
      <c r="U12371" t="s">
        <v>6211</v>
      </c>
      <c r="V12371" t="s">
        <v>540</v>
      </c>
    </row>
    <row r="12372" spans="1:22" x14ac:dyDescent="0.5">
      <c r="A12372" t="s">
        <v>44466</v>
      </c>
      <c r="B12372">
        <v>1963</v>
      </c>
      <c r="C12372">
        <v>9</v>
      </c>
      <c r="D12372">
        <v>22</v>
      </c>
      <c r="E12372" t="s">
        <v>23</v>
      </c>
      <c r="F12372" t="s">
        <v>378</v>
      </c>
      <c r="G12372" t="s">
        <v>34552</v>
      </c>
      <c r="N12372" t="s">
        <v>130</v>
      </c>
      <c r="O12372" t="s">
        <v>44467</v>
      </c>
      <c r="P12372" t="s">
        <v>3228</v>
      </c>
      <c r="Q12372">
        <v>195</v>
      </c>
      <c r="R12372">
        <v>74</v>
      </c>
      <c r="S12372" t="s">
        <v>29</v>
      </c>
      <c r="T12372" t="s">
        <v>29</v>
      </c>
      <c r="U12372" t="s">
        <v>44468</v>
      </c>
      <c r="V12372" t="s">
        <v>38845</v>
      </c>
    </row>
    <row r="12373" spans="1:22" x14ac:dyDescent="0.5">
      <c r="A12373" t="s">
        <v>44469</v>
      </c>
      <c r="B12373">
        <v>1908</v>
      </c>
      <c r="C12373">
        <v>8</v>
      </c>
      <c r="D12373">
        <v>18</v>
      </c>
      <c r="E12373" t="s">
        <v>23</v>
      </c>
      <c r="F12373" t="s">
        <v>65</v>
      </c>
      <c r="G12373" t="s">
        <v>66</v>
      </c>
      <c r="H12373">
        <v>1975</v>
      </c>
      <c r="I12373">
        <v>4</v>
      </c>
      <c r="J12373">
        <v>8</v>
      </c>
      <c r="K12373" t="s">
        <v>23</v>
      </c>
      <c r="L12373" t="s">
        <v>56</v>
      </c>
      <c r="M12373" t="s">
        <v>57</v>
      </c>
      <c r="N12373" t="s">
        <v>136</v>
      </c>
      <c r="O12373" t="s">
        <v>29205</v>
      </c>
      <c r="P12373" t="s">
        <v>44470</v>
      </c>
      <c r="Q12373">
        <v>200</v>
      </c>
      <c r="R12373">
        <v>72</v>
      </c>
      <c r="S12373" t="s">
        <v>29</v>
      </c>
      <c r="T12373" t="s">
        <v>29</v>
      </c>
      <c r="U12373" t="s">
        <v>18465</v>
      </c>
      <c r="V12373" t="s">
        <v>36932</v>
      </c>
    </row>
    <row r="12374" spans="1:22" x14ac:dyDescent="0.5">
      <c r="A12374" t="s">
        <v>44471</v>
      </c>
      <c r="B12374">
        <v>1850</v>
      </c>
      <c r="C12374">
        <v>4</v>
      </c>
      <c r="D12374">
        <v>8</v>
      </c>
      <c r="E12374" t="s">
        <v>23</v>
      </c>
      <c r="F12374" t="s">
        <v>548</v>
      </c>
      <c r="G12374" t="s">
        <v>549</v>
      </c>
      <c r="H12374">
        <v>1924</v>
      </c>
      <c r="I12374">
        <v>1</v>
      </c>
      <c r="J12374">
        <v>4</v>
      </c>
      <c r="K12374" t="s">
        <v>23</v>
      </c>
      <c r="L12374" t="s">
        <v>278</v>
      </c>
      <c r="M12374" t="s">
        <v>279</v>
      </c>
      <c r="N12374" t="s">
        <v>69</v>
      </c>
      <c r="O12374" t="s">
        <v>44445</v>
      </c>
      <c r="P12374" t="s">
        <v>30640</v>
      </c>
      <c r="Q12374">
        <v>180</v>
      </c>
      <c r="R12374">
        <v>67</v>
      </c>
      <c r="S12374" t="s">
        <v>29</v>
      </c>
      <c r="T12374" t="s">
        <v>29</v>
      </c>
      <c r="U12374" t="s">
        <v>44472</v>
      </c>
      <c r="V12374" t="s">
        <v>9949</v>
      </c>
    </row>
    <row r="12375" spans="1:22" x14ac:dyDescent="0.5">
      <c r="A12375" t="s">
        <v>44473</v>
      </c>
      <c r="B12375">
        <v>1893</v>
      </c>
      <c r="C12375">
        <v>7</v>
      </c>
      <c r="D12375">
        <v>14</v>
      </c>
      <c r="E12375" t="s">
        <v>23</v>
      </c>
      <c r="F12375" t="s">
        <v>632</v>
      </c>
      <c r="G12375" t="s">
        <v>1215</v>
      </c>
      <c r="H12375">
        <v>1932</v>
      </c>
      <c r="I12375">
        <v>2</v>
      </c>
      <c r="J12375">
        <v>21</v>
      </c>
      <c r="K12375" t="s">
        <v>23</v>
      </c>
      <c r="L12375" t="s">
        <v>278</v>
      </c>
      <c r="M12375" t="s">
        <v>1215</v>
      </c>
      <c r="N12375" t="s">
        <v>69</v>
      </c>
      <c r="O12375" t="s">
        <v>44445</v>
      </c>
      <c r="P12375" t="s">
        <v>4365</v>
      </c>
      <c r="Q12375">
        <v>192</v>
      </c>
      <c r="R12375">
        <v>72</v>
      </c>
      <c r="S12375" t="s">
        <v>29</v>
      </c>
      <c r="T12375" t="s">
        <v>29</v>
      </c>
      <c r="U12375" t="s">
        <v>44474</v>
      </c>
      <c r="V12375" t="s">
        <v>44475</v>
      </c>
    </row>
    <row r="12376" spans="1:22" x14ac:dyDescent="0.5">
      <c r="A12376" t="s">
        <v>44476</v>
      </c>
      <c r="B12376">
        <v>1925</v>
      </c>
      <c r="C12376">
        <v>12</v>
      </c>
      <c r="D12376">
        <v>21</v>
      </c>
      <c r="E12376" t="s">
        <v>23</v>
      </c>
      <c r="F12376" t="s">
        <v>562</v>
      </c>
      <c r="G12376" t="s">
        <v>19548</v>
      </c>
      <c r="H12376">
        <v>1995</v>
      </c>
      <c r="I12376">
        <v>4</v>
      </c>
      <c r="J12376">
        <v>27</v>
      </c>
      <c r="K12376" t="s">
        <v>23</v>
      </c>
      <c r="L12376" t="s">
        <v>562</v>
      </c>
      <c r="M12376" t="s">
        <v>27040</v>
      </c>
      <c r="N12376" t="s">
        <v>1724</v>
      </c>
      <c r="O12376" t="s">
        <v>29205</v>
      </c>
      <c r="P12376" t="s">
        <v>39621</v>
      </c>
      <c r="Q12376">
        <v>170</v>
      </c>
      <c r="R12376">
        <v>70</v>
      </c>
      <c r="S12376" t="s">
        <v>29</v>
      </c>
      <c r="T12376" t="s">
        <v>61</v>
      </c>
      <c r="U12376" t="s">
        <v>8628</v>
      </c>
      <c r="V12376" t="s">
        <v>13224</v>
      </c>
    </row>
    <row r="12377" spans="1:22" x14ac:dyDescent="0.5">
      <c r="A12377" t="s">
        <v>44477</v>
      </c>
      <c r="B12377">
        <v>1976</v>
      </c>
      <c r="C12377">
        <v>4</v>
      </c>
      <c r="D12377">
        <v>9</v>
      </c>
      <c r="E12377" t="s">
        <v>23</v>
      </c>
      <c r="F12377" t="s">
        <v>92</v>
      </c>
      <c r="G12377" t="s">
        <v>44478</v>
      </c>
      <c r="N12377" t="s">
        <v>149</v>
      </c>
      <c r="O12377" t="s">
        <v>29205</v>
      </c>
      <c r="P12377" t="s">
        <v>44479</v>
      </c>
      <c r="Q12377">
        <v>215</v>
      </c>
      <c r="R12377">
        <v>75</v>
      </c>
      <c r="S12377" t="s">
        <v>61</v>
      </c>
      <c r="T12377" t="s">
        <v>29</v>
      </c>
      <c r="U12377" t="s">
        <v>16219</v>
      </c>
      <c r="V12377" t="s">
        <v>44480</v>
      </c>
    </row>
    <row r="12378" spans="1:22" x14ac:dyDescent="0.5">
      <c r="A12378" t="s">
        <v>44481</v>
      </c>
      <c r="B12378">
        <v>1946</v>
      </c>
      <c r="C12378">
        <v>8</v>
      </c>
      <c r="D12378">
        <v>27</v>
      </c>
      <c r="E12378" t="s">
        <v>23</v>
      </c>
      <c r="F12378" t="s">
        <v>576</v>
      </c>
      <c r="G12378" t="s">
        <v>976</v>
      </c>
      <c r="H12378">
        <v>2019</v>
      </c>
      <c r="I12378">
        <v>5</v>
      </c>
      <c r="J12378">
        <v>4</v>
      </c>
      <c r="K12378" t="s">
        <v>23</v>
      </c>
      <c r="L12378" t="s">
        <v>233</v>
      </c>
      <c r="M12378" t="s">
        <v>2417</v>
      </c>
      <c r="N12378" t="s">
        <v>3600</v>
      </c>
      <c r="O12378" t="s">
        <v>44445</v>
      </c>
      <c r="P12378" t="s">
        <v>11074</v>
      </c>
      <c r="Q12378">
        <v>210</v>
      </c>
      <c r="R12378">
        <v>77</v>
      </c>
      <c r="S12378" t="s">
        <v>29</v>
      </c>
      <c r="T12378" t="s">
        <v>29</v>
      </c>
      <c r="U12378" t="s">
        <v>44482</v>
      </c>
      <c r="V12378" t="s">
        <v>44483</v>
      </c>
    </row>
    <row r="12379" spans="1:22" x14ac:dyDescent="0.5">
      <c r="A12379" t="s">
        <v>44484</v>
      </c>
      <c r="B12379">
        <v>1955</v>
      </c>
      <c r="C12379">
        <v>11</v>
      </c>
      <c r="D12379">
        <v>21</v>
      </c>
      <c r="E12379" t="s">
        <v>23</v>
      </c>
      <c r="F12379" t="s">
        <v>48</v>
      </c>
      <c r="G12379" t="s">
        <v>4033</v>
      </c>
      <c r="N12379" t="s">
        <v>524</v>
      </c>
      <c r="O12379" t="s">
        <v>44445</v>
      </c>
      <c r="P12379" t="s">
        <v>44485</v>
      </c>
      <c r="Q12379">
        <v>170</v>
      </c>
      <c r="R12379">
        <v>69</v>
      </c>
      <c r="S12379" t="s">
        <v>389</v>
      </c>
      <c r="T12379" t="s">
        <v>29</v>
      </c>
      <c r="U12379" t="s">
        <v>23744</v>
      </c>
      <c r="V12379" t="s">
        <v>44486</v>
      </c>
    </row>
    <row r="12380" spans="1:22" x14ac:dyDescent="0.5">
      <c r="A12380" t="s">
        <v>44487</v>
      </c>
      <c r="B12380">
        <v>1885</v>
      </c>
      <c r="C12380">
        <v>3</v>
      </c>
      <c r="D12380">
        <v>15</v>
      </c>
      <c r="E12380" t="s">
        <v>23</v>
      </c>
      <c r="F12380" t="s">
        <v>224</v>
      </c>
      <c r="G12380" t="s">
        <v>44488</v>
      </c>
      <c r="H12380">
        <v>1965</v>
      </c>
      <c r="I12380">
        <v>2</v>
      </c>
      <c r="J12380">
        <v>7</v>
      </c>
      <c r="K12380" t="s">
        <v>23</v>
      </c>
      <c r="L12380" t="s">
        <v>67</v>
      </c>
      <c r="M12380" t="s">
        <v>44489</v>
      </c>
      <c r="N12380" t="s">
        <v>5524</v>
      </c>
      <c r="O12380" t="s">
        <v>44445</v>
      </c>
      <c r="P12380" t="s">
        <v>44490</v>
      </c>
      <c r="Q12380">
        <v>195</v>
      </c>
      <c r="R12380">
        <v>73</v>
      </c>
      <c r="S12380" t="s">
        <v>29</v>
      </c>
      <c r="T12380" t="s">
        <v>29</v>
      </c>
      <c r="U12380" t="s">
        <v>8205</v>
      </c>
      <c r="V12380" t="s">
        <v>32288</v>
      </c>
    </row>
    <row r="12381" spans="1:22" x14ac:dyDescent="0.5">
      <c r="A12381" t="s">
        <v>44491</v>
      </c>
      <c r="B12381">
        <v>1914</v>
      </c>
      <c r="C12381">
        <v>12</v>
      </c>
      <c r="D12381">
        <v>14</v>
      </c>
      <c r="E12381" t="s">
        <v>23</v>
      </c>
      <c r="F12381" t="s">
        <v>1031</v>
      </c>
      <c r="G12381" t="s">
        <v>15065</v>
      </c>
      <c r="H12381">
        <v>2003</v>
      </c>
      <c r="I12381">
        <v>2</v>
      </c>
      <c r="J12381">
        <v>21</v>
      </c>
      <c r="K12381" t="s">
        <v>23</v>
      </c>
      <c r="L12381" t="s">
        <v>1031</v>
      </c>
      <c r="M12381" t="s">
        <v>7013</v>
      </c>
      <c r="N12381" t="s">
        <v>23567</v>
      </c>
      <c r="O12381" t="s">
        <v>44445</v>
      </c>
      <c r="P12381" t="s">
        <v>44492</v>
      </c>
      <c r="Q12381">
        <v>170</v>
      </c>
      <c r="R12381">
        <v>71</v>
      </c>
      <c r="S12381" t="s">
        <v>29</v>
      </c>
      <c r="T12381" t="s">
        <v>29</v>
      </c>
      <c r="U12381" t="s">
        <v>16878</v>
      </c>
      <c r="V12381" t="s">
        <v>443</v>
      </c>
    </row>
    <row r="12382" spans="1:22" x14ac:dyDescent="0.5">
      <c r="A12382" t="s">
        <v>44493</v>
      </c>
      <c r="B12382">
        <v>1988</v>
      </c>
      <c r="C12382">
        <v>2</v>
      </c>
      <c r="D12382">
        <v>11</v>
      </c>
      <c r="E12382" t="s">
        <v>23</v>
      </c>
      <c r="F12382" t="s">
        <v>48</v>
      </c>
      <c r="G12382" t="s">
        <v>439</v>
      </c>
      <c r="N12382" t="s">
        <v>1914</v>
      </c>
      <c r="O12382" t="s">
        <v>29205</v>
      </c>
      <c r="P12382" t="s">
        <v>44494</v>
      </c>
      <c r="Q12382">
        <v>196</v>
      </c>
      <c r="R12382">
        <v>73</v>
      </c>
      <c r="S12382" t="s">
        <v>61</v>
      </c>
      <c r="T12382" t="s">
        <v>61</v>
      </c>
      <c r="U12382" t="s">
        <v>44495</v>
      </c>
      <c r="V12382" t="s">
        <v>44496</v>
      </c>
    </row>
    <row r="12383" spans="1:22" x14ac:dyDescent="0.5">
      <c r="A12383" t="s">
        <v>44497</v>
      </c>
      <c r="B12383">
        <v>1918</v>
      </c>
      <c r="C12383">
        <v>1</v>
      </c>
      <c r="D12383">
        <v>31</v>
      </c>
      <c r="E12383" t="s">
        <v>23</v>
      </c>
      <c r="F12383" t="s">
        <v>9027</v>
      </c>
      <c r="G12383" t="s">
        <v>44498</v>
      </c>
      <c r="H12383">
        <v>2001</v>
      </c>
      <c r="I12383">
        <v>8</v>
      </c>
      <c r="J12383">
        <v>29</v>
      </c>
      <c r="K12383" t="s">
        <v>23</v>
      </c>
      <c r="L12383" t="s">
        <v>233</v>
      </c>
      <c r="M12383" t="s">
        <v>1614</v>
      </c>
      <c r="N12383" t="s">
        <v>5530</v>
      </c>
      <c r="O12383" t="s">
        <v>29205</v>
      </c>
      <c r="P12383" t="s">
        <v>44499</v>
      </c>
      <c r="Q12383">
        <v>200</v>
      </c>
      <c r="R12383">
        <v>75</v>
      </c>
      <c r="S12383" t="s">
        <v>29</v>
      </c>
      <c r="T12383" t="s">
        <v>29</v>
      </c>
      <c r="U12383" t="s">
        <v>3076</v>
      </c>
      <c r="V12383" t="s">
        <v>44500</v>
      </c>
    </row>
    <row r="12384" spans="1:22" x14ac:dyDescent="0.5">
      <c r="A12384" t="s">
        <v>44501</v>
      </c>
      <c r="B12384">
        <v>1962</v>
      </c>
      <c r="C12384">
        <v>11</v>
      </c>
      <c r="D12384">
        <v>14</v>
      </c>
      <c r="E12384" t="s">
        <v>23</v>
      </c>
      <c r="F12384" t="s">
        <v>176</v>
      </c>
      <c r="G12384" t="s">
        <v>977</v>
      </c>
      <c r="N12384" t="s">
        <v>669</v>
      </c>
      <c r="O12384" t="s">
        <v>44445</v>
      </c>
      <c r="P12384" t="s">
        <v>19478</v>
      </c>
      <c r="Q12384">
        <v>170</v>
      </c>
      <c r="R12384">
        <v>70</v>
      </c>
      <c r="S12384" t="s">
        <v>61</v>
      </c>
      <c r="T12384" t="s">
        <v>61</v>
      </c>
      <c r="U12384" t="s">
        <v>44502</v>
      </c>
      <c r="V12384" t="s">
        <v>1238</v>
      </c>
    </row>
    <row r="12385" spans="1:22" x14ac:dyDescent="0.5">
      <c r="A12385" t="s">
        <v>44503</v>
      </c>
      <c r="B12385">
        <v>1991</v>
      </c>
      <c r="C12385">
        <v>2</v>
      </c>
      <c r="D12385">
        <v>22</v>
      </c>
      <c r="E12385" t="s">
        <v>23</v>
      </c>
      <c r="F12385" t="s">
        <v>255</v>
      </c>
      <c r="G12385" t="s">
        <v>16515</v>
      </c>
      <c r="N12385" t="s">
        <v>674</v>
      </c>
      <c r="O12385" t="s">
        <v>29205</v>
      </c>
      <c r="P12385" t="s">
        <v>44504</v>
      </c>
      <c r="Q12385">
        <v>215</v>
      </c>
      <c r="R12385">
        <v>73</v>
      </c>
      <c r="S12385" t="s">
        <v>29</v>
      </c>
      <c r="T12385" t="s">
        <v>29</v>
      </c>
      <c r="U12385" t="s">
        <v>44505</v>
      </c>
      <c r="V12385" t="s">
        <v>17695</v>
      </c>
    </row>
    <row r="12386" spans="1:22" x14ac:dyDescent="0.5">
      <c r="A12386" t="s">
        <v>44506</v>
      </c>
      <c r="B12386">
        <v>1965</v>
      </c>
      <c r="C12386">
        <v>11</v>
      </c>
      <c r="D12386">
        <v>18</v>
      </c>
      <c r="E12386" t="s">
        <v>23</v>
      </c>
      <c r="F12386" t="s">
        <v>233</v>
      </c>
      <c r="G12386" t="s">
        <v>1507</v>
      </c>
      <c r="N12386" t="s">
        <v>329</v>
      </c>
      <c r="O12386" t="s">
        <v>44507</v>
      </c>
      <c r="P12386" t="s">
        <v>9883</v>
      </c>
      <c r="Q12386">
        <v>185</v>
      </c>
      <c r="R12386">
        <v>72</v>
      </c>
      <c r="S12386" t="s">
        <v>29</v>
      </c>
      <c r="T12386" t="s">
        <v>29</v>
      </c>
      <c r="U12386" t="s">
        <v>1496</v>
      </c>
      <c r="V12386" t="s">
        <v>14576</v>
      </c>
    </row>
    <row r="12387" spans="1:22" x14ac:dyDescent="0.5">
      <c r="A12387" t="s">
        <v>44508</v>
      </c>
      <c r="B12387">
        <v>1911</v>
      </c>
      <c r="C12387">
        <v>1</v>
      </c>
      <c r="D12387">
        <v>5</v>
      </c>
      <c r="E12387" t="s">
        <v>23</v>
      </c>
      <c r="F12387" t="s">
        <v>109</v>
      </c>
      <c r="G12387" t="s">
        <v>2323</v>
      </c>
      <c r="H12387">
        <v>1996</v>
      </c>
      <c r="I12387">
        <v>11</v>
      </c>
      <c r="J12387">
        <v>30</v>
      </c>
      <c r="K12387" t="s">
        <v>23</v>
      </c>
      <c r="L12387" t="s">
        <v>767</v>
      </c>
      <c r="M12387" t="s">
        <v>4970</v>
      </c>
      <c r="N12387" t="s">
        <v>205</v>
      </c>
      <c r="O12387" t="s">
        <v>22255</v>
      </c>
      <c r="P12387" t="s">
        <v>44509</v>
      </c>
      <c r="Q12387">
        <v>183</v>
      </c>
      <c r="R12387">
        <v>71</v>
      </c>
      <c r="S12387" t="s">
        <v>29</v>
      </c>
      <c r="T12387" t="s">
        <v>29</v>
      </c>
      <c r="U12387" t="s">
        <v>44510</v>
      </c>
      <c r="V12387" t="s">
        <v>44511</v>
      </c>
    </row>
    <row r="12388" spans="1:22" x14ac:dyDescent="0.5">
      <c r="A12388" t="s">
        <v>44512</v>
      </c>
      <c r="B12388">
        <v>1959</v>
      </c>
      <c r="C12388">
        <v>9</v>
      </c>
      <c r="D12388">
        <v>25</v>
      </c>
      <c r="E12388" t="s">
        <v>23</v>
      </c>
      <c r="F12388" t="s">
        <v>48</v>
      </c>
      <c r="G12388" t="s">
        <v>2285</v>
      </c>
      <c r="N12388" t="s">
        <v>20184</v>
      </c>
      <c r="O12388" t="s">
        <v>44513</v>
      </c>
      <c r="P12388" t="s">
        <v>44514</v>
      </c>
      <c r="Q12388">
        <v>185</v>
      </c>
      <c r="R12388">
        <v>74</v>
      </c>
      <c r="S12388" t="s">
        <v>61</v>
      </c>
      <c r="T12388" t="s">
        <v>29</v>
      </c>
      <c r="U12388" t="s">
        <v>17274</v>
      </c>
      <c r="V12388" t="s">
        <v>3183</v>
      </c>
    </row>
    <row r="12389" spans="1:22" x14ac:dyDescent="0.5">
      <c r="A12389" t="s">
        <v>44515</v>
      </c>
      <c r="B12389">
        <v>1977</v>
      </c>
      <c r="C12389">
        <v>4</v>
      </c>
      <c r="D12389">
        <v>7</v>
      </c>
      <c r="E12389" t="s">
        <v>23</v>
      </c>
      <c r="F12389" t="s">
        <v>774</v>
      </c>
      <c r="G12389" t="s">
        <v>5977</v>
      </c>
      <c r="N12389" t="s">
        <v>5990</v>
      </c>
      <c r="O12389" t="s">
        <v>44516</v>
      </c>
      <c r="P12389" t="s">
        <v>44517</v>
      </c>
      <c r="Q12389">
        <v>195</v>
      </c>
      <c r="R12389">
        <v>72</v>
      </c>
      <c r="S12389" t="s">
        <v>29</v>
      </c>
      <c r="T12389" t="s">
        <v>29</v>
      </c>
      <c r="U12389" t="s">
        <v>1455</v>
      </c>
      <c r="V12389" t="s">
        <v>3415</v>
      </c>
    </row>
    <row r="12390" spans="1:22" x14ac:dyDescent="0.5">
      <c r="A12390" t="s">
        <v>44518</v>
      </c>
      <c r="B12390">
        <v>1984</v>
      </c>
      <c r="C12390">
        <v>4</v>
      </c>
      <c r="D12390">
        <v>29</v>
      </c>
      <c r="E12390" t="s">
        <v>23</v>
      </c>
      <c r="F12390" t="s">
        <v>224</v>
      </c>
      <c r="G12390" t="s">
        <v>21973</v>
      </c>
      <c r="N12390" t="s">
        <v>1468</v>
      </c>
      <c r="O12390" t="s">
        <v>44516</v>
      </c>
      <c r="P12390" t="s">
        <v>3408</v>
      </c>
      <c r="Q12390">
        <v>240</v>
      </c>
      <c r="R12390">
        <v>78</v>
      </c>
      <c r="S12390" t="s">
        <v>29</v>
      </c>
      <c r="T12390" t="s">
        <v>29</v>
      </c>
      <c r="U12390" t="s">
        <v>44519</v>
      </c>
      <c r="V12390" t="s">
        <v>34426</v>
      </c>
    </row>
    <row r="12391" spans="1:22" x14ac:dyDescent="0.5">
      <c r="A12391" t="s">
        <v>44520</v>
      </c>
      <c r="B12391">
        <v>1988</v>
      </c>
      <c r="C12391">
        <v>6</v>
      </c>
      <c r="D12391">
        <v>5</v>
      </c>
      <c r="E12391" t="s">
        <v>23</v>
      </c>
      <c r="F12391" t="s">
        <v>321</v>
      </c>
      <c r="G12391" t="s">
        <v>18026</v>
      </c>
      <c r="N12391" t="s">
        <v>2263</v>
      </c>
      <c r="O12391" t="s">
        <v>44521</v>
      </c>
      <c r="P12391" t="s">
        <v>8557</v>
      </c>
      <c r="Q12391">
        <v>218</v>
      </c>
      <c r="R12391">
        <v>76</v>
      </c>
      <c r="S12391" t="s">
        <v>29</v>
      </c>
      <c r="T12391" t="s">
        <v>29</v>
      </c>
      <c r="U12391" t="s">
        <v>44522</v>
      </c>
      <c r="V12391" t="s">
        <v>5035</v>
      </c>
    </row>
    <row r="12392" spans="1:22" x14ac:dyDescent="0.5">
      <c r="A12392" t="s">
        <v>44523</v>
      </c>
      <c r="B12392">
        <v>1943</v>
      </c>
      <c r="C12392">
        <v>6</v>
      </c>
      <c r="D12392">
        <v>27</v>
      </c>
      <c r="E12392" t="s">
        <v>23</v>
      </c>
      <c r="F12392" t="s">
        <v>576</v>
      </c>
      <c r="G12392" t="s">
        <v>1269</v>
      </c>
      <c r="N12392" t="s">
        <v>8948</v>
      </c>
      <c r="O12392" t="s">
        <v>44524</v>
      </c>
      <c r="P12392" t="s">
        <v>44525</v>
      </c>
      <c r="Q12392">
        <v>175</v>
      </c>
      <c r="R12392">
        <v>72</v>
      </c>
      <c r="S12392" t="s">
        <v>29</v>
      </c>
      <c r="T12392" t="s">
        <v>29</v>
      </c>
      <c r="U12392" t="s">
        <v>325</v>
      </c>
      <c r="V12392" t="s">
        <v>2397</v>
      </c>
    </row>
    <row r="12393" spans="1:22" x14ac:dyDescent="0.5">
      <c r="A12393" t="s">
        <v>44526</v>
      </c>
      <c r="B12393">
        <v>1958</v>
      </c>
      <c r="C12393">
        <v>11</v>
      </c>
      <c r="D12393">
        <v>13</v>
      </c>
      <c r="E12393" t="s">
        <v>23</v>
      </c>
      <c r="F12393" t="s">
        <v>48</v>
      </c>
      <c r="G12393" t="s">
        <v>6640</v>
      </c>
      <c r="N12393" t="s">
        <v>111</v>
      </c>
      <c r="O12393" t="s">
        <v>44527</v>
      </c>
      <c r="P12393" t="s">
        <v>14840</v>
      </c>
      <c r="Q12393">
        <v>185</v>
      </c>
      <c r="R12393">
        <v>76</v>
      </c>
      <c r="S12393" t="s">
        <v>29</v>
      </c>
      <c r="T12393" t="s">
        <v>29</v>
      </c>
      <c r="U12393" t="s">
        <v>26397</v>
      </c>
      <c r="V12393" t="s">
        <v>11297</v>
      </c>
    </row>
    <row r="12394" spans="1:22" x14ac:dyDescent="0.5">
      <c r="A12394" t="s">
        <v>44528</v>
      </c>
      <c r="B12394">
        <v>1863</v>
      </c>
      <c r="C12394">
        <v>1</v>
      </c>
      <c r="D12394">
        <v>10</v>
      </c>
      <c r="E12394" t="s">
        <v>23</v>
      </c>
      <c r="F12394" t="s">
        <v>147</v>
      </c>
      <c r="G12394" t="s">
        <v>1135</v>
      </c>
      <c r="H12394">
        <v>1934</v>
      </c>
      <c r="I12394">
        <v>10</v>
      </c>
      <c r="J12394">
        <v>9</v>
      </c>
      <c r="K12394" t="s">
        <v>23</v>
      </c>
      <c r="L12394" t="s">
        <v>147</v>
      </c>
      <c r="M12394" t="s">
        <v>1135</v>
      </c>
      <c r="N12394" t="s">
        <v>755</v>
      </c>
      <c r="O12394" t="s">
        <v>44529</v>
      </c>
      <c r="P12394" t="s">
        <v>10234</v>
      </c>
      <c r="Q12394">
        <v>170</v>
      </c>
      <c r="R12394">
        <v>70</v>
      </c>
      <c r="S12394" t="s">
        <v>29</v>
      </c>
      <c r="T12394" t="s">
        <v>29</v>
      </c>
      <c r="U12394" t="s">
        <v>11304</v>
      </c>
      <c r="V12394" t="s">
        <v>44530</v>
      </c>
    </row>
    <row r="12395" spans="1:22" x14ac:dyDescent="0.5">
      <c r="A12395" t="s">
        <v>44531</v>
      </c>
      <c r="B12395">
        <v>1972</v>
      </c>
      <c r="C12395">
        <v>6</v>
      </c>
      <c r="D12395">
        <v>15</v>
      </c>
      <c r="E12395" t="s">
        <v>23</v>
      </c>
      <c r="F12395" t="s">
        <v>548</v>
      </c>
      <c r="G12395" t="s">
        <v>782</v>
      </c>
      <c r="N12395" t="s">
        <v>58</v>
      </c>
      <c r="O12395" t="s">
        <v>44532</v>
      </c>
      <c r="P12395" t="s">
        <v>44533</v>
      </c>
      <c r="Q12395">
        <v>235</v>
      </c>
      <c r="R12395">
        <v>77</v>
      </c>
      <c r="S12395" t="s">
        <v>61</v>
      </c>
      <c r="T12395" t="s">
        <v>61</v>
      </c>
      <c r="U12395" t="s">
        <v>14720</v>
      </c>
      <c r="V12395" t="s">
        <v>13656</v>
      </c>
    </row>
    <row r="12396" spans="1:22" x14ac:dyDescent="0.5">
      <c r="A12396" t="s">
        <v>44534</v>
      </c>
      <c r="B12396">
        <v>1861</v>
      </c>
      <c r="C12396">
        <v>7</v>
      </c>
      <c r="D12396">
        <v>19</v>
      </c>
      <c r="E12396" t="s">
        <v>23</v>
      </c>
      <c r="F12396" t="s">
        <v>147</v>
      </c>
      <c r="G12396" t="s">
        <v>25295</v>
      </c>
      <c r="H12396">
        <v>1910</v>
      </c>
      <c r="I12396">
        <v>11</v>
      </c>
      <c r="J12396">
        <v>1</v>
      </c>
      <c r="K12396" t="s">
        <v>23</v>
      </c>
      <c r="L12396" t="s">
        <v>1145</v>
      </c>
      <c r="M12396" t="s">
        <v>17366</v>
      </c>
      <c r="N12396" t="s">
        <v>395</v>
      </c>
      <c r="O12396" t="s">
        <v>44535</v>
      </c>
      <c r="P12396" t="s">
        <v>409</v>
      </c>
      <c r="Q12396">
        <v>160</v>
      </c>
      <c r="R12396">
        <v>69</v>
      </c>
      <c r="S12396" t="s">
        <v>61</v>
      </c>
      <c r="T12396" t="s">
        <v>29</v>
      </c>
      <c r="U12396" t="s">
        <v>44536</v>
      </c>
      <c r="V12396" t="s">
        <v>10928</v>
      </c>
    </row>
    <row r="12397" spans="1:22" x14ac:dyDescent="0.5">
      <c r="A12397" t="s">
        <v>44537</v>
      </c>
      <c r="B12397">
        <v>1984</v>
      </c>
      <c r="C12397">
        <v>8</v>
      </c>
      <c r="D12397">
        <v>15</v>
      </c>
      <c r="E12397" t="s">
        <v>23</v>
      </c>
      <c r="F12397" t="s">
        <v>48</v>
      </c>
      <c r="G12397" t="s">
        <v>6992</v>
      </c>
      <c r="N12397" t="s">
        <v>732</v>
      </c>
      <c r="O12397" t="s">
        <v>44535</v>
      </c>
      <c r="P12397" t="s">
        <v>3370</v>
      </c>
      <c r="Q12397">
        <v>200</v>
      </c>
      <c r="R12397">
        <v>72</v>
      </c>
      <c r="S12397" t="s">
        <v>29</v>
      </c>
      <c r="T12397" t="s">
        <v>29</v>
      </c>
      <c r="U12397" t="s">
        <v>44538</v>
      </c>
      <c r="V12397" t="s">
        <v>44539</v>
      </c>
    </row>
    <row r="12398" spans="1:22" x14ac:dyDescent="0.5">
      <c r="A12398" t="s">
        <v>44540</v>
      </c>
      <c r="B12398">
        <v>1958</v>
      </c>
      <c r="C12398">
        <v>4</v>
      </c>
      <c r="D12398">
        <v>3</v>
      </c>
      <c r="E12398" t="s">
        <v>23</v>
      </c>
      <c r="F12398" t="s">
        <v>48</v>
      </c>
      <c r="G12398" t="s">
        <v>270</v>
      </c>
      <c r="N12398" t="s">
        <v>967</v>
      </c>
      <c r="O12398" t="s">
        <v>44541</v>
      </c>
      <c r="P12398" t="s">
        <v>25035</v>
      </c>
      <c r="Q12398">
        <v>165</v>
      </c>
      <c r="R12398">
        <v>73</v>
      </c>
      <c r="S12398" t="s">
        <v>389</v>
      </c>
      <c r="T12398" t="s">
        <v>29</v>
      </c>
      <c r="U12398" t="s">
        <v>7963</v>
      </c>
      <c r="V12398" t="s">
        <v>8240</v>
      </c>
    </row>
    <row r="12399" spans="1:22" x14ac:dyDescent="0.5">
      <c r="A12399" t="s">
        <v>44542</v>
      </c>
      <c r="B12399">
        <v>1957</v>
      </c>
      <c r="C12399">
        <v>6</v>
      </c>
      <c r="D12399">
        <v>21</v>
      </c>
      <c r="E12399" t="s">
        <v>23</v>
      </c>
      <c r="F12399" t="s">
        <v>109</v>
      </c>
      <c r="G12399" t="s">
        <v>13240</v>
      </c>
      <c r="N12399" t="s">
        <v>937</v>
      </c>
      <c r="O12399" t="s">
        <v>44543</v>
      </c>
      <c r="P12399" t="s">
        <v>44544</v>
      </c>
      <c r="Q12399">
        <v>182</v>
      </c>
      <c r="R12399">
        <v>76</v>
      </c>
      <c r="S12399" t="s">
        <v>29</v>
      </c>
      <c r="T12399" t="s">
        <v>29</v>
      </c>
      <c r="U12399" t="s">
        <v>7373</v>
      </c>
      <c r="V12399" t="s">
        <v>2916</v>
      </c>
    </row>
    <row r="12400" spans="1:22" x14ac:dyDescent="0.5">
      <c r="A12400" t="s">
        <v>44545</v>
      </c>
      <c r="B12400">
        <v>1955</v>
      </c>
      <c r="C12400">
        <v>1</v>
      </c>
      <c r="D12400">
        <v>26</v>
      </c>
      <c r="E12400" t="s">
        <v>23</v>
      </c>
      <c r="F12400" t="s">
        <v>662</v>
      </c>
      <c r="G12400" t="s">
        <v>3691</v>
      </c>
      <c r="N12400" t="s">
        <v>272</v>
      </c>
      <c r="O12400" t="s">
        <v>44546</v>
      </c>
      <c r="P12400" t="s">
        <v>17200</v>
      </c>
      <c r="Q12400">
        <v>165</v>
      </c>
      <c r="R12400">
        <v>69</v>
      </c>
      <c r="S12400" t="s">
        <v>29</v>
      </c>
      <c r="T12400" t="s">
        <v>29</v>
      </c>
      <c r="U12400" t="s">
        <v>44547</v>
      </c>
      <c r="V12400" t="s">
        <v>1612</v>
      </c>
    </row>
    <row r="12401" spans="1:22" x14ac:dyDescent="0.5">
      <c r="A12401" t="s">
        <v>44548</v>
      </c>
      <c r="B12401">
        <v>1990</v>
      </c>
      <c r="C12401">
        <v>7</v>
      </c>
      <c r="D12401">
        <v>19</v>
      </c>
      <c r="E12401" t="s">
        <v>23</v>
      </c>
      <c r="F12401" t="s">
        <v>48</v>
      </c>
      <c r="G12401" t="s">
        <v>15499</v>
      </c>
      <c r="N12401" t="s">
        <v>9007</v>
      </c>
      <c r="O12401" t="s">
        <v>44543</v>
      </c>
      <c r="P12401" t="s">
        <v>44544</v>
      </c>
      <c r="Q12401">
        <v>230</v>
      </c>
      <c r="R12401">
        <v>77</v>
      </c>
      <c r="S12401" t="s">
        <v>61</v>
      </c>
      <c r="T12401" t="s">
        <v>29</v>
      </c>
      <c r="U12401" t="s">
        <v>44549</v>
      </c>
      <c r="V12401" t="s">
        <v>31451</v>
      </c>
    </row>
    <row r="12402" spans="1:22" x14ac:dyDescent="0.5">
      <c r="A12402" t="s">
        <v>44550</v>
      </c>
      <c r="B12402">
        <v>1902</v>
      </c>
      <c r="C12402">
        <v>6</v>
      </c>
      <c r="D12402">
        <v>23</v>
      </c>
      <c r="E12402" t="s">
        <v>23</v>
      </c>
      <c r="F12402" t="s">
        <v>65</v>
      </c>
      <c r="G12402" t="s">
        <v>24586</v>
      </c>
      <c r="H12402">
        <v>1974</v>
      </c>
      <c r="I12402">
        <v>11</v>
      </c>
      <c r="J12402">
        <v>21</v>
      </c>
      <c r="K12402" t="s">
        <v>23</v>
      </c>
      <c r="L12402" t="s">
        <v>823</v>
      </c>
      <c r="M12402" t="s">
        <v>1025</v>
      </c>
      <c r="N12402" t="s">
        <v>8808</v>
      </c>
      <c r="O12402" t="s">
        <v>44535</v>
      </c>
      <c r="P12402" t="s">
        <v>44551</v>
      </c>
      <c r="Q12402">
        <v>165</v>
      </c>
      <c r="R12402">
        <v>70</v>
      </c>
      <c r="S12402" t="s">
        <v>61</v>
      </c>
      <c r="T12402" t="s">
        <v>61</v>
      </c>
      <c r="U12402" t="s">
        <v>8266</v>
      </c>
      <c r="V12402" t="s">
        <v>44552</v>
      </c>
    </row>
    <row r="12403" spans="1:22" x14ac:dyDescent="0.5">
      <c r="A12403" t="s">
        <v>44553</v>
      </c>
      <c r="B12403">
        <v>1881</v>
      </c>
      <c r="C12403">
        <v>8</v>
      </c>
      <c r="D12403">
        <v>25</v>
      </c>
      <c r="E12403" t="s">
        <v>23</v>
      </c>
      <c r="F12403" t="s">
        <v>233</v>
      </c>
      <c r="G12403" t="s">
        <v>42258</v>
      </c>
      <c r="H12403">
        <v>1952</v>
      </c>
      <c r="I12403">
        <v>8</v>
      </c>
      <c r="J12403">
        <v>20</v>
      </c>
      <c r="K12403" t="s">
        <v>23</v>
      </c>
      <c r="L12403" t="s">
        <v>176</v>
      </c>
      <c r="M12403" t="s">
        <v>16707</v>
      </c>
      <c r="N12403" t="s">
        <v>6819</v>
      </c>
      <c r="O12403" t="s">
        <v>44554</v>
      </c>
      <c r="P12403" t="s">
        <v>44555</v>
      </c>
      <c r="Q12403">
        <v>175</v>
      </c>
      <c r="R12403">
        <v>71</v>
      </c>
      <c r="S12403" t="s">
        <v>29</v>
      </c>
      <c r="T12403" t="s">
        <v>29</v>
      </c>
      <c r="U12403" t="s">
        <v>30282</v>
      </c>
      <c r="V12403" t="s">
        <v>8516</v>
      </c>
    </row>
    <row r="12404" spans="1:22" x14ac:dyDescent="0.5">
      <c r="A12404" t="s">
        <v>44556</v>
      </c>
      <c r="B12404">
        <v>1931</v>
      </c>
      <c r="C12404">
        <v>11</v>
      </c>
      <c r="D12404">
        <v>29</v>
      </c>
      <c r="E12404" t="s">
        <v>23</v>
      </c>
      <c r="F12404" t="s">
        <v>48</v>
      </c>
      <c r="G12404" t="s">
        <v>117</v>
      </c>
      <c r="H12404">
        <v>2020</v>
      </c>
      <c r="I12404">
        <v>9</v>
      </c>
      <c r="J12404">
        <v>24</v>
      </c>
      <c r="K12404" t="s">
        <v>23</v>
      </c>
      <c r="L12404" t="s">
        <v>48</v>
      </c>
      <c r="M12404" t="s">
        <v>31067</v>
      </c>
      <c r="N12404" t="s">
        <v>163</v>
      </c>
      <c r="O12404" t="s">
        <v>44535</v>
      </c>
      <c r="P12404" t="s">
        <v>44557</v>
      </c>
      <c r="Q12404">
        <v>195</v>
      </c>
      <c r="R12404">
        <v>74</v>
      </c>
      <c r="S12404" t="s">
        <v>61</v>
      </c>
      <c r="T12404" t="s">
        <v>61</v>
      </c>
      <c r="U12404" t="s">
        <v>32264</v>
      </c>
      <c r="V12404" t="s">
        <v>37327</v>
      </c>
    </row>
    <row r="12405" spans="1:22" x14ac:dyDescent="0.5">
      <c r="A12405" t="s">
        <v>44558</v>
      </c>
      <c r="B12405">
        <v>1977</v>
      </c>
      <c r="C12405">
        <v>6</v>
      </c>
      <c r="D12405">
        <v>11</v>
      </c>
      <c r="E12405" t="s">
        <v>23</v>
      </c>
      <c r="F12405" t="s">
        <v>285</v>
      </c>
      <c r="G12405" t="s">
        <v>286</v>
      </c>
      <c r="N12405" t="s">
        <v>355</v>
      </c>
      <c r="O12405" t="s">
        <v>44559</v>
      </c>
      <c r="P12405" t="s">
        <v>10676</v>
      </c>
      <c r="Q12405">
        <v>190</v>
      </c>
      <c r="R12405">
        <v>75</v>
      </c>
      <c r="S12405" t="s">
        <v>29</v>
      </c>
      <c r="T12405" t="s">
        <v>61</v>
      </c>
      <c r="U12405" t="s">
        <v>8952</v>
      </c>
      <c r="V12405" t="s">
        <v>187</v>
      </c>
    </row>
    <row r="12406" spans="1:22" x14ac:dyDescent="0.5">
      <c r="A12406" t="s">
        <v>44560</v>
      </c>
      <c r="B12406">
        <v>1866</v>
      </c>
      <c r="C12406">
        <v>1</v>
      </c>
      <c r="D12406">
        <v>28</v>
      </c>
      <c r="E12406" t="s">
        <v>23</v>
      </c>
      <c r="F12406" t="s">
        <v>823</v>
      </c>
      <c r="G12406" t="s">
        <v>2090</v>
      </c>
      <c r="H12406">
        <v>1928</v>
      </c>
      <c r="I12406">
        <v>12</v>
      </c>
      <c r="J12406">
        <v>7</v>
      </c>
      <c r="K12406" t="s">
        <v>23</v>
      </c>
      <c r="L12406" t="s">
        <v>109</v>
      </c>
      <c r="M12406" t="s">
        <v>1419</v>
      </c>
      <c r="N12406" t="s">
        <v>95</v>
      </c>
      <c r="O12406" t="s">
        <v>43580</v>
      </c>
      <c r="P12406" t="s">
        <v>3732</v>
      </c>
      <c r="Q12406">
        <v>175</v>
      </c>
      <c r="T12406" t="s">
        <v>29</v>
      </c>
      <c r="U12406" t="s">
        <v>44561</v>
      </c>
      <c r="V12406" t="s">
        <v>44562</v>
      </c>
    </row>
    <row r="12407" spans="1:22" x14ac:dyDescent="0.5">
      <c r="A12407" t="s">
        <v>44563</v>
      </c>
      <c r="B12407">
        <v>1894</v>
      </c>
      <c r="C12407">
        <v>11</v>
      </c>
      <c r="D12407">
        <v>23</v>
      </c>
      <c r="E12407" t="s">
        <v>23</v>
      </c>
      <c r="F12407" t="s">
        <v>176</v>
      </c>
      <c r="G12407" t="s">
        <v>43163</v>
      </c>
      <c r="H12407">
        <v>1971</v>
      </c>
      <c r="I12407">
        <v>10</v>
      </c>
      <c r="J12407">
        <v>23</v>
      </c>
      <c r="K12407" t="s">
        <v>23</v>
      </c>
      <c r="L12407" t="s">
        <v>321</v>
      </c>
      <c r="M12407" t="s">
        <v>993</v>
      </c>
      <c r="N12407" t="s">
        <v>1400</v>
      </c>
      <c r="O12407" t="s">
        <v>43580</v>
      </c>
      <c r="P12407" t="s">
        <v>3607</v>
      </c>
      <c r="Q12407">
        <v>195</v>
      </c>
      <c r="R12407">
        <v>72</v>
      </c>
      <c r="S12407" t="s">
        <v>29</v>
      </c>
      <c r="T12407" t="s">
        <v>61</v>
      </c>
      <c r="U12407" t="s">
        <v>6924</v>
      </c>
      <c r="V12407" t="s">
        <v>11061</v>
      </c>
    </row>
    <row r="12408" spans="1:22" x14ac:dyDescent="0.5">
      <c r="A12408" t="s">
        <v>44564</v>
      </c>
      <c r="B12408">
        <v>1962</v>
      </c>
      <c r="C12408">
        <v>12</v>
      </c>
      <c r="D12408">
        <v>25</v>
      </c>
      <c r="E12408" t="s">
        <v>23</v>
      </c>
      <c r="F12408" t="s">
        <v>35</v>
      </c>
      <c r="G12408" t="s">
        <v>2620</v>
      </c>
      <c r="N12408" t="s">
        <v>3987</v>
      </c>
      <c r="O12408" t="s">
        <v>44565</v>
      </c>
      <c r="P12408" t="s">
        <v>44566</v>
      </c>
      <c r="Q12408">
        <v>185</v>
      </c>
      <c r="R12408">
        <v>73</v>
      </c>
      <c r="S12408" t="s">
        <v>61</v>
      </c>
      <c r="T12408" t="s">
        <v>29</v>
      </c>
      <c r="U12408" t="s">
        <v>9171</v>
      </c>
      <c r="V12408" t="s">
        <v>19192</v>
      </c>
    </row>
    <row r="12409" spans="1:22" x14ac:dyDescent="0.5">
      <c r="A12409" t="s">
        <v>44567</v>
      </c>
      <c r="B12409">
        <v>1893</v>
      </c>
      <c r="C12409">
        <v>6</v>
      </c>
      <c r="D12409">
        <v>22</v>
      </c>
      <c r="E12409" t="s">
        <v>23</v>
      </c>
      <c r="F12409" t="s">
        <v>548</v>
      </c>
      <c r="G12409" t="s">
        <v>549</v>
      </c>
      <c r="H12409">
        <v>1957</v>
      </c>
      <c r="I12409">
        <v>10</v>
      </c>
      <c r="J12409">
        <v>22</v>
      </c>
      <c r="K12409" t="s">
        <v>23</v>
      </c>
      <c r="L12409" t="s">
        <v>548</v>
      </c>
      <c r="M12409" t="s">
        <v>782</v>
      </c>
      <c r="N12409" t="s">
        <v>1730</v>
      </c>
      <c r="O12409" t="s">
        <v>44568</v>
      </c>
      <c r="P12409" t="s">
        <v>44569</v>
      </c>
      <c r="Q12409">
        <v>175</v>
      </c>
      <c r="R12409">
        <v>69</v>
      </c>
      <c r="S12409" t="s">
        <v>29</v>
      </c>
      <c r="T12409" t="s">
        <v>29</v>
      </c>
      <c r="U12409" t="s">
        <v>44570</v>
      </c>
      <c r="V12409" t="s">
        <v>6647</v>
      </c>
    </row>
    <row r="12410" spans="1:22" x14ac:dyDescent="0.5">
      <c r="A12410" t="s">
        <v>44571</v>
      </c>
      <c r="B12410">
        <v>1910</v>
      </c>
      <c r="C12410">
        <v>12</v>
      </c>
      <c r="D12410">
        <v>10</v>
      </c>
      <c r="E12410" t="s">
        <v>23</v>
      </c>
      <c r="F12410" t="s">
        <v>1145</v>
      </c>
      <c r="G12410" t="s">
        <v>3102</v>
      </c>
      <c r="H12410">
        <v>1990</v>
      </c>
      <c r="I12410">
        <v>5</v>
      </c>
      <c r="J12410">
        <v>16</v>
      </c>
      <c r="K12410" t="s">
        <v>23</v>
      </c>
      <c r="L12410" t="s">
        <v>233</v>
      </c>
      <c r="M12410" t="s">
        <v>1088</v>
      </c>
      <c r="N12410" t="s">
        <v>44572</v>
      </c>
      <c r="O12410" t="s">
        <v>44573</v>
      </c>
      <c r="P12410" t="s">
        <v>69</v>
      </c>
      <c r="Q12410">
        <v>180</v>
      </c>
      <c r="R12410">
        <v>71</v>
      </c>
      <c r="S12410" t="s">
        <v>61</v>
      </c>
      <c r="T12410" t="s">
        <v>61</v>
      </c>
      <c r="U12410" t="s">
        <v>8266</v>
      </c>
      <c r="V12410" t="s">
        <v>2495</v>
      </c>
    </row>
    <row r="12411" spans="1:22" x14ac:dyDescent="0.5">
      <c r="A12411" t="s">
        <v>44574</v>
      </c>
      <c r="B12411">
        <v>1882</v>
      </c>
      <c r="C12411">
        <v>3</v>
      </c>
      <c r="D12411">
        <v>31</v>
      </c>
      <c r="E12411" t="s">
        <v>23</v>
      </c>
      <c r="F12411" t="s">
        <v>224</v>
      </c>
      <c r="G12411" t="s">
        <v>4803</v>
      </c>
      <c r="H12411">
        <v>1954</v>
      </c>
      <c r="I12411">
        <v>12</v>
      </c>
      <c r="J12411">
        <v>19</v>
      </c>
      <c r="K12411" t="s">
        <v>23</v>
      </c>
      <c r="L12411" t="s">
        <v>224</v>
      </c>
      <c r="M12411" t="s">
        <v>21973</v>
      </c>
      <c r="N12411" t="s">
        <v>44575</v>
      </c>
      <c r="O12411" t="s">
        <v>44162</v>
      </c>
      <c r="P12411" t="s">
        <v>27480</v>
      </c>
      <c r="Q12411">
        <v>185</v>
      </c>
      <c r="R12411">
        <v>73</v>
      </c>
      <c r="S12411" t="s">
        <v>29</v>
      </c>
      <c r="T12411" t="s">
        <v>29</v>
      </c>
      <c r="U12411" t="s">
        <v>4205</v>
      </c>
      <c r="V12411" t="s">
        <v>26169</v>
      </c>
    </row>
    <row r="12412" spans="1:22" x14ac:dyDescent="0.5">
      <c r="A12412" t="s">
        <v>44576</v>
      </c>
      <c r="B12412">
        <v>1860</v>
      </c>
      <c r="C12412">
        <v>3</v>
      </c>
      <c r="D12412">
        <v>17</v>
      </c>
      <c r="E12412" t="s">
        <v>23</v>
      </c>
      <c r="F12412" t="s">
        <v>217</v>
      </c>
      <c r="G12412" t="s">
        <v>218</v>
      </c>
      <c r="H12412">
        <v>1932</v>
      </c>
      <c r="I12412">
        <v>4</v>
      </c>
      <c r="J12412">
        <v>10</v>
      </c>
      <c r="K12412" t="s">
        <v>23</v>
      </c>
      <c r="L12412" t="s">
        <v>224</v>
      </c>
      <c r="M12412" t="s">
        <v>225</v>
      </c>
      <c r="N12412" t="s">
        <v>118</v>
      </c>
      <c r="O12412" t="s">
        <v>44162</v>
      </c>
      <c r="P12412" t="s">
        <v>44577</v>
      </c>
      <c r="Q12412">
        <v>184</v>
      </c>
      <c r="R12412">
        <v>70</v>
      </c>
      <c r="S12412" t="s">
        <v>29</v>
      </c>
      <c r="T12412" t="s">
        <v>29</v>
      </c>
      <c r="U12412" t="s">
        <v>20661</v>
      </c>
      <c r="V12412" t="s">
        <v>44578</v>
      </c>
    </row>
    <row r="12413" spans="1:22" x14ac:dyDescent="0.5">
      <c r="A12413" t="s">
        <v>44579</v>
      </c>
      <c r="B12413">
        <v>1888</v>
      </c>
      <c r="C12413">
        <v>3</v>
      </c>
      <c r="D12413">
        <v>4</v>
      </c>
      <c r="E12413" t="s">
        <v>23</v>
      </c>
      <c r="F12413" t="s">
        <v>224</v>
      </c>
      <c r="G12413" t="s">
        <v>6846</v>
      </c>
      <c r="H12413">
        <v>1972</v>
      </c>
      <c r="I12413">
        <v>8</v>
      </c>
      <c r="J12413">
        <v>15</v>
      </c>
      <c r="K12413" t="s">
        <v>23</v>
      </c>
      <c r="L12413" t="s">
        <v>224</v>
      </c>
      <c r="M12413" t="s">
        <v>225</v>
      </c>
      <c r="N12413" t="s">
        <v>130</v>
      </c>
      <c r="O12413" t="s">
        <v>44162</v>
      </c>
      <c r="P12413" t="s">
        <v>2819</v>
      </c>
      <c r="Q12413">
        <v>210</v>
      </c>
      <c r="R12413">
        <v>75</v>
      </c>
      <c r="S12413" t="s">
        <v>29</v>
      </c>
      <c r="T12413" t="s">
        <v>29</v>
      </c>
      <c r="U12413" t="s">
        <v>25260</v>
      </c>
      <c r="V12413" t="s">
        <v>10352</v>
      </c>
    </row>
    <row r="12414" spans="1:22" x14ac:dyDescent="0.5">
      <c r="A12414" t="s">
        <v>44580</v>
      </c>
      <c r="B12414">
        <v>1942</v>
      </c>
      <c r="C12414">
        <v>11</v>
      </c>
      <c r="D12414">
        <v>13</v>
      </c>
      <c r="E12414" t="s">
        <v>23</v>
      </c>
      <c r="F12414" t="s">
        <v>67</v>
      </c>
      <c r="G12414" t="s">
        <v>1474</v>
      </c>
      <c r="N12414" t="s">
        <v>408</v>
      </c>
      <c r="O12414" t="s">
        <v>44581</v>
      </c>
      <c r="P12414" t="s">
        <v>7393</v>
      </c>
      <c r="Q12414">
        <v>180</v>
      </c>
      <c r="R12414">
        <v>73</v>
      </c>
      <c r="S12414" t="s">
        <v>29</v>
      </c>
      <c r="T12414" t="s">
        <v>29</v>
      </c>
      <c r="U12414" t="s">
        <v>29543</v>
      </c>
      <c r="V12414" t="s">
        <v>5263</v>
      </c>
    </row>
    <row r="12415" spans="1:22" x14ac:dyDescent="0.5">
      <c r="A12415" t="s">
        <v>44582</v>
      </c>
      <c r="B12415">
        <v>1878</v>
      </c>
      <c r="C12415">
        <v>5</v>
      </c>
      <c r="D12415">
        <v>24</v>
      </c>
      <c r="E12415" t="s">
        <v>23</v>
      </c>
      <c r="F12415" t="s">
        <v>107</v>
      </c>
      <c r="G12415" t="s">
        <v>507</v>
      </c>
      <c r="H12415">
        <v>1953</v>
      </c>
      <c r="I12415">
        <v>9</v>
      </c>
      <c r="J12415">
        <v>3</v>
      </c>
      <c r="K12415" t="s">
        <v>23</v>
      </c>
      <c r="L12415" t="s">
        <v>107</v>
      </c>
      <c r="M12415" t="s">
        <v>34623</v>
      </c>
      <c r="N12415" t="s">
        <v>817</v>
      </c>
      <c r="O12415" t="s">
        <v>44583</v>
      </c>
      <c r="P12415" t="s">
        <v>8858</v>
      </c>
      <c r="Q12415">
        <v>180</v>
      </c>
      <c r="R12415">
        <v>71</v>
      </c>
      <c r="S12415" t="s">
        <v>29</v>
      </c>
      <c r="T12415" t="s">
        <v>61</v>
      </c>
      <c r="U12415" t="s">
        <v>44584</v>
      </c>
      <c r="V12415" t="s">
        <v>35110</v>
      </c>
    </row>
    <row r="12416" spans="1:22" x14ac:dyDescent="0.5">
      <c r="A12416" t="s">
        <v>44585</v>
      </c>
      <c r="B12416">
        <v>1936</v>
      </c>
      <c r="C12416">
        <v>12</v>
      </c>
      <c r="D12416">
        <v>20</v>
      </c>
      <c r="E12416" t="s">
        <v>23</v>
      </c>
      <c r="F12416" t="s">
        <v>67</v>
      </c>
      <c r="G12416" t="s">
        <v>6070</v>
      </c>
      <c r="H12416">
        <v>2020</v>
      </c>
      <c r="I12416">
        <v>11</v>
      </c>
      <c r="J12416">
        <v>9</v>
      </c>
      <c r="K12416" t="s">
        <v>23</v>
      </c>
      <c r="L12416" t="s">
        <v>56</v>
      </c>
      <c r="M12416" t="s">
        <v>76</v>
      </c>
      <c r="N12416" t="s">
        <v>111</v>
      </c>
      <c r="O12416" t="s">
        <v>44586</v>
      </c>
      <c r="P12416" t="s">
        <v>44587</v>
      </c>
      <c r="Q12416">
        <v>187</v>
      </c>
      <c r="R12416">
        <v>72</v>
      </c>
      <c r="S12416" t="s">
        <v>29</v>
      </c>
      <c r="T12416" t="s">
        <v>29</v>
      </c>
      <c r="U12416" t="s">
        <v>44588</v>
      </c>
      <c r="V12416" t="s">
        <v>29409</v>
      </c>
    </row>
    <row r="12417" spans="1:22" x14ac:dyDescent="0.5">
      <c r="A12417" t="s">
        <v>44589</v>
      </c>
      <c r="B12417">
        <v>1918</v>
      </c>
      <c r="C12417">
        <v>9</v>
      </c>
      <c r="D12417">
        <v>4</v>
      </c>
      <c r="E12417" t="s">
        <v>23</v>
      </c>
      <c r="F12417" t="s">
        <v>67</v>
      </c>
      <c r="G12417" t="s">
        <v>44590</v>
      </c>
      <c r="H12417">
        <v>1997</v>
      </c>
      <c r="I12417">
        <v>8</v>
      </c>
      <c r="J12417">
        <v>14</v>
      </c>
      <c r="K12417" t="s">
        <v>23</v>
      </c>
      <c r="L12417" t="s">
        <v>67</v>
      </c>
      <c r="M12417" t="s">
        <v>1712</v>
      </c>
      <c r="N12417" t="s">
        <v>258</v>
      </c>
      <c r="O12417" t="s">
        <v>44586</v>
      </c>
      <c r="P12417" t="s">
        <v>1842</v>
      </c>
      <c r="Q12417">
        <v>200</v>
      </c>
      <c r="R12417">
        <v>72</v>
      </c>
      <c r="S12417" t="s">
        <v>29</v>
      </c>
      <c r="T12417" t="s">
        <v>29</v>
      </c>
      <c r="U12417" t="s">
        <v>44591</v>
      </c>
      <c r="V12417" t="s">
        <v>44591</v>
      </c>
    </row>
    <row r="12418" spans="1:22" x14ac:dyDescent="0.5">
      <c r="A12418" t="s">
        <v>44592</v>
      </c>
      <c r="B12418">
        <v>1919</v>
      </c>
      <c r="C12418">
        <v>10</v>
      </c>
      <c r="D12418">
        <v>10</v>
      </c>
      <c r="E12418" t="s">
        <v>23</v>
      </c>
      <c r="F12418" t="s">
        <v>224</v>
      </c>
      <c r="G12418" t="s">
        <v>5845</v>
      </c>
      <c r="H12418">
        <v>2016</v>
      </c>
      <c r="I12418">
        <v>6</v>
      </c>
      <c r="J12418">
        <v>2</v>
      </c>
      <c r="K12418" t="s">
        <v>23</v>
      </c>
      <c r="L12418" t="s">
        <v>224</v>
      </c>
      <c r="M12418" t="s">
        <v>44593</v>
      </c>
      <c r="N12418" t="s">
        <v>3280</v>
      </c>
      <c r="O12418" t="s">
        <v>44594</v>
      </c>
      <c r="P12418" t="s">
        <v>44595</v>
      </c>
      <c r="Q12418">
        <v>185</v>
      </c>
      <c r="R12418">
        <v>73</v>
      </c>
      <c r="S12418" t="s">
        <v>29</v>
      </c>
      <c r="T12418" t="s">
        <v>29</v>
      </c>
      <c r="U12418" t="s">
        <v>10247</v>
      </c>
      <c r="V12418" t="s">
        <v>35766</v>
      </c>
    </row>
    <row r="12419" spans="1:22" x14ac:dyDescent="0.5">
      <c r="A12419" t="s">
        <v>44596</v>
      </c>
      <c r="B12419">
        <v>1886</v>
      </c>
      <c r="C12419">
        <v>5</v>
      </c>
      <c r="D12419">
        <v>11</v>
      </c>
      <c r="E12419" t="s">
        <v>23</v>
      </c>
      <c r="F12419" t="s">
        <v>278</v>
      </c>
      <c r="G12419" t="s">
        <v>279</v>
      </c>
      <c r="H12419">
        <v>1945</v>
      </c>
      <c r="I12419">
        <v>10</v>
      </c>
      <c r="J12419">
        <v>18</v>
      </c>
      <c r="K12419" t="s">
        <v>23</v>
      </c>
      <c r="L12419" t="s">
        <v>48</v>
      </c>
      <c r="M12419" t="s">
        <v>94</v>
      </c>
      <c r="N12419" t="s">
        <v>4228</v>
      </c>
      <c r="O12419" t="s">
        <v>44597</v>
      </c>
      <c r="P12419" t="s">
        <v>44598</v>
      </c>
      <c r="Q12419">
        <v>190</v>
      </c>
      <c r="R12419">
        <v>75</v>
      </c>
      <c r="S12419" t="s">
        <v>61</v>
      </c>
      <c r="T12419" t="s">
        <v>61</v>
      </c>
      <c r="U12419" t="s">
        <v>44599</v>
      </c>
      <c r="V12419" t="s">
        <v>44599</v>
      </c>
    </row>
    <row r="12420" spans="1:22" x14ac:dyDescent="0.5">
      <c r="A12420" t="s">
        <v>44600</v>
      </c>
      <c r="B12420">
        <v>1988</v>
      </c>
      <c r="C12420">
        <v>3</v>
      </c>
      <c r="D12420">
        <v>8</v>
      </c>
      <c r="E12420" t="s">
        <v>23</v>
      </c>
      <c r="F12420" t="s">
        <v>1644</v>
      </c>
      <c r="G12420" t="s">
        <v>1802</v>
      </c>
      <c r="N12420" t="s">
        <v>2474</v>
      </c>
      <c r="O12420" t="s">
        <v>44601</v>
      </c>
      <c r="P12420" t="s">
        <v>309</v>
      </c>
      <c r="Q12420">
        <v>223</v>
      </c>
      <c r="R12420">
        <v>73</v>
      </c>
      <c r="S12420" t="s">
        <v>29</v>
      </c>
      <c r="T12420" t="s">
        <v>29</v>
      </c>
      <c r="U12420" t="s">
        <v>3827</v>
      </c>
      <c r="V12420" t="s">
        <v>540</v>
      </c>
    </row>
    <row r="12421" spans="1:22" x14ac:dyDescent="0.5">
      <c r="A12421" t="s">
        <v>44602</v>
      </c>
      <c r="B12421">
        <v>1909</v>
      </c>
      <c r="C12421">
        <v>8</v>
      </c>
      <c r="D12421">
        <v>2</v>
      </c>
      <c r="E12421" t="s">
        <v>23</v>
      </c>
      <c r="F12421" t="s">
        <v>632</v>
      </c>
      <c r="G12421" t="s">
        <v>44603</v>
      </c>
      <c r="H12421">
        <v>1989</v>
      </c>
      <c r="I12421">
        <v>10</v>
      </c>
      <c r="J12421">
        <v>11</v>
      </c>
      <c r="K12421" t="s">
        <v>23</v>
      </c>
      <c r="L12421" t="s">
        <v>56</v>
      </c>
      <c r="M12421" t="s">
        <v>3085</v>
      </c>
      <c r="N12421" t="s">
        <v>191</v>
      </c>
      <c r="O12421" t="s">
        <v>44604</v>
      </c>
      <c r="P12421" t="s">
        <v>30685</v>
      </c>
      <c r="Q12421">
        <v>170</v>
      </c>
      <c r="R12421">
        <v>69</v>
      </c>
      <c r="S12421" t="s">
        <v>29</v>
      </c>
      <c r="T12421" t="s">
        <v>29</v>
      </c>
      <c r="U12421" t="s">
        <v>9998</v>
      </c>
      <c r="V12421" t="s">
        <v>12516</v>
      </c>
    </row>
    <row r="12422" spans="1:22" x14ac:dyDescent="0.5">
      <c r="A12422" t="s">
        <v>44605</v>
      </c>
      <c r="B12422">
        <v>1988</v>
      </c>
      <c r="C12422">
        <v>2</v>
      </c>
      <c r="D12422">
        <v>12</v>
      </c>
      <c r="E12422" t="s">
        <v>23</v>
      </c>
      <c r="F12422" t="s">
        <v>378</v>
      </c>
      <c r="G12422" t="s">
        <v>944</v>
      </c>
      <c r="N12422" t="s">
        <v>1713</v>
      </c>
      <c r="O12422" t="s">
        <v>44606</v>
      </c>
      <c r="P12422" t="s">
        <v>1714</v>
      </c>
      <c r="Q12422">
        <v>225</v>
      </c>
      <c r="R12422">
        <v>70</v>
      </c>
      <c r="S12422" t="s">
        <v>29</v>
      </c>
      <c r="T12422" t="s">
        <v>29</v>
      </c>
      <c r="U12422" t="s">
        <v>37516</v>
      </c>
      <c r="V12422" t="s">
        <v>5004</v>
      </c>
    </row>
    <row r="12423" spans="1:22" x14ac:dyDescent="0.5">
      <c r="A12423" t="s">
        <v>44607</v>
      </c>
      <c r="B12423">
        <v>1887</v>
      </c>
      <c r="C12423">
        <v>8</v>
      </c>
      <c r="D12423">
        <v>14</v>
      </c>
      <c r="E12423" t="s">
        <v>23</v>
      </c>
      <c r="F12423" t="s">
        <v>224</v>
      </c>
      <c r="G12423" t="s">
        <v>44608</v>
      </c>
      <c r="H12423">
        <v>1964</v>
      </c>
      <c r="I12423">
        <v>12</v>
      </c>
      <c r="J12423">
        <v>27</v>
      </c>
      <c r="K12423" t="s">
        <v>23</v>
      </c>
      <c r="L12423" t="s">
        <v>233</v>
      </c>
      <c r="M12423" t="s">
        <v>1008</v>
      </c>
      <c r="N12423" t="s">
        <v>1275</v>
      </c>
      <c r="O12423" t="s">
        <v>44609</v>
      </c>
      <c r="P12423" t="s">
        <v>44610</v>
      </c>
      <c r="Q12423">
        <v>160</v>
      </c>
      <c r="R12423">
        <v>68</v>
      </c>
      <c r="S12423" t="s">
        <v>29</v>
      </c>
      <c r="T12423" t="s">
        <v>29</v>
      </c>
      <c r="U12423" t="s">
        <v>16234</v>
      </c>
      <c r="V12423" t="s">
        <v>4879</v>
      </c>
    </row>
    <row r="12424" spans="1:22" x14ac:dyDescent="0.5">
      <c r="A12424" t="s">
        <v>44611</v>
      </c>
      <c r="B12424">
        <v>1861</v>
      </c>
      <c r="C12424">
        <v>11</v>
      </c>
      <c r="D12424">
        <v>5</v>
      </c>
      <c r="E12424" t="s">
        <v>23</v>
      </c>
      <c r="F12424" t="s">
        <v>1145</v>
      </c>
      <c r="G12424" t="s">
        <v>5043</v>
      </c>
      <c r="H12424">
        <v>1934</v>
      </c>
      <c r="I12424">
        <v>7</v>
      </c>
      <c r="J12424">
        <v>29</v>
      </c>
      <c r="K12424" t="s">
        <v>23</v>
      </c>
      <c r="L12424" t="s">
        <v>1145</v>
      </c>
      <c r="M12424" t="s">
        <v>5043</v>
      </c>
      <c r="N12424" t="s">
        <v>111</v>
      </c>
      <c r="O12424" t="s">
        <v>44609</v>
      </c>
      <c r="P12424" t="s">
        <v>1386</v>
      </c>
      <c r="Q12424">
        <v>175</v>
      </c>
      <c r="R12424">
        <v>70</v>
      </c>
      <c r="S12424" t="s">
        <v>61</v>
      </c>
      <c r="U12424" t="s">
        <v>10168</v>
      </c>
      <c r="V12424" t="s">
        <v>44612</v>
      </c>
    </row>
    <row r="12425" spans="1:22" x14ac:dyDescent="0.5">
      <c r="A12425" t="s">
        <v>44613</v>
      </c>
      <c r="B12425">
        <v>1854</v>
      </c>
      <c r="C12425">
        <v>12</v>
      </c>
      <c r="D12425">
        <v>10</v>
      </c>
      <c r="E12425" t="s">
        <v>23</v>
      </c>
      <c r="F12425" t="s">
        <v>65</v>
      </c>
      <c r="G12425" t="s">
        <v>10013</v>
      </c>
      <c r="H12425">
        <v>1931</v>
      </c>
      <c r="I12425">
        <v>2</v>
      </c>
      <c r="J12425">
        <v>13</v>
      </c>
      <c r="K12425" t="s">
        <v>23</v>
      </c>
      <c r="L12425" t="s">
        <v>233</v>
      </c>
      <c r="M12425" t="s">
        <v>235</v>
      </c>
      <c r="N12425" t="s">
        <v>440</v>
      </c>
      <c r="O12425" t="s">
        <v>44609</v>
      </c>
      <c r="P12425" t="s">
        <v>44614</v>
      </c>
      <c r="S12425" t="s">
        <v>29</v>
      </c>
      <c r="U12425" t="s">
        <v>2856</v>
      </c>
      <c r="V12425" t="s">
        <v>44615</v>
      </c>
    </row>
    <row r="12426" spans="1:22" x14ac:dyDescent="0.5">
      <c r="A12426" t="s">
        <v>44616</v>
      </c>
      <c r="B12426">
        <v>1864</v>
      </c>
      <c r="C12426">
        <v>3</v>
      </c>
      <c r="D12426">
        <v>14</v>
      </c>
      <c r="E12426" t="s">
        <v>23</v>
      </c>
      <c r="F12426" t="s">
        <v>278</v>
      </c>
      <c r="G12426" t="s">
        <v>279</v>
      </c>
      <c r="H12426">
        <v>1933</v>
      </c>
      <c r="I12426">
        <v>11</v>
      </c>
      <c r="J12426">
        <v>2</v>
      </c>
      <c r="K12426" t="s">
        <v>23</v>
      </c>
      <c r="L12426" t="s">
        <v>48</v>
      </c>
      <c r="M12426" t="s">
        <v>2553</v>
      </c>
      <c r="N12426" t="s">
        <v>4450</v>
      </c>
      <c r="O12426" t="s">
        <v>44609</v>
      </c>
      <c r="P12426" t="s">
        <v>44617</v>
      </c>
    </row>
    <row r="12427" spans="1:22" x14ac:dyDescent="0.5">
      <c r="A12427" t="s">
        <v>44618</v>
      </c>
      <c r="B12427">
        <v>1908</v>
      </c>
      <c r="C12427">
        <v>4</v>
      </c>
      <c r="D12427">
        <v>16</v>
      </c>
      <c r="E12427" t="s">
        <v>23</v>
      </c>
      <c r="F12427" t="s">
        <v>380</v>
      </c>
      <c r="G12427" t="s">
        <v>44619</v>
      </c>
      <c r="H12427">
        <v>1992</v>
      </c>
      <c r="I12427">
        <v>12</v>
      </c>
      <c r="J12427">
        <v>10</v>
      </c>
      <c r="K12427" t="s">
        <v>23</v>
      </c>
      <c r="L12427" t="s">
        <v>380</v>
      </c>
      <c r="M12427" t="s">
        <v>44619</v>
      </c>
      <c r="N12427" t="s">
        <v>382</v>
      </c>
      <c r="O12427" t="s">
        <v>24185</v>
      </c>
      <c r="P12427" t="s">
        <v>44620</v>
      </c>
      <c r="Q12427">
        <v>225</v>
      </c>
      <c r="R12427">
        <v>74</v>
      </c>
      <c r="S12427" t="s">
        <v>61</v>
      </c>
      <c r="T12427" t="s">
        <v>29</v>
      </c>
      <c r="U12427" t="s">
        <v>28447</v>
      </c>
      <c r="V12427" t="s">
        <v>15331</v>
      </c>
    </row>
    <row r="12428" spans="1:22" x14ac:dyDescent="0.5">
      <c r="A12428" t="s">
        <v>44621</v>
      </c>
      <c r="B12428">
        <v>1987</v>
      </c>
      <c r="C12428">
        <v>1</v>
      </c>
      <c r="D12428">
        <v>23</v>
      </c>
      <c r="E12428" t="s">
        <v>23</v>
      </c>
      <c r="F12428" t="s">
        <v>48</v>
      </c>
      <c r="G12428" t="s">
        <v>21712</v>
      </c>
      <c r="N12428" t="s">
        <v>44622</v>
      </c>
      <c r="O12428" t="s">
        <v>24185</v>
      </c>
      <c r="P12428" t="s">
        <v>44623</v>
      </c>
      <c r="Q12428">
        <v>210</v>
      </c>
      <c r="R12428">
        <v>73</v>
      </c>
      <c r="S12428" t="s">
        <v>389</v>
      </c>
      <c r="T12428" t="s">
        <v>29</v>
      </c>
      <c r="U12428" t="s">
        <v>33821</v>
      </c>
      <c r="V12428" t="s">
        <v>35723</v>
      </c>
    </row>
    <row r="12429" spans="1:22" x14ac:dyDescent="0.5">
      <c r="A12429" t="s">
        <v>44624</v>
      </c>
      <c r="B12429">
        <v>1986</v>
      </c>
      <c r="C12429">
        <v>10</v>
      </c>
      <c r="D12429">
        <v>9</v>
      </c>
      <c r="E12429" t="s">
        <v>23</v>
      </c>
      <c r="F12429" t="s">
        <v>278</v>
      </c>
      <c r="G12429" t="s">
        <v>279</v>
      </c>
      <c r="N12429" t="s">
        <v>26</v>
      </c>
      <c r="O12429" t="s">
        <v>24185</v>
      </c>
      <c r="P12429" t="s">
        <v>26302</v>
      </c>
      <c r="Q12429">
        <v>198</v>
      </c>
      <c r="R12429">
        <v>74</v>
      </c>
      <c r="S12429" t="s">
        <v>29</v>
      </c>
      <c r="T12429" t="s">
        <v>29</v>
      </c>
      <c r="U12429" t="s">
        <v>31492</v>
      </c>
      <c r="V12429" t="s">
        <v>5354</v>
      </c>
    </row>
    <row r="12430" spans="1:22" x14ac:dyDescent="0.5">
      <c r="A12430" t="s">
        <v>44625</v>
      </c>
      <c r="B12430">
        <v>1879</v>
      </c>
      <c r="C12430">
        <v>3</v>
      </c>
      <c r="D12430">
        <v>3</v>
      </c>
      <c r="E12430" t="s">
        <v>23</v>
      </c>
      <c r="F12430" t="s">
        <v>576</v>
      </c>
      <c r="G12430" t="s">
        <v>360</v>
      </c>
      <c r="H12430">
        <v>1942</v>
      </c>
      <c r="I12430">
        <v>1</v>
      </c>
      <c r="J12430">
        <v>31</v>
      </c>
      <c r="K12430" t="s">
        <v>23</v>
      </c>
      <c r="L12430" t="s">
        <v>576</v>
      </c>
      <c r="M12430" t="s">
        <v>44626</v>
      </c>
      <c r="N12430" t="s">
        <v>77</v>
      </c>
      <c r="O12430" t="s">
        <v>24185</v>
      </c>
      <c r="P12430" t="s">
        <v>44627</v>
      </c>
      <c r="Q12430">
        <v>185</v>
      </c>
      <c r="R12430">
        <v>71</v>
      </c>
      <c r="S12430" t="s">
        <v>29</v>
      </c>
      <c r="T12430" t="s">
        <v>29</v>
      </c>
      <c r="U12430" t="s">
        <v>41626</v>
      </c>
      <c r="V12430" t="s">
        <v>44628</v>
      </c>
    </row>
    <row r="12431" spans="1:22" x14ac:dyDescent="0.5">
      <c r="A12431" t="s">
        <v>44629</v>
      </c>
      <c r="B12431">
        <v>1978</v>
      </c>
      <c r="C12431">
        <v>5</v>
      </c>
      <c r="D12431">
        <v>12</v>
      </c>
      <c r="E12431" t="s">
        <v>23</v>
      </c>
      <c r="F12431" t="s">
        <v>3860</v>
      </c>
      <c r="G12431" t="s">
        <v>3861</v>
      </c>
      <c r="N12431" t="s">
        <v>1713</v>
      </c>
      <c r="O12431" t="s">
        <v>24185</v>
      </c>
      <c r="P12431" t="s">
        <v>5266</v>
      </c>
      <c r="Q12431">
        <v>225</v>
      </c>
      <c r="R12431">
        <v>75</v>
      </c>
      <c r="S12431" t="s">
        <v>29</v>
      </c>
      <c r="T12431" t="s">
        <v>29</v>
      </c>
      <c r="U12431" t="s">
        <v>1839</v>
      </c>
      <c r="V12431" t="s">
        <v>187</v>
      </c>
    </row>
    <row r="12432" spans="1:22" x14ac:dyDescent="0.5">
      <c r="A12432" t="s">
        <v>44630</v>
      </c>
      <c r="B12432">
        <v>1954</v>
      </c>
      <c r="C12432">
        <v>8</v>
      </c>
      <c r="D12432">
        <v>6</v>
      </c>
      <c r="E12432" t="s">
        <v>23</v>
      </c>
      <c r="F12432" t="s">
        <v>255</v>
      </c>
      <c r="G12432" t="s">
        <v>256</v>
      </c>
      <c r="N12432" t="s">
        <v>2363</v>
      </c>
      <c r="O12432" t="s">
        <v>24185</v>
      </c>
      <c r="P12432" t="s">
        <v>18398</v>
      </c>
      <c r="Q12432">
        <v>209</v>
      </c>
      <c r="R12432">
        <v>73</v>
      </c>
      <c r="S12432" t="s">
        <v>61</v>
      </c>
      <c r="T12432" t="s">
        <v>61</v>
      </c>
      <c r="U12432" t="s">
        <v>29169</v>
      </c>
      <c r="V12432" t="s">
        <v>10054</v>
      </c>
    </row>
    <row r="12433" spans="1:22" x14ac:dyDescent="0.5">
      <c r="A12433" t="s">
        <v>44631</v>
      </c>
      <c r="B12433">
        <v>1840</v>
      </c>
      <c r="C12433">
        <v>11</v>
      </c>
      <c r="D12433">
        <v>19</v>
      </c>
      <c r="E12433" t="s">
        <v>23</v>
      </c>
      <c r="F12433" t="s">
        <v>576</v>
      </c>
      <c r="G12433" t="s">
        <v>707</v>
      </c>
      <c r="H12433">
        <v>1885</v>
      </c>
      <c r="I12433">
        <v>2</v>
      </c>
      <c r="J12433">
        <v>12</v>
      </c>
      <c r="K12433" t="s">
        <v>23</v>
      </c>
      <c r="L12433" t="s">
        <v>576</v>
      </c>
      <c r="M12433" t="s">
        <v>707</v>
      </c>
      <c r="N12433" t="s">
        <v>44632</v>
      </c>
      <c r="O12433" t="s">
        <v>24185</v>
      </c>
      <c r="P12433" t="s">
        <v>44633</v>
      </c>
      <c r="U12433" t="s">
        <v>44634</v>
      </c>
      <c r="V12433" t="s">
        <v>44635</v>
      </c>
    </row>
    <row r="12434" spans="1:22" x14ac:dyDescent="0.5">
      <c r="A12434" t="s">
        <v>44636</v>
      </c>
      <c r="B12434">
        <v>1903</v>
      </c>
      <c r="C12434">
        <v>12</v>
      </c>
      <c r="D12434">
        <v>11</v>
      </c>
      <c r="E12434" t="s">
        <v>23</v>
      </c>
      <c r="F12434" t="s">
        <v>823</v>
      </c>
      <c r="G12434" t="s">
        <v>18955</v>
      </c>
      <c r="H12434">
        <v>1971</v>
      </c>
      <c r="I12434">
        <v>7</v>
      </c>
      <c r="J12434">
        <v>7</v>
      </c>
      <c r="K12434" t="s">
        <v>23</v>
      </c>
      <c r="L12434" t="s">
        <v>56</v>
      </c>
      <c r="M12434" t="s">
        <v>1967</v>
      </c>
      <c r="N12434" t="s">
        <v>3600</v>
      </c>
      <c r="O12434" t="s">
        <v>24185</v>
      </c>
      <c r="P12434" t="s">
        <v>14389</v>
      </c>
      <c r="Q12434">
        <v>200</v>
      </c>
      <c r="R12434">
        <v>74</v>
      </c>
      <c r="S12434" t="s">
        <v>29</v>
      </c>
      <c r="T12434" t="s">
        <v>29</v>
      </c>
      <c r="U12434" t="s">
        <v>20728</v>
      </c>
      <c r="V12434" t="s">
        <v>44637</v>
      </c>
    </row>
    <row r="12435" spans="1:22" x14ac:dyDescent="0.5">
      <c r="A12435" t="s">
        <v>44638</v>
      </c>
      <c r="B12435">
        <v>1977</v>
      </c>
      <c r="C12435">
        <v>7</v>
      </c>
      <c r="D12435">
        <v>25</v>
      </c>
      <c r="E12435" t="s">
        <v>23</v>
      </c>
      <c r="F12435" t="s">
        <v>278</v>
      </c>
      <c r="G12435" t="s">
        <v>13435</v>
      </c>
      <c r="N12435" t="s">
        <v>3482</v>
      </c>
      <c r="O12435" t="s">
        <v>24185</v>
      </c>
      <c r="P12435" t="s">
        <v>44639</v>
      </c>
      <c r="Q12435">
        <v>165</v>
      </c>
      <c r="R12435">
        <v>74</v>
      </c>
      <c r="S12435" t="s">
        <v>29</v>
      </c>
      <c r="T12435" t="s">
        <v>29</v>
      </c>
      <c r="U12435" t="s">
        <v>38536</v>
      </c>
      <c r="V12435" t="s">
        <v>19008</v>
      </c>
    </row>
    <row r="12436" spans="1:22" x14ac:dyDescent="0.5">
      <c r="A12436" t="s">
        <v>44640</v>
      </c>
      <c r="B12436">
        <v>1977</v>
      </c>
      <c r="C12436">
        <v>4</v>
      </c>
      <c r="D12436">
        <v>6</v>
      </c>
      <c r="E12436" t="s">
        <v>23</v>
      </c>
      <c r="F12436" t="s">
        <v>33</v>
      </c>
      <c r="G12436" t="s">
        <v>1798</v>
      </c>
      <c r="N12436" t="s">
        <v>58</v>
      </c>
      <c r="O12436" t="s">
        <v>44641</v>
      </c>
      <c r="P12436" t="s">
        <v>27904</v>
      </c>
      <c r="Q12436">
        <v>205</v>
      </c>
      <c r="R12436">
        <v>72</v>
      </c>
      <c r="S12436" t="s">
        <v>29</v>
      </c>
      <c r="T12436" t="s">
        <v>29</v>
      </c>
      <c r="U12436" t="s">
        <v>2346</v>
      </c>
      <c r="V12436" t="s">
        <v>44642</v>
      </c>
    </row>
    <row r="12437" spans="1:22" x14ac:dyDescent="0.5">
      <c r="A12437" t="s">
        <v>44643</v>
      </c>
      <c r="B12437">
        <v>1868</v>
      </c>
      <c r="C12437">
        <v>11</v>
      </c>
      <c r="D12437">
        <v>9</v>
      </c>
      <c r="E12437" t="s">
        <v>23</v>
      </c>
      <c r="F12437" t="s">
        <v>65</v>
      </c>
      <c r="G12437" t="s">
        <v>26422</v>
      </c>
      <c r="H12437">
        <v>1941</v>
      </c>
      <c r="I12437">
        <v>10</v>
      </c>
      <c r="J12437">
        <v>25</v>
      </c>
      <c r="K12437" t="s">
        <v>23</v>
      </c>
      <c r="L12437" t="s">
        <v>65</v>
      </c>
      <c r="M12437" t="s">
        <v>44644</v>
      </c>
      <c r="N12437" t="s">
        <v>191</v>
      </c>
      <c r="O12437" t="s">
        <v>44641</v>
      </c>
      <c r="P12437" t="s">
        <v>44645</v>
      </c>
      <c r="Q12437">
        <v>180</v>
      </c>
      <c r="R12437">
        <v>71</v>
      </c>
      <c r="S12437" t="s">
        <v>29</v>
      </c>
      <c r="T12437" t="s">
        <v>29</v>
      </c>
      <c r="U12437" t="s">
        <v>36517</v>
      </c>
      <c r="V12437" t="s">
        <v>5854</v>
      </c>
    </row>
    <row r="12438" spans="1:22" x14ac:dyDescent="0.5">
      <c r="A12438" t="s">
        <v>44646</v>
      </c>
      <c r="B12438">
        <v>1981</v>
      </c>
      <c r="C12438">
        <v>6</v>
      </c>
      <c r="D12438">
        <v>28</v>
      </c>
      <c r="E12438" t="s">
        <v>23</v>
      </c>
      <c r="F12438" t="s">
        <v>202</v>
      </c>
      <c r="G12438" t="s">
        <v>790</v>
      </c>
      <c r="N12438" t="s">
        <v>1083</v>
      </c>
      <c r="O12438" t="s">
        <v>44641</v>
      </c>
      <c r="P12438" t="s">
        <v>44647</v>
      </c>
      <c r="Q12438">
        <v>211</v>
      </c>
      <c r="R12438">
        <v>72</v>
      </c>
      <c r="S12438" t="s">
        <v>29</v>
      </c>
      <c r="T12438" t="s">
        <v>29</v>
      </c>
      <c r="U12438" t="s">
        <v>8436</v>
      </c>
      <c r="V12438" t="s">
        <v>494</v>
      </c>
    </row>
    <row r="12439" spans="1:22" x14ac:dyDescent="0.5">
      <c r="A12439" t="s">
        <v>44648</v>
      </c>
      <c r="B12439">
        <v>1994</v>
      </c>
      <c r="C12439">
        <v>5</v>
      </c>
      <c r="D12439">
        <v>30</v>
      </c>
      <c r="E12439" t="s">
        <v>23</v>
      </c>
      <c r="F12439" t="s">
        <v>56</v>
      </c>
      <c r="G12439" t="s">
        <v>4701</v>
      </c>
      <c r="N12439" t="s">
        <v>1595</v>
      </c>
      <c r="O12439" t="s">
        <v>44641</v>
      </c>
      <c r="P12439" t="s">
        <v>44649</v>
      </c>
      <c r="Q12439">
        <v>195</v>
      </c>
      <c r="R12439">
        <v>72</v>
      </c>
      <c r="S12439" t="s">
        <v>61</v>
      </c>
      <c r="T12439" t="s">
        <v>29</v>
      </c>
      <c r="U12439" t="s">
        <v>44650</v>
      </c>
      <c r="V12439" t="s">
        <v>540</v>
      </c>
    </row>
    <row r="12440" spans="1:22" x14ac:dyDescent="0.5">
      <c r="A12440" t="s">
        <v>44651</v>
      </c>
      <c r="B12440">
        <v>1904</v>
      </c>
      <c r="C12440">
        <v>5</v>
      </c>
      <c r="D12440">
        <v>25</v>
      </c>
      <c r="E12440" t="s">
        <v>23</v>
      </c>
      <c r="F12440" t="s">
        <v>202</v>
      </c>
      <c r="G12440" t="s">
        <v>3944</v>
      </c>
      <c r="H12440">
        <v>1964</v>
      </c>
      <c r="I12440">
        <v>11</v>
      </c>
      <c r="J12440">
        <v>6</v>
      </c>
      <c r="K12440" t="s">
        <v>23</v>
      </c>
      <c r="L12440" t="s">
        <v>380</v>
      </c>
      <c r="M12440" t="s">
        <v>1955</v>
      </c>
      <c r="N12440" t="s">
        <v>44652</v>
      </c>
      <c r="O12440" t="s">
        <v>44641</v>
      </c>
      <c r="P12440" t="s">
        <v>44653</v>
      </c>
      <c r="Q12440">
        <v>185</v>
      </c>
      <c r="R12440">
        <v>71</v>
      </c>
      <c r="S12440" t="s">
        <v>29</v>
      </c>
      <c r="T12440" t="s">
        <v>29</v>
      </c>
      <c r="U12440" t="s">
        <v>13926</v>
      </c>
      <c r="V12440" t="s">
        <v>13911</v>
      </c>
    </row>
    <row r="12441" spans="1:22" x14ac:dyDescent="0.5">
      <c r="A12441" t="s">
        <v>44654</v>
      </c>
      <c r="B12441">
        <v>1928</v>
      </c>
      <c r="C12441">
        <v>2</v>
      </c>
      <c r="D12441">
        <v>24</v>
      </c>
      <c r="E12441" t="s">
        <v>23</v>
      </c>
      <c r="F12441" t="s">
        <v>1024</v>
      </c>
      <c r="G12441" t="s">
        <v>24637</v>
      </c>
      <c r="H12441">
        <v>1993</v>
      </c>
      <c r="I12441">
        <v>6</v>
      </c>
      <c r="J12441">
        <v>22</v>
      </c>
      <c r="K12441" t="s">
        <v>23</v>
      </c>
      <c r="L12441" t="s">
        <v>1024</v>
      </c>
      <c r="M12441" t="s">
        <v>11836</v>
      </c>
      <c r="N12441" t="s">
        <v>11671</v>
      </c>
      <c r="O12441" t="s">
        <v>44641</v>
      </c>
      <c r="P12441" t="s">
        <v>15370</v>
      </c>
      <c r="Q12441">
        <v>180</v>
      </c>
      <c r="R12441">
        <v>69</v>
      </c>
      <c r="S12441" t="s">
        <v>29</v>
      </c>
      <c r="T12441" t="s">
        <v>29</v>
      </c>
      <c r="U12441" t="s">
        <v>7988</v>
      </c>
      <c r="V12441" t="s">
        <v>7625</v>
      </c>
    </row>
    <row r="12442" spans="1:22" x14ac:dyDescent="0.5">
      <c r="A12442" t="s">
        <v>44655</v>
      </c>
      <c r="B12442">
        <v>1920</v>
      </c>
      <c r="C12442">
        <v>5</v>
      </c>
      <c r="D12442">
        <v>16</v>
      </c>
      <c r="E12442" t="s">
        <v>23</v>
      </c>
      <c r="F12442" t="s">
        <v>233</v>
      </c>
      <c r="G12442" t="s">
        <v>523</v>
      </c>
      <c r="H12442">
        <v>2012</v>
      </c>
      <c r="I12442">
        <v>3</v>
      </c>
      <c r="J12442">
        <v>15</v>
      </c>
      <c r="K12442" t="s">
        <v>23</v>
      </c>
      <c r="L12442" t="s">
        <v>233</v>
      </c>
      <c r="M12442" t="s">
        <v>523</v>
      </c>
      <c r="N12442" t="s">
        <v>681</v>
      </c>
      <c r="O12442" t="s">
        <v>44656</v>
      </c>
      <c r="P12442" t="s">
        <v>13129</v>
      </c>
      <c r="Q12442">
        <v>188</v>
      </c>
      <c r="R12442">
        <v>72</v>
      </c>
      <c r="S12442" t="s">
        <v>389</v>
      </c>
      <c r="T12442" t="s">
        <v>29</v>
      </c>
      <c r="U12442" t="s">
        <v>21440</v>
      </c>
      <c r="V12442" t="s">
        <v>44657</v>
      </c>
    </row>
    <row r="12443" spans="1:22" x14ac:dyDescent="0.5">
      <c r="A12443" t="s">
        <v>44658</v>
      </c>
      <c r="B12443">
        <v>1919</v>
      </c>
      <c r="C12443">
        <v>6</v>
      </c>
      <c r="D12443">
        <v>8</v>
      </c>
      <c r="E12443" t="s">
        <v>23</v>
      </c>
      <c r="F12443" t="s">
        <v>233</v>
      </c>
      <c r="G12443" t="s">
        <v>44659</v>
      </c>
      <c r="H12443">
        <v>2004</v>
      </c>
      <c r="I12443">
        <v>11</v>
      </c>
      <c r="J12443">
        <v>4</v>
      </c>
      <c r="K12443" t="s">
        <v>23</v>
      </c>
      <c r="L12443" t="s">
        <v>233</v>
      </c>
      <c r="M12443" t="s">
        <v>1008</v>
      </c>
      <c r="N12443" t="s">
        <v>9205</v>
      </c>
      <c r="O12443" t="s">
        <v>44641</v>
      </c>
      <c r="P12443" t="s">
        <v>44660</v>
      </c>
      <c r="Q12443">
        <v>176</v>
      </c>
      <c r="R12443">
        <v>72</v>
      </c>
      <c r="S12443" t="s">
        <v>29</v>
      </c>
      <c r="T12443" t="s">
        <v>29</v>
      </c>
      <c r="U12443" t="s">
        <v>44661</v>
      </c>
      <c r="V12443" t="s">
        <v>5784</v>
      </c>
    </row>
    <row r="12444" spans="1:22" x14ac:dyDescent="0.5">
      <c r="A12444" t="s">
        <v>44662</v>
      </c>
      <c r="B12444">
        <v>1872</v>
      </c>
      <c r="C12444">
        <v>5</v>
      </c>
      <c r="D12444">
        <v>23</v>
      </c>
      <c r="E12444" t="s">
        <v>23</v>
      </c>
      <c r="F12444" t="s">
        <v>1031</v>
      </c>
      <c r="G12444" t="s">
        <v>44663</v>
      </c>
      <c r="H12444">
        <v>1952</v>
      </c>
      <c r="I12444">
        <v>3</v>
      </c>
      <c r="J12444">
        <v>30</v>
      </c>
      <c r="K12444" t="s">
        <v>23</v>
      </c>
      <c r="L12444" t="s">
        <v>65</v>
      </c>
      <c r="M12444" t="s">
        <v>44664</v>
      </c>
      <c r="N12444" t="s">
        <v>18091</v>
      </c>
      <c r="O12444" t="s">
        <v>44665</v>
      </c>
      <c r="P12444" t="s">
        <v>6968</v>
      </c>
      <c r="Q12444">
        <v>180</v>
      </c>
      <c r="R12444">
        <v>72</v>
      </c>
      <c r="S12444" t="s">
        <v>29</v>
      </c>
      <c r="T12444" t="s">
        <v>29</v>
      </c>
      <c r="U12444" t="s">
        <v>4771</v>
      </c>
      <c r="V12444" t="s">
        <v>44666</v>
      </c>
    </row>
    <row r="12445" spans="1:22" x14ac:dyDescent="0.5">
      <c r="A12445" t="s">
        <v>44667</v>
      </c>
      <c r="B12445">
        <v>1931</v>
      </c>
      <c r="C12445">
        <v>11</v>
      </c>
      <c r="D12445">
        <v>24</v>
      </c>
      <c r="E12445" t="s">
        <v>23</v>
      </c>
      <c r="F12445" t="s">
        <v>320</v>
      </c>
      <c r="G12445" t="s">
        <v>24959</v>
      </c>
      <c r="H12445">
        <v>1998</v>
      </c>
      <c r="I12445">
        <v>3</v>
      </c>
      <c r="J12445">
        <v>29</v>
      </c>
      <c r="K12445" t="s">
        <v>12287</v>
      </c>
      <c r="L12445" t="s">
        <v>44668</v>
      </c>
      <c r="M12445" t="s">
        <v>44669</v>
      </c>
      <c r="N12445" t="s">
        <v>440</v>
      </c>
      <c r="O12445" t="s">
        <v>44641</v>
      </c>
      <c r="P12445" t="s">
        <v>36510</v>
      </c>
      <c r="Q12445">
        <v>180</v>
      </c>
      <c r="R12445">
        <v>72</v>
      </c>
      <c r="S12445" t="s">
        <v>61</v>
      </c>
      <c r="T12445" t="s">
        <v>29</v>
      </c>
      <c r="U12445" t="s">
        <v>3429</v>
      </c>
      <c r="V12445" t="s">
        <v>15178</v>
      </c>
    </row>
    <row r="12446" spans="1:22" x14ac:dyDescent="0.5">
      <c r="A12446" t="s">
        <v>44670</v>
      </c>
      <c r="B12446">
        <v>1901</v>
      </c>
      <c r="C12446">
        <v>2</v>
      </c>
      <c r="D12446">
        <v>17</v>
      </c>
      <c r="E12446" t="s">
        <v>23</v>
      </c>
      <c r="F12446" t="s">
        <v>147</v>
      </c>
      <c r="G12446" t="s">
        <v>451</v>
      </c>
      <c r="H12446">
        <v>1968</v>
      </c>
      <c r="I12446">
        <v>1</v>
      </c>
      <c r="J12446">
        <v>26</v>
      </c>
      <c r="K12446" t="s">
        <v>23</v>
      </c>
      <c r="L12446" t="s">
        <v>576</v>
      </c>
      <c r="M12446" t="s">
        <v>976</v>
      </c>
      <c r="N12446" t="s">
        <v>2759</v>
      </c>
      <c r="O12446" t="s">
        <v>44641</v>
      </c>
      <c r="P12446" t="s">
        <v>44671</v>
      </c>
      <c r="Q12446">
        <v>178</v>
      </c>
      <c r="R12446">
        <v>72</v>
      </c>
      <c r="S12446" t="s">
        <v>29</v>
      </c>
      <c r="T12446" t="s">
        <v>29</v>
      </c>
      <c r="U12446" t="s">
        <v>3215</v>
      </c>
      <c r="V12446" t="s">
        <v>6401</v>
      </c>
    </row>
    <row r="12447" spans="1:22" x14ac:dyDescent="0.5">
      <c r="A12447" t="s">
        <v>44672</v>
      </c>
      <c r="B12447">
        <v>1930</v>
      </c>
      <c r="C12447">
        <v>7</v>
      </c>
      <c r="D12447">
        <v>8</v>
      </c>
      <c r="E12447" t="s">
        <v>23</v>
      </c>
      <c r="F12447" t="s">
        <v>278</v>
      </c>
      <c r="G12447" t="s">
        <v>279</v>
      </c>
      <c r="H12447">
        <v>2010</v>
      </c>
      <c r="I12447">
        <v>9</v>
      </c>
      <c r="J12447">
        <v>9</v>
      </c>
      <c r="K12447" t="s">
        <v>23</v>
      </c>
      <c r="L12447" t="s">
        <v>278</v>
      </c>
      <c r="M12447" t="s">
        <v>4893</v>
      </c>
      <c r="N12447" t="s">
        <v>2759</v>
      </c>
      <c r="O12447" t="s">
        <v>44641</v>
      </c>
      <c r="P12447" t="s">
        <v>3214</v>
      </c>
      <c r="Q12447">
        <v>180</v>
      </c>
      <c r="R12447">
        <v>73</v>
      </c>
      <c r="S12447" t="s">
        <v>389</v>
      </c>
      <c r="T12447" t="s">
        <v>29</v>
      </c>
      <c r="U12447" t="s">
        <v>44673</v>
      </c>
      <c r="V12447" t="s">
        <v>2894</v>
      </c>
    </row>
    <row r="12448" spans="1:22" x14ac:dyDescent="0.5">
      <c r="A12448" t="s">
        <v>44674</v>
      </c>
      <c r="B12448">
        <v>1944</v>
      </c>
      <c r="C12448">
        <v>9</v>
      </c>
      <c r="D12448">
        <v>20</v>
      </c>
      <c r="E12448" t="s">
        <v>23</v>
      </c>
      <c r="F12448" t="s">
        <v>176</v>
      </c>
      <c r="G12448" t="s">
        <v>17673</v>
      </c>
      <c r="H12448">
        <v>2017</v>
      </c>
      <c r="I12448">
        <v>9</v>
      </c>
      <c r="J12448">
        <v>20</v>
      </c>
      <c r="K12448" t="s">
        <v>23</v>
      </c>
      <c r="L12448" t="s">
        <v>1133</v>
      </c>
      <c r="M12448" t="s">
        <v>44675</v>
      </c>
      <c r="N12448" t="s">
        <v>77</v>
      </c>
      <c r="O12448" t="s">
        <v>44641</v>
      </c>
      <c r="P12448" t="s">
        <v>44676</v>
      </c>
      <c r="Q12448">
        <v>190</v>
      </c>
      <c r="R12448">
        <v>73</v>
      </c>
      <c r="S12448" t="s">
        <v>29</v>
      </c>
      <c r="T12448" t="s">
        <v>29</v>
      </c>
      <c r="U12448" t="s">
        <v>3554</v>
      </c>
      <c r="V12448" t="s">
        <v>19521</v>
      </c>
    </row>
    <row r="12449" spans="1:22" x14ac:dyDescent="0.5">
      <c r="A12449" t="s">
        <v>44677</v>
      </c>
      <c r="B12449">
        <v>1994</v>
      </c>
      <c r="C12449">
        <v>9</v>
      </c>
      <c r="D12449">
        <v>11</v>
      </c>
      <c r="E12449" t="s">
        <v>23</v>
      </c>
      <c r="F12449" t="s">
        <v>380</v>
      </c>
      <c r="G12449" t="s">
        <v>5487</v>
      </c>
      <c r="N12449" t="s">
        <v>15220</v>
      </c>
      <c r="O12449" t="s">
        <v>44641</v>
      </c>
      <c r="P12449" t="s">
        <v>44678</v>
      </c>
      <c r="Q12449">
        <v>215</v>
      </c>
      <c r="R12449">
        <v>74</v>
      </c>
      <c r="S12449" t="s">
        <v>29</v>
      </c>
      <c r="T12449" t="s">
        <v>29</v>
      </c>
      <c r="U12449" t="s">
        <v>44679</v>
      </c>
      <c r="V12449" t="s">
        <v>1049</v>
      </c>
    </row>
    <row r="12450" spans="1:22" x14ac:dyDescent="0.5">
      <c r="A12450" t="s">
        <v>44680</v>
      </c>
      <c r="B12450">
        <v>1982</v>
      </c>
      <c r="C12450">
        <v>3</v>
      </c>
      <c r="D12450">
        <v>24</v>
      </c>
      <c r="E12450" t="s">
        <v>23</v>
      </c>
      <c r="F12450" t="s">
        <v>378</v>
      </c>
      <c r="G12450" t="s">
        <v>3953</v>
      </c>
      <c r="N12450" t="s">
        <v>5229</v>
      </c>
      <c r="O12450" t="s">
        <v>44641</v>
      </c>
      <c r="P12450" t="s">
        <v>44681</v>
      </c>
      <c r="Q12450">
        <v>275</v>
      </c>
      <c r="R12450">
        <v>75</v>
      </c>
      <c r="S12450" t="s">
        <v>61</v>
      </c>
      <c r="T12450" t="s">
        <v>61</v>
      </c>
      <c r="U12450" t="s">
        <v>22584</v>
      </c>
      <c r="V12450" t="s">
        <v>2771</v>
      </c>
    </row>
    <row r="12451" spans="1:22" x14ac:dyDescent="0.5">
      <c r="A12451" t="s">
        <v>44682</v>
      </c>
      <c r="B12451">
        <v>1853</v>
      </c>
      <c r="C12451">
        <v>5</v>
      </c>
      <c r="D12451">
        <v>14</v>
      </c>
      <c r="E12451" t="s">
        <v>23</v>
      </c>
      <c r="F12451" t="s">
        <v>107</v>
      </c>
      <c r="G12451" t="s">
        <v>5977</v>
      </c>
      <c r="H12451">
        <v>1896</v>
      </c>
      <c r="I12451">
        <v>2</v>
      </c>
      <c r="J12451">
        <v>26</v>
      </c>
      <c r="K12451" t="s">
        <v>23</v>
      </c>
      <c r="L12451" t="s">
        <v>65</v>
      </c>
      <c r="M12451" t="s">
        <v>66</v>
      </c>
      <c r="N12451" t="s">
        <v>1152</v>
      </c>
      <c r="O12451" t="s">
        <v>44641</v>
      </c>
      <c r="P12451" t="s">
        <v>44683</v>
      </c>
    </row>
    <row r="12452" spans="1:22" x14ac:dyDescent="0.5">
      <c r="A12452" t="s">
        <v>44684</v>
      </c>
      <c r="B12452">
        <v>1919</v>
      </c>
      <c r="C12452">
        <v>5</v>
      </c>
      <c r="D12452">
        <v>24</v>
      </c>
      <c r="E12452" t="s">
        <v>23</v>
      </c>
      <c r="F12452" t="s">
        <v>278</v>
      </c>
      <c r="G12452" t="s">
        <v>279</v>
      </c>
      <c r="H12452">
        <v>1958</v>
      </c>
      <c r="I12452">
        <v>6</v>
      </c>
      <c r="J12452">
        <v>16</v>
      </c>
      <c r="K12452" t="s">
        <v>23</v>
      </c>
      <c r="L12452" t="s">
        <v>278</v>
      </c>
      <c r="M12452" t="s">
        <v>279</v>
      </c>
      <c r="N12452" t="s">
        <v>817</v>
      </c>
      <c r="O12452" t="s">
        <v>44641</v>
      </c>
      <c r="P12452" t="s">
        <v>10729</v>
      </c>
      <c r="Q12452">
        <v>185</v>
      </c>
      <c r="R12452">
        <v>73</v>
      </c>
      <c r="S12452" t="s">
        <v>29</v>
      </c>
      <c r="T12452" t="s">
        <v>29</v>
      </c>
      <c r="U12452" t="s">
        <v>18129</v>
      </c>
      <c r="V12452" t="s">
        <v>44685</v>
      </c>
    </row>
    <row r="12453" spans="1:22" x14ac:dyDescent="0.5">
      <c r="A12453" t="s">
        <v>44686</v>
      </c>
      <c r="B12453">
        <v>1921</v>
      </c>
      <c r="C12453">
        <v>9</v>
      </c>
      <c r="D12453">
        <v>6</v>
      </c>
      <c r="E12453" t="s">
        <v>23</v>
      </c>
      <c r="F12453" t="s">
        <v>576</v>
      </c>
      <c r="G12453" t="s">
        <v>5026</v>
      </c>
      <c r="H12453">
        <v>2009</v>
      </c>
      <c r="I12453">
        <v>8</v>
      </c>
      <c r="J12453">
        <v>30</v>
      </c>
      <c r="K12453" t="s">
        <v>23</v>
      </c>
      <c r="L12453" t="s">
        <v>109</v>
      </c>
      <c r="M12453" t="s">
        <v>5857</v>
      </c>
      <c r="N12453" t="s">
        <v>817</v>
      </c>
      <c r="O12453" t="s">
        <v>44641</v>
      </c>
      <c r="P12453" t="s">
        <v>44687</v>
      </c>
      <c r="Q12453">
        <v>193</v>
      </c>
      <c r="R12453">
        <v>76</v>
      </c>
      <c r="S12453" t="s">
        <v>29</v>
      </c>
      <c r="T12453" t="s">
        <v>29</v>
      </c>
      <c r="U12453" t="s">
        <v>39693</v>
      </c>
      <c r="V12453" t="s">
        <v>44688</v>
      </c>
    </row>
    <row r="12454" spans="1:22" x14ac:dyDescent="0.5">
      <c r="A12454" t="s">
        <v>44689</v>
      </c>
      <c r="B12454">
        <v>1974</v>
      </c>
      <c r="C12454">
        <v>3</v>
      </c>
      <c r="D12454">
        <v>22</v>
      </c>
      <c r="E12454" t="s">
        <v>23</v>
      </c>
      <c r="F12454" t="s">
        <v>65</v>
      </c>
      <c r="G12454" t="s">
        <v>855</v>
      </c>
      <c r="N12454" t="s">
        <v>354</v>
      </c>
      <c r="O12454" t="s">
        <v>44641</v>
      </c>
      <c r="P12454" t="s">
        <v>4363</v>
      </c>
      <c r="Q12454">
        <v>225</v>
      </c>
      <c r="R12454">
        <v>78</v>
      </c>
      <c r="S12454" t="s">
        <v>29</v>
      </c>
      <c r="T12454" t="s">
        <v>29</v>
      </c>
      <c r="U12454" t="s">
        <v>23021</v>
      </c>
      <c r="V12454" t="s">
        <v>44690</v>
      </c>
    </row>
    <row r="12455" spans="1:22" x14ac:dyDescent="0.5">
      <c r="A12455" t="s">
        <v>44691</v>
      </c>
      <c r="B12455">
        <v>1976</v>
      </c>
      <c r="C12455">
        <v>9</v>
      </c>
      <c r="D12455">
        <v>27</v>
      </c>
      <c r="E12455" t="s">
        <v>23</v>
      </c>
      <c r="F12455" t="s">
        <v>48</v>
      </c>
      <c r="G12455" t="s">
        <v>7388</v>
      </c>
      <c r="N12455" t="s">
        <v>354</v>
      </c>
      <c r="O12455" t="s">
        <v>44641</v>
      </c>
      <c r="P12455" t="s">
        <v>44692</v>
      </c>
      <c r="Q12455">
        <v>180</v>
      </c>
      <c r="R12455">
        <v>73</v>
      </c>
      <c r="S12455" t="s">
        <v>29</v>
      </c>
      <c r="T12455" t="s">
        <v>29</v>
      </c>
      <c r="U12455" t="s">
        <v>12661</v>
      </c>
      <c r="V12455" t="s">
        <v>44693</v>
      </c>
    </row>
    <row r="12456" spans="1:22" x14ac:dyDescent="0.5">
      <c r="A12456" t="s">
        <v>44694</v>
      </c>
      <c r="B12456">
        <v>1970</v>
      </c>
      <c r="C12456">
        <v>4</v>
      </c>
      <c r="D12456">
        <v>29</v>
      </c>
      <c r="E12456" t="s">
        <v>23</v>
      </c>
      <c r="F12456" t="s">
        <v>48</v>
      </c>
      <c r="G12456" t="s">
        <v>13213</v>
      </c>
      <c r="N12456" t="s">
        <v>24875</v>
      </c>
      <c r="O12456" t="s">
        <v>44641</v>
      </c>
      <c r="P12456" t="s">
        <v>44695</v>
      </c>
      <c r="Q12456">
        <v>205</v>
      </c>
      <c r="R12456">
        <v>74</v>
      </c>
      <c r="S12456" t="s">
        <v>61</v>
      </c>
      <c r="T12456" t="s">
        <v>61</v>
      </c>
      <c r="U12456" t="s">
        <v>4327</v>
      </c>
      <c r="V12456" t="s">
        <v>2402</v>
      </c>
    </row>
    <row r="12457" spans="1:22" x14ac:dyDescent="0.5">
      <c r="A12457" t="s">
        <v>44696</v>
      </c>
      <c r="B12457">
        <v>1984</v>
      </c>
      <c r="C12457">
        <v>4</v>
      </c>
      <c r="D12457">
        <v>3</v>
      </c>
      <c r="E12457" t="s">
        <v>23</v>
      </c>
      <c r="F12457" t="s">
        <v>48</v>
      </c>
      <c r="G12457" t="s">
        <v>100</v>
      </c>
      <c r="N12457" t="s">
        <v>149</v>
      </c>
      <c r="O12457" t="s">
        <v>44641</v>
      </c>
      <c r="P12457" t="s">
        <v>44697</v>
      </c>
      <c r="Q12457">
        <v>225</v>
      </c>
      <c r="R12457">
        <v>73</v>
      </c>
      <c r="S12457" t="s">
        <v>61</v>
      </c>
      <c r="T12457" t="s">
        <v>29</v>
      </c>
      <c r="U12457" t="s">
        <v>44698</v>
      </c>
      <c r="V12457" t="s">
        <v>17514</v>
      </c>
    </row>
    <row r="12458" spans="1:22" x14ac:dyDescent="0.5">
      <c r="A12458" t="s">
        <v>44699</v>
      </c>
      <c r="B12458">
        <v>1919</v>
      </c>
      <c r="C12458">
        <v>5</v>
      </c>
      <c r="D12458">
        <v>16</v>
      </c>
      <c r="E12458" t="s">
        <v>23</v>
      </c>
      <c r="F12458" t="s">
        <v>48</v>
      </c>
      <c r="G12458" t="s">
        <v>117</v>
      </c>
      <c r="H12458">
        <v>1972</v>
      </c>
      <c r="I12458">
        <v>6</v>
      </c>
      <c r="J12458">
        <v>12</v>
      </c>
      <c r="K12458" t="s">
        <v>23</v>
      </c>
      <c r="L12458" t="s">
        <v>48</v>
      </c>
      <c r="M12458" t="s">
        <v>1524</v>
      </c>
      <c r="N12458" t="s">
        <v>2464</v>
      </c>
      <c r="O12458" t="s">
        <v>44641</v>
      </c>
      <c r="P12458" t="s">
        <v>44700</v>
      </c>
      <c r="Q12458">
        <v>170</v>
      </c>
      <c r="R12458">
        <v>71</v>
      </c>
      <c r="S12458" t="s">
        <v>61</v>
      </c>
      <c r="T12458" t="s">
        <v>61</v>
      </c>
    </row>
    <row r="12459" spans="1:22" x14ac:dyDescent="0.5">
      <c r="A12459" t="s">
        <v>44701</v>
      </c>
      <c r="B12459">
        <v>1857</v>
      </c>
      <c r="C12459">
        <v>6</v>
      </c>
      <c r="D12459">
        <v>16</v>
      </c>
      <c r="E12459" t="s">
        <v>23</v>
      </c>
      <c r="F12459" t="s">
        <v>65</v>
      </c>
      <c r="G12459" t="s">
        <v>23647</v>
      </c>
      <c r="H12459">
        <v>1928</v>
      </c>
      <c r="I12459">
        <v>4</v>
      </c>
      <c r="J12459">
        <v>1</v>
      </c>
      <c r="K12459" t="s">
        <v>23</v>
      </c>
      <c r="L12459" t="s">
        <v>65</v>
      </c>
      <c r="M12459" t="s">
        <v>413</v>
      </c>
      <c r="N12459" t="s">
        <v>37366</v>
      </c>
      <c r="O12459" t="s">
        <v>44641</v>
      </c>
      <c r="P12459" t="s">
        <v>44702</v>
      </c>
      <c r="Q12459">
        <v>164</v>
      </c>
      <c r="R12459">
        <v>66</v>
      </c>
      <c r="S12459" t="s">
        <v>29</v>
      </c>
      <c r="U12459" t="s">
        <v>873</v>
      </c>
      <c r="V12459" t="s">
        <v>9836</v>
      </c>
    </row>
    <row r="12460" spans="1:22" x14ac:dyDescent="0.5">
      <c r="A12460" t="s">
        <v>44703</v>
      </c>
      <c r="B12460">
        <v>1950</v>
      </c>
      <c r="C12460">
        <v>8</v>
      </c>
      <c r="D12460">
        <v>19</v>
      </c>
      <c r="E12460" t="s">
        <v>23</v>
      </c>
      <c r="F12460" t="s">
        <v>233</v>
      </c>
      <c r="G12460" t="s">
        <v>1507</v>
      </c>
      <c r="N12460" t="s">
        <v>502</v>
      </c>
      <c r="O12460" t="s">
        <v>44641</v>
      </c>
      <c r="P12460" t="s">
        <v>44704</v>
      </c>
      <c r="Q12460">
        <v>170</v>
      </c>
      <c r="R12460">
        <v>72</v>
      </c>
      <c r="S12460" t="s">
        <v>61</v>
      </c>
      <c r="T12460" t="s">
        <v>29</v>
      </c>
      <c r="U12460" t="s">
        <v>14036</v>
      </c>
      <c r="V12460" t="s">
        <v>44705</v>
      </c>
    </row>
    <row r="12461" spans="1:22" x14ac:dyDescent="0.5">
      <c r="A12461" t="s">
        <v>44706</v>
      </c>
      <c r="B12461">
        <v>1977</v>
      </c>
      <c r="C12461">
        <v>4</v>
      </c>
      <c r="D12461">
        <v>15</v>
      </c>
      <c r="E12461" t="s">
        <v>23</v>
      </c>
      <c r="F12461" t="s">
        <v>33</v>
      </c>
      <c r="G12461" t="s">
        <v>44707</v>
      </c>
      <c r="N12461" t="s">
        <v>163</v>
      </c>
      <c r="O12461" t="s">
        <v>44641</v>
      </c>
      <c r="P12461" t="s">
        <v>35782</v>
      </c>
      <c r="Q12461">
        <v>200</v>
      </c>
      <c r="R12461">
        <v>71</v>
      </c>
      <c r="S12461" t="s">
        <v>29</v>
      </c>
      <c r="T12461" t="s">
        <v>29</v>
      </c>
      <c r="U12461" t="s">
        <v>1021</v>
      </c>
      <c r="V12461" t="s">
        <v>2577</v>
      </c>
    </row>
    <row r="12462" spans="1:22" x14ac:dyDescent="0.5">
      <c r="A12462" t="s">
        <v>44708</v>
      </c>
      <c r="B12462">
        <v>1908</v>
      </c>
      <c r="C12462">
        <v>11</v>
      </c>
      <c r="D12462">
        <v>3</v>
      </c>
      <c r="E12462" t="s">
        <v>23</v>
      </c>
      <c r="F12462" t="s">
        <v>176</v>
      </c>
      <c r="G12462" t="s">
        <v>44709</v>
      </c>
      <c r="H12462">
        <v>1988</v>
      </c>
      <c r="I12462">
        <v>2</v>
      </c>
      <c r="J12462">
        <v>1</v>
      </c>
      <c r="K12462" t="s">
        <v>23</v>
      </c>
      <c r="L12462" t="s">
        <v>632</v>
      </c>
      <c r="M12462" t="s">
        <v>1956</v>
      </c>
      <c r="N12462" t="s">
        <v>518</v>
      </c>
      <c r="O12462" t="s">
        <v>44641</v>
      </c>
      <c r="P12462" t="s">
        <v>12681</v>
      </c>
      <c r="Q12462">
        <v>195</v>
      </c>
      <c r="R12462">
        <v>75</v>
      </c>
      <c r="S12462" t="s">
        <v>29</v>
      </c>
      <c r="T12462" t="s">
        <v>29</v>
      </c>
      <c r="U12462" t="s">
        <v>44710</v>
      </c>
      <c r="V12462" t="s">
        <v>25452</v>
      </c>
    </row>
    <row r="12463" spans="1:22" x14ac:dyDescent="0.5">
      <c r="A12463" t="s">
        <v>44711</v>
      </c>
      <c r="B12463">
        <v>1933</v>
      </c>
      <c r="C12463">
        <v>6</v>
      </c>
      <c r="D12463">
        <v>18</v>
      </c>
      <c r="E12463" t="s">
        <v>23</v>
      </c>
      <c r="F12463" t="s">
        <v>35</v>
      </c>
      <c r="G12463" t="s">
        <v>36</v>
      </c>
      <c r="N12463" t="s">
        <v>9790</v>
      </c>
      <c r="O12463" t="s">
        <v>44641</v>
      </c>
      <c r="P12463" t="s">
        <v>26963</v>
      </c>
      <c r="Q12463">
        <v>185</v>
      </c>
      <c r="R12463">
        <v>71</v>
      </c>
      <c r="S12463" t="s">
        <v>61</v>
      </c>
      <c r="T12463" t="s">
        <v>61</v>
      </c>
      <c r="U12463" t="s">
        <v>44712</v>
      </c>
      <c r="V12463" t="s">
        <v>31258</v>
      </c>
    </row>
    <row r="12464" spans="1:22" x14ac:dyDescent="0.5">
      <c r="A12464" t="s">
        <v>44713</v>
      </c>
      <c r="B12464">
        <v>1889</v>
      </c>
      <c r="C12464">
        <v>4</v>
      </c>
      <c r="D12464">
        <v>1</v>
      </c>
      <c r="E12464" t="s">
        <v>23</v>
      </c>
      <c r="F12464" t="s">
        <v>65</v>
      </c>
      <c r="G12464" t="s">
        <v>5791</v>
      </c>
      <c r="H12464">
        <v>1929</v>
      </c>
      <c r="I12464">
        <v>4</v>
      </c>
      <c r="J12464">
        <v>12</v>
      </c>
      <c r="K12464" t="s">
        <v>23</v>
      </c>
      <c r="L12464" t="s">
        <v>65</v>
      </c>
      <c r="M12464" t="s">
        <v>5791</v>
      </c>
      <c r="N12464" t="s">
        <v>308</v>
      </c>
      <c r="O12464" t="s">
        <v>44641</v>
      </c>
      <c r="P12464" t="s">
        <v>44714</v>
      </c>
      <c r="Q12464">
        <v>190</v>
      </c>
      <c r="R12464">
        <v>74</v>
      </c>
      <c r="S12464" t="s">
        <v>29</v>
      </c>
      <c r="T12464" t="s">
        <v>29</v>
      </c>
      <c r="U12464" t="s">
        <v>9302</v>
      </c>
      <c r="V12464" t="s">
        <v>39631</v>
      </c>
    </row>
    <row r="12465" spans="1:31" x14ac:dyDescent="0.5">
      <c r="A12465" t="s">
        <v>44715</v>
      </c>
      <c r="B12465">
        <v>1959</v>
      </c>
      <c r="C12465">
        <v>4</v>
      </c>
      <c r="D12465">
        <v>25</v>
      </c>
      <c r="E12465" t="s">
        <v>23</v>
      </c>
      <c r="F12465" t="s">
        <v>35</v>
      </c>
      <c r="G12465" t="s">
        <v>36</v>
      </c>
      <c r="H12465">
        <v>2016</v>
      </c>
      <c r="I12465">
        <v>2</v>
      </c>
      <c r="J12465">
        <v>17</v>
      </c>
      <c r="K12465" t="s">
        <v>23</v>
      </c>
      <c r="L12465" t="s">
        <v>285</v>
      </c>
      <c r="M12465" t="s">
        <v>425</v>
      </c>
      <c r="N12465" t="s">
        <v>2239</v>
      </c>
      <c r="O12465" t="s">
        <v>44641</v>
      </c>
      <c r="P12465" t="s">
        <v>44716</v>
      </c>
      <c r="Q12465">
        <v>175</v>
      </c>
      <c r="R12465">
        <v>70</v>
      </c>
      <c r="S12465" t="s">
        <v>389</v>
      </c>
      <c r="T12465" t="s">
        <v>29</v>
      </c>
      <c r="U12465" t="s">
        <v>7129</v>
      </c>
      <c r="V12465" t="s">
        <v>26942</v>
      </c>
    </row>
    <row r="12466" spans="1:31" x14ac:dyDescent="0.5">
      <c r="A12466" t="s">
        <v>44717</v>
      </c>
      <c r="B12466">
        <v>1986</v>
      </c>
      <c r="C12466">
        <v>9</v>
      </c>
      <c r="D12466">
        <v>21</v>
      </c>
      <c r="E12466" t="s">
        <v>23</v>
      </c>
      <c r="F12466" t="s">
        <v>48</v>
      </c>
      <c r="G12466" t="s">
        <v>2285</v>
      </c>
      <c r="N12466" t="s">
        <v>8052</v>
      </c>
      <c r="O12466" t="s">
        <v>44641</v>
      </c>
      <c r="P12466" t="s">
        <v>44718</v>
      </c>
      <c r="Q12466">
        <v>200</v>
      </c>
      <c r="R12466">
        <v>73</v>
      </c>
      <c r="S12466" t="s">
        <v>61</v>
      </c>
      <c r="T12466" t="s">
        <v>61</v>
      </c>
      <c r="U12466" t="s">
        <v>6593</v>
      </c>
      <c r="V12466" t="s">
        <v>10302</v>
      </c>
    </row>
    <row r="12467" spans="1:31" x14ac:dyDescent="0.5">
      <c r="A12467" t="s">
        <v>44719</v>
      </c>
      <c r="B12467">
        <v>1942</v>
      </c>
      <c r="C12467">
        <v>4</v>
      </c>
      <c r="D12467">
        <v>7</v>
      </c>
      <c r="E12467" t="s">
        <v>23</v>
      </c>
      <c r="F12467" t="s">
        <v>380</v>
      </c>
      <c r="G12467" t="s">
        <v>1955</v>
      </c>
      <c r="H12467">
        <v>2019</v>
      </c>
      <c r="I12467">
        <v>9</v>
      </c>
      <c r="J12467">
        <v>5</v>
      </c>
      <c r="K12467" t="s">
        <v>23</v>
      </c>
      <c r="L12467" t="s">
        <v>56</v>
      </c>
      <c r="M12467" t="s">
        <v>44720</v>
      </c>
      <c r="N12467" t="s">
        <v>308</v>
      </c>
      <c r="O12467" t="s">
        <v>29325</v>
      </c>
      <c r="P12467" t="s">
        <v>44721</v>
      </c>
      <c r="Q12467">
        <v>185</v>
      </c>
      <c r="R12467">
        <v>68</v>
      </c>
      <c r="S12467" t="s">
        <v>29</v>
      </c>
      <c r="T12467" t="s">
        <v>29</v>
      </c>
      <c r="U12467" t="s">
        <v>7212</v>
      </c>
      <c r="V12467" t="s">
        <v>33394</v>
      </c>
    </row>
    <row r="12468" spans="1:31" x14ac:dyDescent="0.5">
      <c r="A12468" t="s">
        <v>44722</v>
      </c>
      <c r="B12468">
        <v>1968</v>
      </c>
      <c r="C12468">
        <v>1</v>
      </c>
      <c r="D12468">
        <v>31</v>
      </c>
      <c r="E12468" t="s">
        <v>23</v>
      </c>
      <c r="F12468" t="s">
        <v>285</v>
      </c>
      <c r="G12468" t="s">
        <v>286</v>
      </c>
      <c r="N12468" t="s">
        <v>669</v>
      </c>
      <c r="O12468" t="s">
        <v>286</v>
      </c>
      <c r="P12468" t="s">
        <v>19011</v>
      </c>
      <c r="Q12468">
        <v>175</v>
      </c>
      <c r="R12468">
        <v>74</v>
      </c>
      <c r="S12468" t="s">
        <v>29</v>
      </c>
      <c r="T12468" t="s">
        <v>29</v>
      </c>
      <c r="U12468" t="s">
        <v>7251</v>
      </c>
      <c r="V12468" t="s">
        <v>35923</v>
      </c>
    </row>
    <row r="12469" spans="1:31" x14ac:dyDescent="0.5">
      <c r="A12469" t="s">
        <v>44723</v>
      </c>
      <c r="B12469">
        <v>1875</v>
      </c>
      <c r="C12469">
        <v>6</v>
      </c>
      <c r="D12469">
        <v>25</v>
      </c>
      <c r="E12469" t="s">
        <v>23</v>
      </c>
      <c r="F12469" t="s">
        <v>321</v>
      </c>
      <c r="G12469" t="s">
        <v>322</v>
      </c>
      <c r="H12469">
        <v>1953</v>
      </c>
      <c r="I12469">
        <v>8</v>
      </c>
      <c r="J12469">
        <v>6</v>
      </c>
      <c r="K12469" t="s">
        <v>23</v>
      </c>
      <c r="L12469" t="s">
        <v>48</v>
      </c>
      <c r="M12469" t="s">
        <v>117</v>
      </c>
      <c r="N12469" t="s">
        <v>191</v>
      </c>
      <c r="O12469" t="s">
        <v>44724</v>
      </c>
      <c r="P12469" t="s">
        <v>3543</v>
      </c>
      <c r="T12469" t="s">
        <v>29</v>
      </c>
      <c r="U12469" t="s">
        <v>44725</v>
      </c>
      <c r="V12469" t="s">
        <v>19490</v>
      </c>
    </row>
    <row r="12470" spans="1:31" x14ac:dyDescent="0.5">
      <c r="A12470" t="s">
        <v>44726</v>
      </c>
      <c r="B12470">
        <v>1976</v>
      </c>
      <c r="C12470">
        <v>2</v>
      </c>
      <c r="D12470">
        <v>8</v>
      </c>
      <c r="E12470" t="s">
        <v>23</v>
      </c>
      <c r="F12470" t="s">
        <v>224</v>
      </c>
      <c r="G12470" t="s">
        <v>225</v>
      </c>
      <c r="N12470" t="s">
        <v>355</v>
      </c>
      <c r="O12470" t="s">
        <v>44727</v>
      </c>
      <c r="P12470" t="s">
        <v>44728</v>
      </c>
      <c r="Q12470">
        <v>195</v>
      </c>
      <c r="R12470">
        <v>74</v>
      </c>
      <c r="S12470" t="s">
        <v>29</v>
      </c>
      <c r="T12470" t="s">
        <v>29</v>
      </c>
      <c r="U12470" t="s">
        <v>28822</v>
      </c>
      <c r="V12470" t="s">
        <v>15675</v>
      </c>
    </row>
    <row r="12471" spans="1:31" x14ac:dyDescent="0.5">
      <c r="A12471" t="s">
        <v>44729</v>
      </c>
      <c r="B12471">
        <v>1965</v>
      </c>
      <c r="C12471">
        <v>9</v>
      </c>
      <c r="D12471">
        <v>26</v>
      </c>
      <c r="E12471" t="s">
        <v>23</v>
      </c>
      <c r="F12471" t="s">
        <v>65</v>
      </c>
      <c r="G12471" t="s">
        <v>3209</v>
      </c>
      <c r="N12471" t="s">
        <v>446</v>
      </c>
      <c r="O12471" t="s">
        <v>44727</v>
      </c>
      <c r="P12471" t="s">
        <v>13063</v>
      </c>
      <c r="Q12471">
        <v>185</v>
      </c>
      <c r="R12471">
        <v>73</v>
      </c>
      <c r="S12471" t="s">
        <v>61</v>
      </c>
      <c r="T12471" t="s">
        <v>29</v>
      </c>
      <c r="U12471" t="s">
        <v>44730</v>
      </c>
      <c r="V12471" t="s">
        <v>1563</v>
      </c>
    </row>
    <row r="12472" spans="1:31" x14ac:dyDescent="0.5">
      <c r="A12472" t="s">
        <v>44731</v>
      </c>
      <c r="B12472">
        <v>1874</v>
      </c>
      <c r="C12472">
        <v>7</v>
      </c>
      <c r="D12472">
        <v>13</v>
      </c>
      <c r="E12472" t="s">
        <v>23</v>
      </c>
      <c r="F12472" t="s">
        <v>107</v>
      </c>
      <c r="G12472" t="s">
        <v>44732</v>
      </c>
      <c r="H12472">
        <v>1946</v>
      </c>
      <c r="I12472">
        <v>9</v>
      </c>
      <c r="J12472">
        <v>20</v>
      </c>
      <c r="K12472" t="s">
        <v>23</v>
      </c>
      <c r="L12472" t="s">
        <v>107</v>
      </c>
      <c r="M12472" t="s">
        <v>507</v>
      </c>
      <c r="N12472" t="s">
        <v>16775</v>
      </c>
      <c r="O12472" t="s">
        <v>44727</v>
      </c>
      <c r="P12472" t="s">
        <v>44733</v>
      </c>
      <c r="Q12472">
        <v>175</v>
      </c>
      <c r="R12472">
        <v>70</v>
      </c>
      <c r="S12472" t="s">
        <v>61</v>
      </c>
      <c r="T12472" t="s">
        <v>61</v>
      </c>
      <c r="U12472" t="s">
        <v>17850</v>
      </c>
      <c r="V12472" t="s">
        <v>44734</v>
      </c>
    </row>
    <row r="12473" spans="1:31" x14ac:dyDescent="0.5">
      <c r="A12473" t="s">
        <v>44735</v>
      </c>
      <c r="B12473">
        <v>1968</v>
      </c>
      <c r="C12473">
        <v>9</v>
      </c>
      <c r="D12473">
        <v>4</v>
      </c>
      <c r="E12473" t="s">
        <v>23</v>
      </c>
      <c r="F12473" t="s">
        <v>65</v>
      </c>
      <c r="G12473" t="s">
        <v>4526</v>
      </c>
      <c r="N12473" t="s">
        <v>502</v>
      </c>
      <c r="O12473" t="s">
        <v>44736</v>
      </c>
      <c r="P12473" t="s">
        <v>2769</v>
      </c>
      <c r="Q12473">
        <v>200</v>
      </c>
      <c r="R12473">
        <v>75</v>
      </c>
      <c r="S12473" t="s">
        <v>29</v>
      </c>
      <c r="T12473" t="s">
        <v>29</v>
      </c>
      <c r="U12473" t="s">
        <v>2370</v>
      </c>
      <c r="V12473" t="s">
        <v>2771</v>
      </c>
      <c r="W12473" t="s">
        <v>44735</v>
      </c>
      <c r="X12473">
        <v>2016</v>
      </c>
      <c r="Y12473" t="s">
        <v>66371</v>
      </c>
      <c r="Z12473">
        <v>440</v>
      </c>
      <c r="AA12473">
        <v>330</v>
      </c>
      <c r="AB12473">
        <v>365</v>
      </c>
      <c r="AC12473" t="s">
        <v>66372</v>
      </c>
      <c r="AD12473" t="s">
        <v>66373</v>
      </c>
      <c r="AE12473" t="s">
        <v>66374</v>
      </c>
    </row>
    <row r="12474" spans="1:31" x14ac:dyDescent="0.5">
      <c r="A12474" t="s">
        <v>44737</v>
      </c>
      <c r="B12474">
        <v>1921</v>
      </c>
      <c r="C12474">
        <v>8</v>
      </c>
      <c r="D12474">
        <v>27</v>
      </c>
      <c r="E12474" t="s">
        <v>23</v>
      </c>
      <c r="F12474" t="s">
        <v>67</v>
      </c>
      <c r="G12474" t="s">
        <v>5076</v>
      </c>
      <c r="H12474">
        <v>1997</v>
      </c>
      <c r="I12474">
        <v>1</v>
      </c>
      <c r="J12474">
        <v>10</v>
      </c>
      <c r="K12474" t="s">
        <v>23</v>
      </c>
      <c r="L12474" t="s">
        <v>1031</v>
      </c>
      <c r="M12474" t="s">
        <v>15300</v>
      </c>
      <c r="N12474" t="s">
        <v>618</v>
      </c>
      <c r="O12474" t="s">
        <v>44738</v>
      </c>
      <c r="P12474" t="s">
        <v>44739</v>
      </c>
      <c r="Q12474">
        <v>165</v>
      </c>
      <c r="R12474">
        <v>68</v>
      </c>
      <c r="S12474" t="s">
        <v>29</v>
      </c>
      <c r="T12474" t="s">
        <v>29</v>
      </c>
      <c r="U12474" t="s">
        <v>44740</v>
      </c>
      <c r="V12474" t="s">
        <v>630</v>
      </c>
    </row>
    <row r="12475" spans="1:31" x14ac:dyDescent="0.5">
      <c r="A12475" t="s">
        <v>44741</v>
      </c>
      <c r="B12475">
        <v>1953</v>
      </c>
      <c r="C12475">
        <v>2</v>
      </c>
      <c r="D12475">
        <v>4</v>
      </c>
      <c r="E12475" t="s">
        <v>23</v>
      </c>
      <c r="F12475" t="s">
        <v>48</v>
      </c>
      <c r="G12475" t="s">
        <v>634</v>
      </c>
      <c r="H12475">
        <v>2018</v>
      </c>
      <c r="I12475">
        <v>1</v>
      </c>
      <c r="J12475">
        <v>3</v>
      </c>
      <c r="K12475" t="s">
        <v>23</v>
      </c>
      <c r="L12475" t="s">
        <v>48</v>
      </c>
      <c r="M12475" t="s">
        <v>117</v>
      </c>
      <c r="N12475" t="s">
        <v>1909</v>
      </c>
      <c r="O12475" t="s">
        <v>44742</v>
      </c>
      <c r="P12475" t="s">
        <v>508</v>
      </c>
      <c r="Q12475">
        <v>185</v>
      </c>
      <c r="R12475">
        <v>74</v>
      </c>
      <c r="S12475" t="s">
        <v>29</v>
      </c>
      <c r="T12475" t="s">
        <v>29</v>
      </c>
      <c r="U12475" t="s">
        <v>14724</v>
      </c>
      <c r="V12475" t="s">
        <v>2966</v>
      </c>
    </row>
    <row r="12476" spans="1:31" x14ac:dyDescent="0.5">
      <c r="A12476" t="s">
        <v>44743</v>
      </c>
      <c r="B12476">
        <v>1896</v>
      </c>
      <c r="C12476">
        <v>9</v>
      </c>
      <c r="D12476">
        <v>8</v>
      </c>
      <c r="E12476" t="s">
        <v>23</v>
      </c>
      <c r="F12476" t="s">
        <v>576</v>
      </c>
      <c r="G12476" t="s">
        <v>707</v>
      </c>
      <c r="H12476">
        <v>1942</v>
      </c>
      <c r="I12476">
        <v>12</v>
      </c>
      <c r="J12476">
        <v>5</v>
      </c>
      <c r="K12476" t="s">
        <v>23</v>
      </c>
      <c r="L12476" t="s">
        <v>1133</v>
      </c>
      <c r="M12476" t="s">
        <v>44744</v>
      </c>
      <c r="N12476" t="s">
        <v>27690</v>
      </c>
      <c r="O12476" t="s">
        <v>44745</v>
      </c>
      <c r="P12476" t="s">
        <v>44746</v>
      </c>
      <c r="Q12476">
        <v>165</v>
      </c>
      <c r="R12476">
        <v>69</v>
      </c>
      <c r="S12476" t="s">
        <v>29</v>
      </c>
      <c r="T12476" t="s">
        <v>29</v>
      </c>
      <c r="U12476" t="s">
        <v>27110</v>
      </c>
      <c r="V12476" t="s">
        <v>44747</v>
      </c>
    </row>
    <row r="12477" spans="1:31" x14ac:dyDescent="0.5">
      <c r="A12477" t="s">
        <v>44748</v>
      </c>
      <c r="B12477">
        <v>1888</v>
      </c>
      <c r="C12477">
        <v>4</v>
      </c>
      <c r="D12477">
        <v>12</v>
      </c>
      <c r="E12477" t="s">
        <v>23</v>
      </c>
      <c r="F12477" t="s">
        <v>1031</v>
      </c>
      <c r="G12477" t="s">
        <v>44749</v>
      </c>
      <c r="H12477">
        <v>1954</v>
      </c>
      <c r="I12477">
        <v>6</v>
      </c>
      <c r="J12477">
        <v>26</v>
      </c>
      <c r="K12477" t="s">
        <v>23</v>
      </c>
      <c r="L12477" t="s">
        <v>1031</v>
      </c>
      <c r="M12477" t="s">
        <v>6036</v>
      </c>
      <c r="N12477" t="s">
        <v>95</v>
      </c>
      <c r="O12477" t="s">
        <v>44750</v>
      </c>
      <c r="P12477" t="s">
        <v>10706</v>
      </c>
      <c r="Q12477">
        <v>160</v>
      </c>
      <c r="R12477">
        <v>70</v>
      </c>
      <c r="S12477" t="s">
        <v>61</v>
      </c>
      <c r="T12477" t="s">
        <v>29</v>
      </c>
      <c r="U12477" t="s">
        <v>44751</v>
      </c>
      <c r="V12477" t="s">
        <v>44752</v>
      </c>
    </row>
    <row r="12478" spans="1:31" x14ac:dyDescent="0.5">
      <c r="A12478" t="s">
        <v>44753</v>
      </c>
      <c r="B12478">
        <v>1883</v>
      </c>
      <c r="C12478">
        <v>3</v>
      </c>
      <c r="D12478">
        <v>1</v>
      </c>
      <c r="E12478" t="s">
        <v>23</v>
      </c>
      <c r="F12478" t="s">
        <v>107</v>
      </c>
      <c r="G12478" t="s">
        <v>10763</v>
      </c>
      <c r="H12478">
        <v>1969</v>
      </c>
      <c r="I12478">
        <v>5</v>
      </c>
      <c r="J12478">
        <v>20</v>
      </c>
      <c r="K12478" t="s">
        <v>23</v>
      </c>
      <c r="L12478" t="s">
        <v>107</v>
      </c>
      <c r="M12478" t="s">
        <v>2936</v>
      </c>
      <c r="N12478" t="s">
        <v>95</v>
      </c>
      <c r="O12478" t="s">
        <v>44754</v>
      </c>
      <c r="P12478" t="s">
        <v>5358</v>
      </c>
      <c r="Q12478">
        <v>175</v>
      </c>
      <c r="R12478">
        <v>73</v>
      </c>
      <c r="S12478" t="s">
        <v>29</v>
      </c>
      <c r="T12478" t="s">
        <v>29</v>
      </c>
      <c r="U12478" t="s">
        <v>44755</v>
      </c>
      <c r="V12478" t="s">
        <v>44756</v>
      </c>
    </row>
    <row r="12479" spans="1:31" x14ac:dyDescent="0.5">
      <c r="A12479" t="s">
        <v>44757</v>
      </c>
      <c r="B12479">
        <v>1899</v>
      </c>
      <c r="C12479">
        <v>5</v>
      </c>
      <c r="D12479">
        <v>7</v>
      </c>
      <c r="E12479" t="s">
        <v>23</v>
      </c>
      <c r="F12479" t="s">
        <v>147</v>
      </c>
      <c r="G12479" t="s">
        <v>10189</v>
      </c>
      <c r="H12479">
        <v>1967</v>
      </c>
      <c r="I12479">
        <v>5</v>
      </c>
      <c r="J12479">
        <v>13</v>
      </c>
      <c r="K12479" t="s">
        <v>23</v>
      </c>
      <c r="L12479" t="s">
        <v>48</v>
      </c>
      <c r="M12479" t="s">
        <v>634</v>
      </c>
      <c r="N12479" t="s">
        <v>2759</v>
      </c>
      <c r="O12479" t="s">
        <v>44750</v>
      </c>
      <c r="P12479" t="s">
        <v>44758</v>
      </c>
      <c r="Q12479">
        <v>185</v>
      </c>
      <c r="R12479">
        <v>72</v>
      </c>
      <c r="S12479" t="s">
        <v>389</v>
      </c>
      <c r="T12479" t="s">
        <v>29</v>
      </c>
      <c r="U12479" t="s">
        <v>44759</v>
      </c>
      <c r="V12479" t="s">
        <v>22161</v>
      </c>
    </row>
    <row r="12480" spans="1:31" x14ac:dyDescent="0.5">
      <c r="A12480" t="s">
        <v>44760</v>
      </c>
      <c r="B12480">
        <v>1874</v>
      </c>
      <c r="C12480">
        <v>5</v>
      </c>
      <c r="D12480">
        <v>26</v>
      </c>
      <c r="E12480" t="s">
        <v>23</v>
      </c>
      <c r="F12480" t="s">
        <v>147</v>
      </c>
      <c r="G12480" t="s">
        <v>13073</v>
      </c>
      <c r="H12480">
        <v>1950</v>
      </c>
      <c r="I12480">
        <v>4</v>
      </c>
      <c r="J12480">
        <v>22</v>
      </c>
      <c r="K12480" t="s">
        <v>23</v>
      </c>
      <c r="L12480" t="s">
        <v>147</v>
      </c>
      <c r="M12480" t="s">
        <v>2968</v>
      </c>
      <c r="N12480" t="s">
        <v>681</v>
      </c>
      <c r="O12480" t="s">
        <v>44754</v>
      </c>
      <c r="P12480" t="s">
        <v>26</v>
      </c>
      <c r="Q12480">
        <v>170</v>
      </c>
      <c r="R12480">
        <v>67</v>
      </c>
      <c r="T12480" t="s">
        <v>29</v>
      </c>
      <c r="U12480" t="s">
        <v>21012</v>
      </c>
      <c r="V12480" t="s">
        <v>44761</v>
      </c>
    </row>
    <row r="12481" spans="1:22" x14ac:dyDescent="0.5">
      <c r="A12481" t="s">
        <v>44762</v>
      </c>
      <c r="B12481">
        <v>1866</v>
      </c>
      <c r="C12481">
        <v>2</v>
      </c>
      <c r="D12481">
        <v>20</v>
      </c>
      <c r="E12481" t="s">
        <v>23</v>
      </c>
      <c r="F12481" t="s">
        <v>224</v>
      </c>
      <c r="G12481" t="s">
        <v>225</v>
      </c>
      <c r="H12481">
        <v>1922</v>
      </c>
      <c r="I12481">
        <v>7</v>
      </c>
      <c r="J12481">
        <v>4</v>
      </c>
      <c r="K12481" t="s">
        <v>23</v>
      </c>
      <c r="L12481" t="s">
        <v>224</v>
      </c>
      <c r="M12481" t="s">
        <v>225</v>
      </c>
      <c r="N12481" t="s">
        <v>69</v>
      </c>
      <c r="O12481" t="s">
        <v>44754</v>
      </c>
      <c r="P12481" t="s">
        <v>1182</v>
      </c>
      <c r="Q12481">
        <v>186</v>
      </c>
      <c r="R12481">
        <v>70</v>
      </c>
      <c r="S12481" t="s">
        <v>29</v>
      </c>
      <c r="T12481" t="s">
        <v>29</v>
      </c>
      <c r="U12481" t="s">
        <v>44763</v>
      </c>
      <c r="V12481" t="s">
        <v>44764</v>
      </c>
    </row>
    <row r="12482" spans="1:22" x14ac:dyDescent="0.5">
      <c r="A12482" t="s">
        <v>44765</v>
      </c>
      <c r="B12482">
        <v>1870</v>
      </c>
      <c r="C12482">
        <v>4</v>
      </c>
      <c r="D12482">
        <v>9</v>
      </c>
      <c r="E12482" t="s">
        <v>23</v>
      </c>
      <c r="F12482" t="s">
        <v>224</v>
      </c>
      <c r="G12482" t="s">
        <v>5498</v>
      </c>
      <c r="H12482">
        <v>1952</v>
      </c>
      <c r="I12482">
        <v>1</v>
      </c>
      <c r="J12482">
        <v>20</v>
      </c>
      <c r="K12482" t="s">
        <v>23</v>
      </c>
      <c r="L12482" t="s">
        <v>378</v>
      </c>
      <c r="M12482" t="s">
        <v>2373</v>
      </c>
      <c r="N12482" t="s">
        <v>4680</v>
      </c>
      <c r="O12482" t="s">
        <v>44766</v>
      </c>
      <c r="P12482" t="s">
        <v>44767</v>
      </c>
      <c r="Q12482">
        <v>170</v>
      </c>
      <c r="R12482">
        <v>71</v>
      </c>
      <c r="S12482" t="s">
        <v>61</v>
      </c>
      <c r="T12482" t="s">
        <v>29</v>
      </c>
      <c r="U12482" t="s">
        <v>44768</v>
      </c>
      <c r="V12482" t="s">
        <v>18215</v>
      </c>
    </row>
    <row r="12483" spans="1:22" x14ac:dyDescent="0.5">
      <c r="A12483" t="s">
        <v>44769</v>
      </c>
      <c r="B12483">
        <v>1970</v>
      </c>
      <c r="C12483">
        <v>1</v>
      </c>
      <c r="D12483">
        <v>19</v>
      </c>
      <c r="E12483" t="s">
        <v>23</v>
      </c>
      <c r="F12483" t="s">
        <v>233</v>
      </c>
      <c r="G12483" t="s">
        <v>1008</v>
      </c>
      <c r="N12483" t="s">
        <v>531</v>
      </c>
      <c r="O12483" t="s">
        <v>44754</v>
      </c>
      <c r="P12483" t="s">
        <v>44770</v>
      </c>
      <c r="Q12483">
        <v>220</v>
      </c>
      <c r="R12483">
        <v>73</v>
      </c>
      <c r="S12483" t="s">
        <v>61</v>
      </c>
      <c r="T12483" t="s">
        <v>61</v>
      </c>
      <c r="U12483" t="s">
        <v>44771</v>
      </c>
      <c r="V12483" t="s">
        <v>44772</v>
      </c>
    </row>
    <row r="12484" spans="1:22" x14ac:dyDescent="0.5">
      <c r="A12484" t="s">
        <v>44773</v>
      </c>
      <c r="B12484">
        <v>1899</v>
      </c>
      <c r="C12484">
        <v>6</v>
      </c>
      <c r="D12484">
        <v>3</v>
      </c>
      <c r="E12484" t="s">
        <v>23</v>
      </c>
      <c r="F12484" t="s">
        <v>632</v>
      </c>
      <c r="G12484" t="s">
        <v>3880</v>
      </c>
      <c r="H12484">
        <v>1970</v>
      </c>
      <c r="I12484">
        <v>5</v>
      </c>
      <c r="J12484">
        <v>13</v>
      </c>
      <c r="K12484" t="s">
        <v>23</v>
      </c>
      <c r="L12484" t="s">
        <v>48</v>
      </c>
      <c r="M12484" t="s">
        <v>2610</v>
      </c>
      <c r="N12484" t="s">
        <v>44774</v>
      </c>
      <c r="O12484" t="s">
        <v>44766</v>
      </c>
      <c r="P12484" t="s">
        <v>44775</v>
      </c>
      <c r="Q12484">
        <v>180</v>
      </c>
      <c r="R12484">
        <v>70</v>
      </c>
      <c r="S12484" t="s">
        <v>29</v>
      </c>
      <c r="T12484" t="s">
        <v>29</v>
      </c>
      <c r="U12484" t="s">
        <v>13982</v>
      </c>
      <c r="V12484" t="s">
        <v>3531</v>
      </c>
    </row>
    <row r="12485" spans="1:22" x14ac:dyDescent="0.5">
      <c r="A12485" t="s">
        <v>44776</v>
      </c>
      <c r="B12485">
        <v>1975</v>
      </c>
      <c r="C12485">
        <v>3</v>
      </c>
      <c r="D12485">
        <v>12</v>
      </c>
      <c r="E12485" t="s">
        <v>23</v>
      </c>
      <c r="F12485" t="s">
        <v>48</v>
      </c>
      <c r="G12485" t="s">
        <v>517</v>
      </c>
      <c r="N12485" t="s">
        <v>2040</v>
      </c>
      <c r="O12485" t="s">
        <v>44777</v>
      </c>
      <c r="P12485" t="s">
        <v>5092</v>
      </c>
      <c r="Q12485">
        <v>200</v>
      </c>
      <c r="R12485">
        <v>76</v>
      </c>
      <c r="S12485" t="s">
        <v>61</v>
      </c>
      <c r="T12485" t="s">
        <v>61</v>
      </c>
      <c r="U12485" t="s">
        <v>32028</v>
      </c>
      <c r="V12485" t="s">
        <v>41623</v>
      </c>
    </row>
    <row r="12486" spans="1:22" x14ac:dyDescent="0.5">
      <c r="A12486" t="s">
        <v>44778</v>
      </c>
      <c r="B12486">
        <v>1911</v>
      </c>
      <c r="C12486">
        <v>3</v>
      </c>
      <c r="D12486">
        <v>28</v>
      </c>
      <c r="E12486" t="s">
        <v>23</v>
      </c>
      <c r="F12486" t="s">
        <v>1031</v>
      </c>
      <c r="G12486" t="s">
        <v>43341</v>
      </c>
      <c r="H12486">
        <v>1983</v>
      </c>
      <c r="I12486">
        <v>11</v>
      </c>
      <c r="J12486">
        <v>4</v>
      </c>
      <c r="K12486" t="s">
        <v>23</v>
      </c>
      <c r="L12486" t="s">
        <v>1031</v>
      </c>
      <c r="M12486" t="s">
        <v>24590</v>
      </c>
      <c r="N12486" t="s">
        <v>5026</v>
      </c>
      <c r="O12486" t="s">
        <v>44779</v>
      </c>
      <c r="P12486" t="s">
        <v>44780</v>
      </c>
      <c r="Q12486">
        <v>180</v>
      </c>
      <c r="R12486">
        <v>73</v>
      </c>
      <c r="S12486" t="s">
        <v>29</v>
      </c>
      <c r="T12486" t="s">
        <v>29</v>
      </c>
      <c r="U12486" t="s">
        <v>44781</v>
      </c>
      <c r="V12486" t="s">
        <v>44782</v>
      </c>
    </row>
    <row r="12487" spans="1:22" x14ac:dyDescent="0.5">
      <c r="A12487" t="s">
        <v>44783</v>
      </c>
      <c r="B12487">
        <v>1897</v>
      </c>
      <c r="C12487">
        <v>10</v>
      </c>
      <c r="D12487">
        <v>29</v>
      </c>
      <c r="E12487" t="s">
        <v>23</v>
      </c>
      <c r="F12487" t="s">
        <v>65</v>
      </c>
      <c r="G12487" t="s">
        <v>66</v>
      </c>
      <c r="H12487">
        <v>1974</v>
      </c>
      <c r="I12487">
        <v>8</v>
      </c>
      <c r="J12487">
        <v>2</v>
      </c>
      <c r="K12487" t="s">
        <v>23</v>
      </c>
      <c r="L12487" t="s">
        <v>65</v>
      </c>
      <c r="M12487" t="s">
        <v>66</v>
      </c>
      <c r="N12487" t="s">
        <v>6413</v>
      </c>
      <c r="O12487" t="s">
        <v>44784</v>
      </c>
      <c r="P12487" t="s">
        <v>44785</v>
      </c>
      <c r="Q12487">
        <v>180</v>
      </c>
      <c r="R12487">
        <v>72</v>
      </c>
      <c r="S12487" t="s">
        <v>29</v>
      </c>
      <c r="T12487" t="s">
        <v>29</v>
      </c>
      <c r="U12487" t="s">
        <v>44786</v>
      </c>
      <c r="V12487" t="s">
        <v>44786</v>
      </c>
    </row>
    <row r="12488" spans="1:22" x14ac:dyDescent="0.5">
      <c r="A12488" t="s">
        <v>44787</v>
      </c>
      <c r="B12488">
        <v>1966</v>
      </c>
      <c r="C12488">
        <v>2</v>
      </c>
      <c r="D12488">
        <v>12</v>
      </c>
      <c r="E12488" t="s">
        <v>23</v>
      </c>
      <c r="F12488" t="s">
        <v>48</v>
      </c>
      <c r="G12488" t="s">
        <v>6505</v>
      </c>
      <c r="N12488" t="s">
        <v>130</v>
      </c>
      <c r="O12488" t="s">
        <v>44788</v>
      </c>
      <c r="P12488" t="s">
        <v>44789</v>
      </c>
      <c r="Q12488">
        <v>180</v>
      </c>
      <c r="R12488">
        <v>73</v>
      </c>
      <c r="S12488" t="s">
        <v>29</v>
      </c>
      <c r="T12488" t="s">
        <v>29</v>
      </c>
      <c r="U12488" t="s">
        <v>10413</v>
      </c>
      <c r="V12488" t="s">
        <v>928</v>
      </c>
    </row>
    <row r="12489" spans="1:22" x14ac:dyDescent="0.5">
      <c r="A12489" t="s">
        <v>44790</v>
      </c>
      <c r="B12489">
        <v>1926</v>
      </c>
      <c r="C12489">
        <v>7</v>
      </c>
      <c r="D12489">
        <v>5</v>
      </c>
      <c r="E12489" t="s">
        <v>23</v>
      </c>
      <c r="F12489" t="s">
        <v>576</v>
      </c>
      <c r="G12489" t="s">
        <v>1269</v>
      </c>
      <c r="H12489">
        <v>2013</v>
      </c>
      <c r="I12489">
        <v>10</v>
      </c>
      <c r="J12489">
        <v>23</v>
      </c>
      <c r="K12489" t="s">
        <v>23</v>
      </c>
      <c r="L12489" t="s">
        <v>576</v>
      </c>
      <c r="M12489" t="s">
        <v>1269</v>
      </c>
      <c r="N12489" t="s">
        <v>29061</v>
      </c>
      <c r="O12489" t="s">
        <v>44791</v>
      </c>
      <c r="P12489" t="s">
        <v>44792</v>
      </c>
      <c r="Q12489">
        <v>180</v>
      </c>
      <c r="R12489">
        <v>71</v>
      </c>
      <c r="S12489" t="s">
        <v>29</v>
      </c>
      <c r="T12489" t="s">
        <v>29</v>
      </c>
      <c r="U12489" t="s">
        <v>5981</v>
      </c>
      <c r="V12489" t="s">
        <v>34708</v>
      </c>
    </row>
    <row r="12490" spans="1:22" x14ac:dyDescent="0.5">
      <c r="A12490" t="s">
        <v>44793</v>
      </c>
      <c r="B12490">
        <v>1914</v>
      </c>
      <c r="C12490">
        <v>1</v>
      </c>
      <c r="D12490">
        <v>19</v>
      </c>
      <c r="E12490" t="s">
        <v>23</v>
      </c>
      <c r="F12490" t="s">
        <v>224</v>
      </c>
      <c r="G12490" t="s">
        <v>225</v>
      </c>
      <c r="H12490">
        <v>1996</v>
      </c>
      <c r="I12490">
        <v>6</v>
      </c>
      <c r="J12490">
        <v>13</v>
      </c>
      <c r="K12490" t="s">
        <v>23</v>
      </c>
      <c r="L12490" t="s">
        <v>224</v>
      </c>
      <c r="M12490" t="s">
        <v>225</v>
      </c>
      <c r="N12490" t="s">
        <v>170</v>
      </c>
      <c r="O12490" t="s">
        <v>44794</v>
      </c>
      <c r="P12490" t="s">
        <v>44795</v>
      </c>
      <c r="Q12490">
        <v>195</v>
      </c>
      <c r="R12490">
        <v>72</v>
      </c>
      <c r="S12490" t="s">
        <v>29</v>
      </c>
      <c r="T12490" t="s">
        <v>29</v>
      </c>
      <c r="U12490" t="s">
        <v>44796</v>
      </c>
      <c r="V12490" t="s">
        <v>44797</v>
      </c>
    </row>
    <row r="12491" spans="1:22" x14ac:dyDescent="0.5">
      <c r="A12491" t="s">
        <v>44798</v>
      </c>
      <c r="B12491">
        <v>1979</v>
      </c>
      <c r="C12491">
        <v>4</v>
      </c>
      <c r="D12491">
        <v>17</v>
      </c>
      <c r="E12491" t="s">
        <v>23</v>
      </c>
      <c r="F12491" t="s">
        <v>48</v>
      </c>
      <c r="G12491" t="s">
        <v>13344</v>
      </c>
      <c r="N12491" t="s">
        <v>11378</v>
      </c>
      <c r="O12491" t="s">
        <v>44799</v>
      </c>
      <c r="P12491" t="s">
        <v>44800</v>
      </c>
      <c r="Q12491">
        <v>190</v>
      </c>
      <c r="R12491">
        <v>72</v>
      </c>
      <c r="S12491" t="s">
        <v>61</v>
      </c>
      <c r="T12491" t="s">
        <v>61</v>
      </c>
      <c r="U12491" t="s">
        <v>166</v>
      </c>
      <c r="V12491" t="s">
        <v>44801</v>
      </c>
    </row>
    <row r="12492" spans="1:22" x14ac:dyDescent="0.5">
      <c r="A12492" t="s">
        <v>44802</v>
      </c>
      <c r="B12492">
        <v>1886</v>
      </c>
      <c r="C12492">
        <v>9</v>
      </c>
      <c r="D12492">
        <v>29</v>
      </c>
      <c r="E12492" t="s">
        <v>23</v>
      </c>
      <c r="F12492" t="s">
        <v>320</v>
      </c>
      <c r="G12492" t="s">
        <v>44803</v>
      </c>
      <c r="H12492">
        <v>1945</v>
      </c>
      <c r="I12492">
        <v>9</v>
      </c>
      <c r="J12492">
        <v>12</v>
      </c>
      <c r="K12492" t="s">
        <v>23</v>
      </c>
      <c r="L12492" t="s">
        <v>56</v>
      </c>
      <c r="M12492" t="s">
        <v>401</v>
      </c>
      <c r="N12492" t="s">
        <v>864</v>
      </c>
      <c r="O12492" t="s">
        <v>44804</v>
      </c>
      <c r="P12492" t="s">
        <v>44805</v>
      </c>
      <c r="Q12492">
        <v>190</v>
      </c>
      <c r="R12492">
        <v>74</v>
      </c>
      <c r="S12492" t="s">
        <v>29</v>
      </c>
      <c r="T12492" t="s">
        <v>29</v>
      </c>
      <c r="U12492" t="s">
        <v>5500</v>
      </c>
      <c r="V12492" t="s">
        <v>8213</v>
      </c>
    </row>
    <row r="12493" spans="1:22" x14ac:dyDescent="0.5">
      <c r="A12493" t="s">
        <v>44806</v>
      </c>
      <c r="B12493">
        <v>1854</v>
      </c>
      <c r="C12493">
        <v>11</v>
      </c>
      <c r="E12493" t="s">
        <v>23</v>
      </c>
      <c r="F12493" t="s">
        <v>48</v>
      </c>
      <c r="G12493" t="s">
        <v>2111</v>
      </c>
      <c r="H12493">
        <v>1932</v>
      </c>
      <c r="I12493">
        <v>12</v>
      </c>
      <c r="J12493">
        <v>27</v>
      </c>
      <c r="K12493" t="s">
        <v>23</v>
      </c>
      <c r="L12493" t="s">
        <v>48</v>
      </c>
      <c r="M12493" t="s">
        <v>2111</v>
      </c>
      <c r="N12493" t="s">
        <v>58</v>
      </c>
      <c r="O12493" t="s">
        <v>44807</v>
      </c>
      <c r="P12493" t="s">
        <v>44808</v>
      </c>
      <c r="R12493">
        <v>66</v>
      </c>
      <c r="T12493" t="s">
        <v>29</v>
      </c>
      <c r="U12493" t="s">
        <v>44809</v>
      </c>
      <c r="V12493" t="s">
        <v>44810</v>
      </c>
    </row>
    <row r="12494" spans="1:22" x14ac:dyDescent="0.5">
      <c r="A12494" t="s">
        <v>44811</v>
      </c>
      <c r="B12494">
        <v>1896</v>
      </c>
      <c r="C12494">
        <v>5</v>
      </c>
      <c r="D12494">
        <v>2</v>
      </c>
      <c r="E12494" t="s">
        <v>23</v>
      </c>
      <c r="F12494" t="s">
        <v>48</v>
      </c>
      <c r="G12494" t="s">
        <v>19909</v>
      </c>
      <c r="H12494">
        <v>1951</v>
      </c>
      <c r="I12494">
        <v>8</v>
      </c>
      <c r="J12494">
        <v>28</v>
      </c>
      <c r="K12494" t="s">
        <v>23</v>
      </c>
      <c r="L12494" t="s">
        <v>48</v>
      </c>
      <c r="M12494" t="s">
        <v>680</v>
      </c>
      <c r="N12494" t="s">
        <v>191</v>
      </c>
      <c r="O12494" t="s">
        <v>44807</v>
      </c>
      <c r="P12494" t="s">
        <v>44812</v>
      </c>
      <c r="Q12494">
        <v>170</v>
      </c>
      <c r="R12494">
        <v>73</v>
      </c>
      <c r="S12494" t="s">
        <v>29</v>
      </c>
      <c r="T12494" t="s">
        <v>29</v>
      </c>
      <c r="U12494" t="s">
        <v>4374</v>
      </c>
      <c r="V12494" t="s">
        <v>44813</v>
      </c>
    </row>
    <row r="12495" spans="1:22" x14ac:dyDescent="0.5">
      <c r="A12495" t="s">
        <v>44814</v>
      </c>
      <c r="B12495">
        <v>1927</v>
      </c>
      <c r="C12495">
        <v>4</v>
      </c>
      <c r="D12495">
        <v>2</v>
      </c>
      <c r="E12495" t="s">
        <v>23</v>
      </c>
      <c r="F12495" t="s">
        <v>109</v>
      </c>
      <c r="G12495" t="s">
        <v>1419</v>
      </c>
      <c r="H12495">
        <v>2015</v>
      </c>
      <c r="I12495">
        <v>7</v>
      </c>
      <c r="J12495">
        <v>31</v>
      </c>
      <c r="K12495" t="s">
        <v>23</v>
      </c>
      <c r="L12495" t="s">
        <v>224</v>
      </c>
      <c r="M12495" t="s">
        <v>22654</v>
      </c>
      <c r="N12495" t="s">
        <v>1468</v>
      </c>
      <c r="O12495" t="s">
        <v>31168</v>
      </c>
      <c r="P12495" t="s">
        <v>4806</v>
      </c>
      <c r="Q12495">
        <v>160</v>
      </c>
      <c r="R12495">
        <v>70</v>
      </c>
      <c r="S12495" t="s">
        <v>61</v>
      </c>
      <c r="T12495" t="s">
        <v>61</v>
      </c>
      <c r="U12495" t="s">
        <v>33050</v>
      </c>
      <c r="V12495" t="s">
        <v>7502</v>
      </c>
    </row>
    <row r="12496" spans="1:22" x14ac:dyDescent="0.5">
      <c r="A12496" t="s">
        <v>44815</v>
      </c>
      <c r="B12496">
        <v>1968</v>
      </c>
      <c r="C12496">
        <v>10</v>
      </c>
      <c r="D12496">
        <v>6</v>
      </c>
      <c r="E12496" t="s">
        <v>23</v>
      </c>
      <c r="F12496" t="s">
        <v>48</v>
      </c>
      <c r="G12496" t="s">
        <v>3992</v>
      </c>
      <c r="N12496" t="s">
        <v>77</v>
      </c>
      <c r="O12496" t="s">
        <v>31168</v>
      </c>
      <c r="P12496" t="s">
        <v>883</v>
      </c>
      <c r="Q12496">
        <v>185</v>
      </c>
      <c r="R12496">
        <v>73</v>
      </c>
      <c r="S12496" t="s">
        <v>61</v>
      </c>
      <c r="T12496" t="s">
        <v>61</v>
      </c>
      <c r="U12496" t="s">
        <v>11878</v>
      </c>
      <c r="V12496" t="s">
        <v>27087</v>
      </c>
    </row>
    <row r="12497" spans="1:22" x14ac:dyDescent="0.5">
      <c r="A12497" t="s">
        <v>44816</v>
      </c>
      <c r="B12497">
        <v>1860</v>
      </c>
      <c r="E12497" t="s">
        <v>23</v>
      </c>
      <c r="F12497" t="s">
        <v>576</v>
      </c>
      <c r="G12497" t="s">
        <v>707</v>
      </c>
      <c r="H12497">
        <v>1894</v>
      </c>
      <c r="I12497">
        <v>8</v>
      </c>
      <c r="J12497">
        <v>28</v>
      </c>
      <c r="K12497" t="s">
        <v>23</v>
      </c>
      <c r="L12497" t="s">
        <v>576</v>
      </c>
      <c r="M12497" t="s">
        <v>707</v>
      </c>
      <c r="N12497" t="s">
        <v>44817</v>
      </c>
      <c r="O12497" t="s">
        <v>31168</v>
      </c>
      <c r="P12497" t="s">
        <v>44818</v>
      </c>
      <c r="Q12497">
        <v>176</v>
      </c>
      <c r="R12497">
        <v>71</v>
      </c>
      <c r="S12497" t="s">
        <v>61</v>
      </c>
      <c r="T12497" t="s">
        <v>29</v>
      </c>
      <c r="U12497" t="s">
        <v>6251</v>
      </c>
      <c r="V12497" t="s">
        <v>3041</v>
      </c>
    </row>
    <row r="12498" spans="1:22" x14ac:dyDescent="0.5">
      <c r="A12498" t="s">
        <v>44819</v>
      </c>
      <c r="B12498">
        <v>1949</v>
      </c>
      <c r="C12498">
        <v>6</v>
      </c>
      <c r="D12498">
        <v>2</v>
      </c>
      <c r="E12498" t="s">
        <v>23</v>
      </c>
      <c r="F12498" t="s">
        <v>1024</v>
      </c>
      <c r="G12498" t="s">
        <v>4302</v>
      </c>
      <c r="H12498">
        <v>2012</v>
      </c>
      <c r="I12498">
        <v>9</v>
      </c>
      <c r="J12498">
        <v>13</v>
      </c>
      <c r="K12498" t="s">
        <v>657</v>
      </c>
      <c r="L12498" t="s">
        <v>44820</v>
      </c>
      <c r="M12498" t="s">
        <v>44821</v>
      </c>
      <c r="N12498" t="s">
        <v>817</v>
      </c>
      <c r="O12498" t="s">
        <v>31168</v>
      </c>
      <c r="P12498" t="s">
        <v>44822</v>
      </c>
      <c r="Q12498">
        <v>210</v>
      </c>
      <c r="R12498">
        <v>72</v>
      </c>
      <c r="S12498" t="s">
        <v>61</v>
      </c>
      <c r="T12498" t="s">
        <v>29</v>
      </c>
      <c r="U12498" t="s">
        <v>44823</v>
      </c>
      <c r="V12498" t="s">
        <v>969</v>
      </c>
    </row>
    <row r="12499" spans="1:22" x14ac:dyDescent="0.5">
      <c r="A12499" t="s">
        <v>44824</v>
      </c>
      <c r="B12499">
        <v>1969</v>
      </c>
      <c r="C12499">
        <v>6</v>
      </c>
      <c r="D12499">
        <v>7</v>
      </c>
      <c r="E12499" t="s">
        <v>23</v>
      </c>
      <c r="F12499" t="s">
        <v>576</v>
      </c>
      <c r="G12499" t="s">
        <v>2853</v>
      </c>
      <c r="N12499" t="s">
        <v>130</v>
      </c>
      <c r="O12499" t="s">
        <v>31168</v>
      </c>
      <c r="P12499" t="s">
        <v>16195</v>
      </c>
      <c r="Q12499">
        <v>187</v>
      </c>
      <c r="R12499">
        <v>73</v>
      </c>
      <c r="S12499" t="s">
        <v>29</v>
      </c>
      <c r="T12499" t="s">
        <v>29</v>
      </c>
      <c r="U12499" t="s">
        <v>1916</v>
      </c>
      <c r="V12499" t="s">
        <v>44825</v>
      </c>
    </row>
    <row r="12500" spans="1:22" x14ac:dyDescent="0.5">
      <c r="A12500" t="s">
        <v>44826</v>
      </c>
      <c r="B12500">
        <v>1897</v>
      </c>
      <c r="C12500">
        <v>6</v>
      </c>
      <c r="D12500">
        <v>6</v>
      </c>
      <c r="E12500" t="s">
        <v>23</v>
      </c>
      <c r="F12500" t="s">
        <v>632</v>
      </c>
      <c r="G12500" t="s">
        <v>40953</v>
      </c>
      <c r="H12500">
        <v>1963</v>
      </c>
      <c r="I12500">
        <v>5</v>
      </c>
      <c r="J12500">
        <v>4</v>
      </c>
      <c r="K12500" t="s">
        <v>23</v>
      </c>
      <c r="L12500" t="s">
        <v>24</v>
      </c>
      <c r="M12500" t="s">
        <v>25</v>
      </c>
      <c r="N12500" t="s">
        <v>3600</v>
      </c>
      <c r="O12500" t="s">
        <v>31168</v>
      </c>
      <c r="P12500" t="s">
        <v>44827</v>
      </c>
      <c r="Q12500">
        <v>156</v>
      </c>
      <c r="R12500">
        <v>67</v>
      </c>
      <c r="S12500" t="s">
        <v>61</v>
      </c>
      <c r="T12500" t="s">
        <v>61</v>
      </c>
      <c r="U12500" t="s">
        <v>44828</v>
      </c>
      <c r="V12500" t="s">
        <v>32074</v>
      </c>
    </row>
    <row r="12501" spans="1:22" x14ac:dyDescent="0.5">
      <c r="A12501" t="s">
        <v>44829</v>
      </c>
      <c r="B12501">
        <v>1946</v>
      </c>
      <c r="C12501">
        <v>1</v>
      </c>
      <c r="D12501">
        <v>29</v>
      </c>
      <c r="E12501" t="s">
        <v>23</v>
      </c>
      <c r="F12501" t="s">
        <v>35</v>
      </c>
      <c r="G12501" t="s">
        <v>7787</v>
      </c>
      <c r="H12501">
        <v>2013</v>
      </c>
      <c r="I12501">
        <v>1</v>
      </c>
      <c r="J12501">
        <v>31</v>
      </c>
      <c r="K12501" t="s">
        <v>23</v>
      </c>
      <c r="L12501" t="s">
        <v>35</v>
      </c>
      <c r="M12501" t="s">
        <v>183</v>
      </c>
      <c r="N12501" t="s">
        <v>2239</v>
      </c>
      <c r="O12501" t="s">
        <v>31168</v>
      </c>
      <c r="P12501" t="s">
        <v>44830</v>
      </c>
      <c r="Q12501">
        <v>190</v>
      </c>
      <c r="R12501">
        <v>73</v>
      </c>
      <c r="S12501" t="s">
        <v>29</v>
      </c>
      <c r="T12501" t="s">
        <v>61</v>
      </c>
      <c r="U12501" t="s">
        <v>2954</v>
      </c>
      <c r="V12501" t="s">
        <v>34778</v>
      </c>
    </row>
    <row r="12502" spans="1:22" x14ac:dyDescent="0.5">
      <c r="A12502" t="s">
        <v>44831</v>
      </c>
      <c r="B12502">
        <v>1895</v>
      </c>
      <c r="C12502">
        <v>10</v>
      </c>
      <c r="D12502">
        <v>24</v>
      </c>
      <c r="E12502" t="s">
        <v>23</v>
      </c>
      <c r="F12502" t="s">
        <v>147</v>
      </c>
      <c r="G12502" t="s">
        <v>1569</v>
      </c>
      <c r="H12502">
        <v>1964</v>
      </c>
      <c r="I12502">
        <v>2</v>
      </c>
      <c r="J12502">
        <v>12</v>
      </c>
      <c r="K12502" t="s">
        <v>23</v>
      </c>
      <c r="L12502" t="s">
        <v>147</v>
      </c>
      <c r="M12502" t="s">
        <v>484</v>
      </c>
      <c r="N12502" t="s">
        <v>170</v>
      </c>
      <c r="O12502" t="s">
        <v>44832</v>
      </c>
      <c r="P12502" t="s">
        <v>44833</v>
      </c>
      <c r="Q12502">
        <v>195</v>
      </c>
      <c r="R12502">
        <v>70</v>
      </c>
      <c r="S12502" t="s">
        <v>29</v>
      </c>
      <c r="T12502" t="s">
        <v>29</v>
      </c>
      <c r="U12502" t="s">
        <v>7891</v>
      </c>
      <c r="V12502" t="s">
        <v>30365</v>
      </c>
    </row>
    <row r="12503" spans="1:22" x14ac:dyDescent="0.5">
      <c r="A12503" t="s">
        <v>44834</v>
      </c>
      <c r="B12503">
        <v>1926</v>
      </c>
      <c r="C12503">
        <v>4</v>
      </c>
      <c r="D12503">
        <v>15</v>
      </c>
      <c r="E12503" t="s">
        <v>23</v>
      </c>
      <c r="F12503" t="s">
        <v>576</v>
      </c>
      <c r="G12503" t="s">
        <v>1269</v>
      </c>
      <c r="H12503">
        <v>2006</v>
      </c>
      <c r="I12503">
        <v>4</v>
      </c>
      <c r="J12503">
        <v>1</v>
      </c>
      <c r="K12503" t="s">
        <v>23</v>
      </c>
      <c r="L12503" t="s">
        <v>576</v>
      </c>
      <c r="M12503" t="s">
        <v>1269</v>
      </c>
      <c r="N12503" t="s">
        <v>191</v>
      </c>
      <c r="O12503" t="s">
        <v>44835</v>
      </c>
      <c r="P12503" t="s">
        <v>44836</v>
      </c>
      <c r="Q12503">
        <v>155</v>
      </c>
      <c r="R12503">
        <v>73</v>
      </c>
      <c r="S12503" t="s">
        <v>29</v>
      </c>
      <c r="T12503" t="s">
        <v>29</v>
      </c>
      <c r="U12503" t="s">
        <v>44837</v>
      </c>
      <c r="V12503" t="s">
        <v>44838</v>
      </c>
    </row>
    <row r="12504" spans="1:22" x14ac:dyDescent="0.5">
      <c r="A12504" t="s">
        <v>44839</v>
      </c>
      <c r="B12504">
        <v>1977</v>
      </c>
      <c r="C12504">
        <v>8</v>
      </c>
      <c r="D12504">
        <v>14</v>
      </c>
      <c r="E12504" t="s">
        <v>23</v>
      </c>
      <c r="F12504" t="s">
        <v>33</v>
      </c>
      <c r="G12504" t="s">
        <v>34</v>
      </c>
      <c r="N12504" t="s">
        <v>1453</v>
      </c>
      <c r="O12504" t="s">
        <v>3453</v>
      </c>
      <c r="P12504" t="s">
        <v>44840</v>
      </c>
      <c r="Q12504">
        <v>180</v>
      </c>
      <c r="R12504">
        <v>70</v>
      </c>
      <c r="S12504" t="s">
        <v>61</v>
      </c>
      <c r="T12504" t="s">
        <v>61</v>
      </c>
      <c r="U12504" t="s">
        <v>44841</v>
      </c>
      <c r="V12504" t="s">
        <v>437</v>
      </c>
    </row>
    <row r="12505" spans="1:22" x14ac:dyDescent="0.5">
      <c r="A12505" t="s">
        <v>44842</v>
      </c>
      <c r="B12505">
        <v>1977</v>
      </c>
      <c r="C12505">
        <v>9</v>
      </c>
      <c r="D12505">
        <v>25</v>
      </c>
      <c r="E12505" t="s">
        <v>23</v>
      </c>
      <c r="F12505" t="s">
        <v>48</v>
      </c>
      <c r="G12505" t="s">
        <v>162</v>
      </c>
      <c r="N12505" t="s">
        <v>732</v>
      </c>
      <c r="O12505" t="s">
        <v>44843</v>
      </c>
      <c r="P12505" t="s">
        <v>44844</v>
      </c>
      <c r="Q12505">
        <v>195</v>
      </c>
      <c r="R12505">
        <v>76</v>
      </c>
      <c r="S12505" t="s">
        <v>29</v>
      </c>
      <c r="T12505" t="s">
        <v>29</v>
      </c>
      <c r="U12505" t="s">
        <v>44845</v>
      </c>
      <c r="V12505" t="s">
        <v>3649</v>
      </c>
    </row>
    <row r="12506" spans="1:22" x14ac:dyDescent="0.5">
      <c r="A12506" t="s">
        <v>44846</v>
      </c>
      <c r="B12506">
        <v>1855</v>
      </c>
      <c r="C12506">
        <v>8</v>
      </c>
      <c r="D12506">
        <v>20</v>
      </c>
      <c r="E12506" t="s">
        <v>23</v>
      </c>
      <c r="F12506" t="s">
        <v>65</v>
      </c>
      <c r="G12506" t="s">
        <v>6200</v>
      </c>
      <c r="H12506">
        <v>1922</v>
      </c>
      <c r="I12506">
        <v>11</v>
      </c>
      <c r="J12506">
        <v>11</v>
      </c>
      <c r="K12506" t="s">
        <v>23</v>
      </c>
      <c r="L12506" t="s">
        <v>67</v>
      </c>
      <c r="M12506" t="s">
        <v>5076</v>
      </c>
      <c r="N12506" t="s">
        <v>681</v>
      </c>
      <c r="O12506" t="s">
        <v>44847</v>
      </c>
      <c r="P12506" t="s">
        <v>44848</v>
      </c>
      <c r="Q12506">
        <v>142</v>
      </c>
      <c r="R12506">
        <v>67</v>
      </c>
      <c r="S12506" t="s">
        <v>29</v>
      </c>
      <c r="T12506" t="s">
        <v>29</v>
      </c>
      <c r="U12506" t="s">
        <v>7433</v>
      </c>
      <c r="V12506" t="s">
        <v>44849</v>
      </c>
    </row>
    <row r="12507" spans="1:22" x14ac:dyDescent="0.5">
      <c r="A12507" t="s">
        <v>44850</v>
      </c>
      <c r="B12507">
        <v>1857</v>
      </c>
      <c r="C12507">
        <v>10</v>
      </c>
      <c r="D12507">
        <v>24</v>
      </c>
      <c r="E12507" t="s">
        <v>23</v>
      </c>
      <c r="F12507" t="s">
        <v>65</v>
      </c>
      <c r="G12507" t="s">
        <v>6200</v>
      </c>
      <c r="H12507">
        <v>1922</v>
      </c>
      <c r="I12507">
        <v>7</v>
      </c>
      <c r="J12507">
        <v>20</v>
      </c>
      <c r="K12507" t="s">
        <v>23</v>
      </c>
      <c r="L12507" t="s">
        <v>67</v>
      </c>
      <c r="M12507" t="s">
        <v>5076</v>
      </c>
      <c r="N12507" t="s">
        <v>440</v>
      </c>
      <c r="O12507" t="s">
        <v>44847</v>
      </c>
      <c r="P12507" t="s">
        <v>44851</v>
      </c>
      <c r="T12507" t="s">
        <v>29</v>
      </c>
      <c r="U12507" t="s">
        <v>41105</v>
      </c>
      <c r="V12507" t="s">
        <v>18252</v>
      </c>
    </row>
    <row r="12508" spans="1:22" x14ac:dyDescent="0.5">
      <c r="A12508" t="s">
        <v>44852</v>
      </c>
      <c r="B12508">
        <v>1929</v>
      </c>
      <c r="C12508">
        <v>11</v>
      </c>
      <c r="D12508">
        <v>14</v>
      </c>
      <c r="E12508" t="s">
        <v>23</v>
      </c>
      <c r="F12508" t="s">
        <v>1145</v>
      </c>
      <c r="G12508" t="s">
        <v>5043</v>
      </c>
      <c r="H12508">
        <v>2017</v>
      </c>
      <c r="I12508">
        <v>6</v>
      </c>
      <c r="J12508">
        <v>3</v>
      </c>
      <c r="K12508" t="s">
        <v>23</v>
      </c>
      <c r="L12508" t="s">
        <v>224</v>
      </c>
      <c r="M12508" t="s">
        <v>7226</v>
      </c>
      <c r="N12508" t="s">
        <v>136</v>
      </c>
      <c r="O12508" t="s">
        <v>44853</v>
      </c>
      <c r="P12508" t="s">
        <v>137</v>
      </c>
      <c r="Q12508">
        <v>175</v>
      </c>
      <c r="R12508">
        <v>72</v>
      </c>
      <c r="S12508" t="s">
        <v>29</v>
      </c>
      <c r="T12508" t="s">
        <v>29</v>
      </c>
      <c r="U12508" t="s">
        <v>44854</v>
      </c>
      <c r="V12508" t="s">
        <v>40074</v>
      </c>
    </row>
    <row r="12509" spans="1:22" x14ac:dyDescent="0.5">
      <c r="A12509" t="s">
        <v>44855</v>
      </c>
      <c r="B12509">
        <v>1899</v>
      </c>
      <c r="C12509">
        <v>6</v>
      </c>
      <c r="D12509">
        <v>14</v>
      </c>
      <c r="E12509" t="s">
        <v>23</v>
      </c>
      <c r="F12509" t="s">
        <v>67</v>
      </c>
      <c r="G12509" t="s">
        <v>12921</v>
      </c>
      <c r="H12509">
        <v>1959</v>
      </c>
      <c r="I12509">
        <v>2</v>
      </c>
      <c r="J12509">
        <v>20</v>
      </c>
      <c r="K12509" t="s">
        <v>23</v>
      </c>
      <c r="L12509" t="s">
        <v>67</v>
      </c>
      <c r="M12509" t="s">
        <v>12921</v>
      </c>
      <c r="N12509" t="s">
        <v>1280</v>
      </c>
      <c r="O12509" t="s">
        <v>44847</v>
      </c>
      <c r="P12509" t="s">
        <v>44856</v>
      </c>
      <c r="Q12509">
        <v>180</v>
      </c>
      <c r="R12509">
        <v>74</v>
      </c>
      <c r="S12509" t="s">
        <v>61</v>
      </c>
      <c r="T12509" t="s">
        <v>61</v>
      </c>
      <c r="U12509" t="s">
        <v>26573</v>
      </c>
      <c r="V12509" t="s">
        <v>44857</v>
      </c>
    </row>
    <row r="12510" spans="1:22" x14ac:dyDescent="0.5">
      <c r="A12510" t="s">
        <v>44858</v>
      </c>
      <c r="B12510">
        <v>1976</v>
      </c>
      <c r="C12510">
        <v>12</v>
      </c>
      <c r="D12510">
        <v>30</v>
      </c>
      <c r="E12510" t="s">
        <v>23</v>
      </c>
      <c r="F12510" t="s">
        <v>576</v>
      </c>
      <c r="G12510" t="s">
        <v>44859</v>
      </c>
      <c r="N12510" t="s">
        <v>294</v>
      </c>
      <c r="O12510" t="s">
        <v>44860</v>
      </c>
      <c r="P12510" t="s">
        <v>5330</v>
      </c>
      <c r="Q12510">
        <v>250</v>
      </c>
      <c r="R12510">
        <v>75</v>
      </c>
      <c r="S12510" t="s">
        <v>61</v>
      </c>
      <c r="T12510" t="s">
        <v>29</v>
      </c>
      <c r="U12510" t="s">
        <v>44861</v>
      </c>
      <c r="V12510" t="s">
        <v>1826</v>
      </c>
    </row>
    <row r="12511" spans="1:22" x14ac:dyDescent="0.5">
      <c r="A12511" t="s">
        <v>44862</v>
      </c>
      <c r="B12511">
        <v>1906</v>
      </c>
      <c r="C12511">
        <v>12</v>
      </c>
      <c r="D12511">
        <v>7</v>
      </c>
      <c r="E12511" t="s">
        <v>23</v>
      </c>
      <c r="F12511" t="s">
        <v>65</v>
      </c>
      <c r="G12511" t="s">
        <v>11401</v>
      </c>
      <c r="H12511">
        <v>1981</v>
      </c>
      <c r="I12511">
        <v>12</v>
      </c>
      <c r="J12511">
        <v>1</v>
      </c>
      <c r="K12511" t="s">
        <v>23</v>
      </c>
      <c r="L12511" t="s">
        <v>224</v>
      </c>
      <c r="M12511" t="s">
        <v>5478</v>
      </c>
      <c r="N12511" t="s">
        <v>2239</v>
      </c>
      <c r="O12511" t="s">
        <v>44863</v>
      </c>
      <c r="P12511" t="s">
        <v>15730</v>
      </c>
      <c r="Q12511">
        <v>175</v>
      </c>
      <c r="R12511">
        <v>72</v>
      </c>
      <c r="S12511" t="s">
        <v>29</v>
      </c>
      <c r="T12511" t="s">
        <v>29</v>
      </c>
      <c r="U12511" t="s">
        <v>1870</v>
      </c>
      <c r="V12511" t="s">
        <v>2315</v>
      </c>
    </row>
    <row r="12512" spans="1:22" x14ac:dyDescent="0.5">
      <c r="A12512" t="s">
        <v>44864</v>
      </c>
      <c r="B12512">
        <v>1889</v>
      </c>
      <c r="C12512">
        <v>10</v>
      </c>
      <c r="D12512">
        <v>13</v>
      </c>
      <c r="E12512" t="s">
        <v>23</v>
      </c>
      <c r="F12512" t="s">
        <v>576</v>
      </c>
      <c r="G12512" t="s">
        <v>707</v>
      </c>
      <c r="H12512">
        <v>1930</v>
      </c>
      <c r="I12512">
        <v>12</v>
      </c>
      <c r="J12512">
        <v>29</v>
      </c>
      <c r="K12512" t="s">
        <v>23</v>
      </c>
      <c r="L12512" t="s">
        <v>67</v>
      </c>
      <c r="M12512" t="s">
        <v>44865</v>
      </c>
      <c r="N12512" t="s">
        <v>10259</v>
      </c>
      <c r="O12512" t="s">
        <v>44866</v>
      </c>
      <c r="P12512" t="s">
        <v>4347</v>
      </c>
      <c r="Q12512">
        <v>170</v>
      </c>
      <c r="R12512">
        <v>70</v>
      </c>
      <c r="S12512" t="s">
        <v>29</v>
      </c>
      <c r="T12512" t="s">
        <v>29</v>
      </c>
      <c r="U12512" t="s">
        <v>16442</v>
      </c>
      <c r="V12512" t="s">
        <v>4748</v>
      </c>
    </row>
    <row r="12513" spans="1:22" x14ac:dyDescent="0.5">
      <c r="A12513" t="s">
        <v>44867</v>
      </c>
      <c r="B12513">
        <v>1982</v>
      </c>
      <c r="C12513">
        <v>9</v>
      </c>
      <c r="D12513">
        <v>12</v>
      </c>
      <c r="E12513" t="s">
        <v>23</v>
      </c>
      <c r="F12513" t="s">
        <v>378</v>
      </c>
      <c r="G12513" t="s">
        <v>12425</v>
      </c>
      <c r="N12513" t="s">
        <v>11013</v>
      </c>
      <c r="O12513" t="s">
        <v>44868</v>
      </c>
      <c r="P12513" t="s">
        <v>44869</v>
      </c>
      <c r="Q12513">
        <v>205</v>
      </c>
      <c r="R12513">
        <v>72</v>
      </c>
      <c r="S12513" t="s">
        <v>29</v>
      </c>
      <c r="T12513" t="s">
        <v>61</v>
      </c>
      <c r="U12513" t="s">
        <v>44870</v>
      </c>
      <c r="V12513" t="s">
        <v>44871</v>
      </c>
    </row>
    <row r="12514" spans="1:22" x14ac:dyDescent="0.5">
      <c r="A12514" t="s">
        <v>44872</v>
      </c>
      <c r="B12514">
        <v>1929</v>
      </c>
      <c r="C12514">
        <v>8</v>
      </c>
      <c r="D12514">
        <v>4</v>
      </c>
      <c r="E12514" t="s">
        <v>23</v>
      </c>
      <c r="F12514" t="s">
        <v>576</v>
      </c>
      <c r="G12514" t="s">
        <v>1269</v>
      </c>
      <c r="N12514" t="s">
        <v>272</v>
      </c>
      <c r="O12514" t="s">
        <v>44873</v>
      </c>
      <c r="P12514" t="s">
        <v>44874</v>
      </c>
      <c r="Q12514">
        <v>180</v>
      </c>
      <c r="R12514">
        <v>70</v>
      </c>
      <c r="S12514" t="s">
        <v>29</v>
      </c>
      <c r="T12514" t="s">
        <v>29</v>
      </c>
      <c r="U12514" t="s">
        <v>6597</v>
      </c>
      <c r="V12514" t="s">
        <v>2333</v>
      </c>
    </row>
    <row r="12515" spans="1:22" x14ac:dyDescent="0.5">
      <c r="A12515" t="s">
        <v>44875</v>
      </c>
      <c r="B12515">
        <v>1853</v>
      </c>
      <c r="C12515">
        <v>12</v>
      </c>
      <c r="E12515" t="s">
        <v>23</v>
      </c>
      <c r="F12515" t="s">
        <v>576</v>
      </c>
      <c r="H12515">
        <v>1925</v>
      </c>
      <c r="I12515">
        <v>2</v>
      </c>
      <c r="J12515">
        <v>10</v>
      </c>
      <c r="K12515" t="s">
        <v>23</v>
      </c>
      <c r="L12515" t="s">
        <v>576</v>
      </c>
      <c r="M12515" t="s">
        <v>44876</v>
      </c>
      <c r="N12515" t="s">
        <v>44877</v>
      </c>
      <c r="O12515" t="s">
        <v>44878</v>
      </c>
      <c r="P12515" t="s">
        <v>44879</v>
      </c>
      <c r="U12515" t="s">
        <v>10021</v>
      </c>
      <c r="V12515" t="s">
        <v>10021</v>
      </c>
    </row>
    <row r="12516" spans="1:22" x14ac:dyDescent="0.5">
      <c r="A12516" t="s">
        <v>44880</v>
      </c>
      <c r="B12516">
        <v>1915</v>
      </c>
      <c r="C12516">
        <v>7</v>
      </c>
      <c r="D12516">
        <v>31</v>
      </c>
      <c r="E12516" t="s">
        <v>23</v>
      </c>
      <c r="F12516" t="s">
        <v>176</v>
      </c>
      <c r="G12516" t="s">
        <v>314</v>
      </c>
      <c r="H12516">
        <v>1984</v>
      </c>
      <c r="I12516">
        <v>3</v>
      </c>
      <c r="J12516">
        <v>28</v>
      </c>
      <c r="K12516" t="s">
        <v>23</v>
      </c>
      <c r="L12516" t="s">
        <v>48</v>
      </c>
      <c r="M12516" t="s">
        <v>100</v>
      </c>
      <c r="N12516" t="s">
        <v>9827</v>
      </c>
      <c r="O12516" t="s">
        <v>44878</v>
      </c>
      <c r="P12516" t="s">
        <v>44881</v>
      </c>
      <c r="Q12516">
        <v>175</v>
      </c>
      <c r="R12516">
        <v>75</v>
      </c>
      <c r="S12516" t="s">
        <v>61</v>
      </c>
      <c r="T12516" t="s">
        <v>61</v>
      </c>
      <c r="U12516" t="s">
        <v>8629</v>
      </c>
      <c r="V12516" t="s">
        <v>11482</v>
      </c>
    </row>
    <row r="12517" spans="1:22" x14ac:dyDescent="0.5">
      <c r="A12517" t="s">
        <v>44882</v>
      </c>
      <c r="B12517">
        <v>1845</v>
      </c>
      <c r="C12517">
        <v>5</v>
      </c>
      <c r="D12517">
        <v>25</v>
      </c>
      <c r="E12517" t="s">
        <v>23</v>
      </c>
      <c r="F12517" t="s">
        <v>576</v>
      </c>
      <c r="G12517" t="s">
        <v>707</v>
      </c>
      <c r="H12517">
        <v>1893</v>
      </c>
      <c r="I12517">
        <v>10</v>
      </c>
      <c r="J12517">
        <v>10</v>
      </c>
      <c r="K12517" t="s">
        <v>23</v>
      </c>
      <c r="L12517" t="s">
        <v>576</v>
      </c>
      <c r="M12517" t="s">
        <v>1269</v>
      </c>
      <c r="N12517" t="s">
        <v>44883</v>
      </c>
      <c r="O12517" t="s">
        <v>44878</v>
      </c>
      <c r="P12517" t="s">
        <v>44884</v>
      </c>
      <c r="Q12517">
        <v>158</v>
      </c>
      <c r="R12517">
        <v>68</v>
      </c>
      <c r="S12517" t="s">
        <v>61</v>
      </c>
      <c r="T12517" t="s">
        <v>61</v>
      </c>
      <c r="U12517" t="s">
        <v>4782</v>
      </c>
      <c r="V12517" t="s">
        <v>25622</v>
      </c>
    </row>
    <row r="12518" spans="1:22" x14ac:dyDescent="0.5">
      <c r="A12518" t="s">
        <v>44885</v>
      </c>
      <c r="B12518">
        <v>1932</v>
      </c>
      <c r="C12518">
        <v>1</v>
      </c>
      <c r="D12518">
        <v>3</v>
      </c>
      <c r="E12518" t="s">
        <v>23</v>
      </c>
      <c r="F12518" t="s">
        <v>224</v>
      </c>
      <c r="G12518" t="s">
        <v>225</v>
      </c>
      <c r="H12518">
        <v>1993</v>
      </c>
      <c r="I12518">
        <v>11</v>
      </c>
      <c r="J12518">
        <v>28</v>
      </c>
      <c r="K12518" t="s">
        <v>23</v>
      </c>
      <c r="L12518" t="s">
        <v>48</v>
      </c>
      <c r="M12518" t="s">
        <v>680</v>
      </c>
      <c r="N12518" t="s">
        <v>258</v>
      </c>
      <c r="O12518" t="s">
        <v>44886</v>
      </c>
      <c r="P12518" t="s">
        <v>37231</v>
      </c>
      <c r="Q12518">
        <v>200</v>
      </c>
      <c r="R12518">
        <v>74</v>
      </c>
      <c r="S12518" t="s">
        <v>29</v>
      </c>
      <c r="T12518" t="s">
        <v>61</v>
      </c>
      <c r="U12518" t="s">
        <v>13583</v>
      </c>
      <c r="V12518" t="s">
        <v>44887</v>
      </c>
    </row>
    <row r="12519" spans="1:22" x14ac:dyDescent="0.5">
      <c r="A12519" t="s">
        <v>44888</v>
      </c>
      <c r="B12519">
        <v>1930</v>
      </c>
      <c r="C12519">
        <v>7</v>
      </c>
      <c r="D12519">
        <v>3</v>
      </c>
      <c r="E12519" t="s">
        <v>23</v>
      </c>
      <c r="F12519" t="s">
        <v>378</v>
      </c>
      <c r="G12519" t="s">
        <v>33679</v>
      </c>
      <c r="H12519">
        <v>2010</v>
      </c>
      <c r="I12519">
        <v>9</v>
      </c>
      <c r="J12519">
        <v>20</v>
      </c>
      <c r="K12519" t="s">
        <v>23</v>
      </c>
      <c r="L12519" t="s">
        <v>378</v>
      </c>
      <c r="M12519" t="s">
        <v>44889</v>
      </c>
      <c r="N12519" t="s">
        <v>170</v>
      </c>
      <c r="O12519" t="s">
        <v>44890</v>
      </c>
      <c r="P12519" t="s">
        <v>44891</v>
      </c>
      <c r="Q12519">
        <v>180</v>
      </c>
      <c r="R12519">
        <v>70</v>
      </c>
      <c r="S12519" t="s">
        <v>61</v>
      </c>
      <c r="T12519" t="s">
        <v>61</v>
      </c>
      <c r="U12519" t="s">
        <v>44892</v>
      </c>
      <c r="V12519" t="s">
        <v>7935</v>
      </c>
    </row>
    <row r="12520" spans="1:22" x14ac:dyDescent="0.5">
      <c r="A12520" t="s">
        <v>44893</v>
      </c>
      <c r="B12520">
        <v>1989</v>
      </c>
      <c r="C12520">
        <v>1</v>
      </c>
      <c r="D12520">
        <v>4</v>
      </c>
      <c r="E12520" t="s">
        <v>23</v>
      </c>
      <c r="F12520" t="s">
        <v>48</v>
      </c>
      <c r="G12520" t="s">
        <v>3378</v>
      </c>
      <c r="N12520" t="s">
        <v>2040</v>
      </c>
      <c r="O12520" t="s">
        <v>44894</v>
      </c>
      <c r="P12520" t="s">
        <v>24032</v>
      </c>
      <c r="Q12520">
        <v>200</v>
      </c>
      <c r="R12520">
        <v>72</v>
      </c>
      <c r="S12520" t="s">
        <v>29</v>
      </c>
      <c r="T12520" t="s">
        <v>29</v>
      </c>
      <c r="U12520" t="s">
        <v>15958</v>
      </c>
      <c r="V12520" t="s">
        <v>105</v>
      </c>
    </row>
    <row r="12521" spans="1:22" x14ac:dyDescent="0.5">
      <c r="A12521" t="s">
        <v>44895</v>
      </c>
      <c r="B12521">
        <v>1984</v>
      </c>
      <c r="C12521">
        <v>9</v>
      </c>
      <c r="D12521">
        <v>9</v>
      </c>
      <c r="E12521" t="s">
        <v>23</v>
      </c>
      <c r="F12521" t="s">
        <v>48</v>
      </c>
      <c r="G12521" t="s">
        <v>18264</v>
      </c>
      <c r="N12521" t="s">
        <v>1595</v>
      </c>
      <c r="O12521" t="s">
        <v>44896</v>
      </c>
      <c r="P12521" t="s">
        <v>11761</v>
      </c>
      <c r="Q12521">
        <v>225</v>
      </c>
      <c r="R12521">
        <v>76</v>
      </c>
      <c r="S12521" t="s">
        <v>29</v>
      </c>
      <c r="T12521" t="s">
        <v>29</v>
      </c>
      <c r="U12521" t="s">
        <v>5479</v>
      </c>
      <c r="V12521" t="s">
        <v>13656</v>
      </c>
    </row>
    <row r="12522" spans="1:22" x14ac:dyDescent="0.5">
      <c r="A12522" t="s">
        <v>44897</v>
      </c>
      <c r="B12522">
        <v>1922</v>
      </c>
      <c r="C12522">
        <v>7</v>
      </c>
      <c r="D12522">
        <v>24</v>
      </c>
      <c r="E12522" t="s">
        <v>23</v>
      </c>
      <c r="F12522" t="s">
        <v>109</v>
      </c>
      <c r="G12522" t="s">
        <v>1419</v>
      </c>
      <c r="H12522">
        <v>2011</v>
      </c>
      <c r="I12522">
        <v>5</v>
      </c>
      <c r="J12522">
        <v>6</v>
      </c>
      <c r="K12522" t="s">
        <v>23</v>
      </c>
      <c r="L12522" t="s">
        <v>48</v>
      </c>
      <c r="M12522" t="s">
        <v>2111</v>
      </c>
      <c r="N12522" t="s">
        <v>5318</v>
      </c>
      <c r="O12522" t="s">
        <v>44898</v>
      </c>
      <c r="P12522" t="s">
        <v>44899</v>
      </c>
      <c r="Q12522">
        <v>195</v>
      </c>
      <c r="R12522">
        <v>75</v>
      </c>
      <c r="S12522" t="s">
        <v>29</v>
      </c>
      <c r="T12522" t="s">
        <v>29</v>
      </c>
      <c r="U12522" t="s">
        <v>44900</v>
      </c>
      <c r="V12522" t="s">
        <v>3187</v>
      </c>
    </row>
    <row r="12523" spans="1:22" x14ac:dyDescent="0.5">
      <c r="A12523" t="s">
        <v>44901</v>
      </c>
      <c r="B12523">
        <v>1895</v>
      </c>
      <c r="C12523">
        <v>12</v>
      </c>
      <c r="D12523">
        <v>26</v>
      </c>
      <c r="E12523" t="s">
        <v>23</v>
      </c>
      <c r="F12523" t="s">
        <v>774</v>
      </c>
      <c r="G12523" t="s">
        <v>993</v>
      </c>
      <c r="H12523">
        <v>1960</v>
      </c>
      <c r="I12523">
        <v>4</v>
      </c>
      <c r="J12523">
        <v>30</v>
      </c>
      <c r="K12523" t="s">
        <v>23</v>
      </c>
      <c r="L12523" t="s">
        <v>48</v>
      </c>
      <c r="M12523" t="s">
        <v>2285</v>
      </c>
      <c r="N12523" t="s">
        <v>5889</v>
      </c>
      <c r="O12523" t="s">
        <v>44898</v>
      </c>
      <c r="P12523" t="s">
        <v>44902</v>
      </c>
      <c r="Q12523">
        <v>190</v>
      </c>
      <c r="R12523">
        <v>74</v>
      </c>
      <c r="S12523" t="s">
        <v>29</v>
      </c>
      <c r="T12523" t="s">
        <v>29</v>
      </c>
      <c r="U12523" t="s">
        <v>30934</v>
      </c>
      <c r="V12523" t="s">
        <v>13433</v>
      </c>
    </row>
    <row r="12524" spans="1:22" x14ac:dyDescent="0.5">
      <c r="A12524" t="s">
        <v>44903</v>
      </c>
      <c r="B12524">
        <v>1894</v>
      </c>
      <c r="C12524">
        <v>4</v>
      </c>
      <c r="D12524">
        <v>13</v>
      </c>
      <c r="E12524" t="s">
        <v>23</v>
      </c>
      <c r="F12524" t="s">
        <v>1145</v>
      </c>
      <c r="G12524" t="s">
        <v>3891</v>
      </c>
      <c r="H12524">
        <v>1962</v>
      </c>
      <c r="I12524">
        <v>9</v>
      </c>
      <c r="J12524">
        <v>30</v>
      </c>
      <c r="K12524" t="s">
        <v>23</v>
      </c>
      <c r="L12524" t="s">
        <v>65</v>
      </c>
      <c r="M12524" t="s">
        <v>413</v>
      </c>
      <c r="N12524" t="s">
        <v>44904</v>
      </c>
      <c r="O12524" t="s">
        <v>44905</v>
      </c>
      <c r="P12524" t="s">
        <v>30017</v>
      </c>
      <c r="Q12524">
        <v>178</v>
      </c>
      <c r="R12524">
        <v>72</v>
      </c>
      <c r="S12524" t="s">
        <v>61</v>
      </c>
      <c r="T12524" t="s">
        <v>61</v>
      </c>
      <c r="U12524" t="s">
        <v>19243</v>
      </c>
      <c r="V12524" t="s">
        <v>32566</v>
      </c>
    </row>
    <row r="12525" spans="1:22" x14ac:dyDescent="0.5">
      <c r="A12525" t="s">
        <v>44906</v>
      </c>
      <c r="B12525">
        <v>1990</v>
      </c>
      <c r="C12525">
        <v>5</v>
      </c>
      <c r="D12525">
        <v>29</v>
      </c>
      <c r="E12525" t="s">
        <v>23</v>
      </c>
      <c r="F12525" t="s">
        <v>48</v>
      </c>
      <c r="G12525" t="s">
        <v>18264</v>
      </c>
      <c r="N12525" t="s">
        <v>1004</v>
      </c>
      <c r="O12525" t="s">
        <v>44896</v>
      </c>
      <c r="P12525" t="s">
        <v>44907</v>
      </c>
      <c r="Q12525">
        <v>200</v>
      </c>
      <c r="R12525">
        <v>74</v>
      </c>
      <c r="S12525" t="s">
        <v>61</v>
      </c>
      <c r="T12525" t="s">
        <v>29</v>
      </c>
      <c r="U12525" t="s">
        <v>19955</v>
      </c>
      <c r="V12525" t="s">
        <v>10011</v>
      </c>
    </row>
    <row r="12526" spans="1:22" x14ac:dyDescent="0.5">
      <c r="A12526" t="s">
        <v>44908</v>
      </c>
      <c r="B12526">
        <v>1913</v>
      </c>
      <c r="C12526">
        <v>1</v>
      </c>
      <c r="D12526">
        <v>19</v>
      </c>
      <c r="E12526" t="s">
        <v>23</v>
      </c>
      <c r="F12526" t="s">
        <v>632</v>
      </c>
      <c r="G12526" t="s">
        <v>29135</v>
      </c>
      <c r="H12526">
        <v>1996</v>
      </c>
      <c r="I12526">
        <v>9</v>
      </c>
      <c r="J12526">
        <v>15</v>
      </c>
      <c r="K12526" t="s">
        <v>23</v>
      </c>
      <c r="L12526" t="s">
        <v>548</v>
      </c>
      <c r="M12526" t="s">
        <v>44909</v>
      </c>
      <c r="N12526" t="s">
        <v>58</v>
      </c>
      <c r="O12526" t="s">
        <v>44910</v>
      </c>
      <c r="P12526" t="s">
        <v>44911</v>
      </c>
      <c r="Q12526">
        <v>174</v>
      </c>
      <c r="R12526">
        <v>71</v>
      </c>
      <c r="S12526" t="s">
        <v>29</v>
      </c>
      <c r="T12526" t="s">
        <v>29</v>
      </c>
      <c r="U12526" t="s">
        <v>44912</v>
      </c>
      <c r="V12526" t="s">
        <v>44913</v>
      </c>
    </row>
    <row r="12527" spans="1:22" x14ac:dyDescent="0.5">
      <c r="A12527" t="s">
        <v>44914</v>
      </c>
      <c r="B12527">
        <v>1989</v>
      </c>
      <c r="C12527">
        <v>1</v>
      </c>
      <c r="D12527">
        <v>26</v>
      </c>
      <c r="E12527" t="s">
        <v>23</v>
      </c>
      <c r="F12527" t="s">
        <v>48</v>
      </c>
      <c r="G12527" t="s">
        <v>6253</v>
      </c>
      <c r="N12527" t="s">
        <v>33103</v>
      </c>
      <c r="O12527" t="s">
        <v>44915</v>
      </c>
      <c r="P12527" t="s">
        <v>44916</v>
      </c>
      <c r="Q12527">
        <v>215</v>
      </c>
      <c r="R12527">
        <v>76</v>
      </c>
      <c r="S12527" t="s">
        <v>29</v>
      </c>
      <c r="T12527" t="s">
        <v>29</v>
      </c>
      <c r="U12527" t="s">
        <v>37554</v>
      </c>
      <c r="V12527" t="s">
        <v>13729</v>
      </c>
    </row>
    <row r="12528" spans="1:22" x14ac:dyDescent="0.5">
      <c r="A12528" t="s">
        <v>44917</v>
      </c>
      <c r="B12528">
        <v>1992</v>
      </c>
      <c r="C12528">
        <v>3</v>
      </c>
      <c r="D12528">
        <v>29</v>
      </c>
      <c r="E12528" t="s">
        <v>23</v>
      </c>
      <c r="F12528" t="s">
        <v>1031</v>
      </c>
      <c r="G12528" t="s">
        <v>1032</v>
      </c>
      <c r="N12528" t="s">
        <v>1089</v>
      </c>
      <c r="O12528" t="s">
        <v>44915</v>
      </c>
      <c r="P12528" t="s">
        <v>44918</v>
      </c>
      <c r="Q12528">
        <v>210</v>
      </c>
      <c r="R12528">
        <v>74</v>
      </c>
      <c r="S12528" t="s">
        <v>29</v>
      </c>
      <c r="T12528" t="s">
        <v>29</v>
      </c>
      <c r="U12528" t="s">
        <v>28916</v>
      </c>
      <c r="V12528" t="s">
        <v>540</v>
      </c>
    </row>
    <row r="12529" spans="1:22" x14ac:dyDescent="0.5">
      <c r="A12529" t="s">
        <v>44919</v>
      </c>
      <c r="B12529">
        <v>1895</v>
      </c>
      <c r="C12529">
        <v>10</v>
      </c>
      <c r="D12529">
        <v>18</v>
      </c>
      <c r="E12529" t="s">
        <v>23</v>
      </c>
      <c r="F12529" t="s">
        <v>48</v>
      </c>
      <c r="G12529" t="s">
        <v>94</v>
      </c>
      <c r="H12529">
        <v>1984</v>
      </c>
      <c r="I12529">
        <v>10</v>
      </c>
      <c r="J12529">
        <v>22</v>
      </c>
      <c r="K12529" t="s">
        <v>23</v>
      </c>
      <c r="L12529" t="s">
        <v>48</v>
      </c>
      <c r="M12529" t="s">
        <v>40627</v>
      </c>
      <c r="N12529" t="s">
        <v>382</v>
      </c>
      <c r="O12529" t="s">
        <v>44920</v>
      </c>
      <c r="P12529" t="s">
        <v>11783</v>
      </c>
      <c r="Q12529">
        <v>165</v>
      </c>
      <c r="R12529">
        <v>69</v>
      </c>
      <c r="S12529" t="s">
        <v>29</v>
      </c>
      <c r="T12529" t="s">
        <v>29</v>
      </c>
      <c r="U12529" t="s">
        <v>37654</v>
      </c>
      <c r="V12529" t="s">
        <v>22292</v>
      </c>
    </row>
    <row r="12530" spans="1:22" x14ac:dyDescent="0.5">
      <c r="A12530" t="s">
        <v>44921</v>
      </c>
      <c r="B12530">
        <v>1943</v>
      </c>
      <c r="C12530">
        <v>8</v>
      </c>
      <c r="D12530">
        <v>28</v>
      </c>
      <c r="E12530" t="s">
        <v>23</v>
      </c>
      <c r="F12530" t="s">
        <v>56</v>
      </c>
      <c r="G12530" t="s">
        <v>373</v>
      </c>
      <c r="N12530" t="s">
        <v>4450</v>
      </c>
      <c r="O12530" t="s">
        <v>44922</v>
      </c>
      <c r="P12530" t="s">
        <v>44923</v>
      </c>
      <c r="Q12530">
        <v>182</v>
      </c>
      <c r="R12530">
        <v>72</v>
      </c>
      <c r="S12530" t="s">
        <v>29</v>
      </c>
      <c r="T12530" t="s">
        <v>29</v>
      </c>
      <c r="U12530" t="s">
        <v>20224</v>
      </c>
      <c r="V12530" t="s">
        <v>44924</v>
      </c>
    </row>
    <row r="12531" spans="1:22" x14ac:dyDescent="0.5">
      <c r="A12531" t="s">
        <v>44925</v>
      </c>
      <c r="B12531">
        <v>1846</v>
      </c>
      <c r="C12531">
        <v>8</v>
      </c>
      <c r="E12531" t="s">
        <v>23</v>
      </c>
      <c r="F12531" t="s">
        <v>576</v>
      </c>
      <c r="G12531" t="s">
        <v>1269</v>
      </c>
      <c r="H12531">
        <v>1906</v>
      </c>
      <c r="I12531">
        <v>12</v>
      </c>
      <c r="J12531">
        <v>19</v>
      </c>
      <c r="K12531" t="s">
        <v>23</v>
      </c>
      <c r="L12531" t="s">
        <v>576</v>
      </c>
      <c r="M12531" t="s">
        <v>1269</v>
      </c>
      <c r="N12531" t="s">
        <v>77</v>
      </c>
      <c r="O12531" t="s">
        <v>44926</v>
      </c>
      <c r="P12531" t="s">
        <v>44927</v>
      </c>
      <c r="Q12531">
        <v>142</v>
      </c>
      <c r="R12531">
        <v>67</v>
      </c>
      <c r="S12531" t="s">
        <v>61</v>
      </c>
      <c r="T12531" t="s">
        <v>61</v>
      </c>
      <c r="U12531" t="s">
        <v>21719</v>
      </c>
      <c r="V12531" t="s">
        <v>44928</v>
      </c>
    </row>
    <row r="12532" spans="1:22" x14ac:dyDescent="0.5">
      <c r="A12532" t="s">
        <v>44929</v>
      </c>
      <c r="B12532">
        <v>1859</v>
      </c>
      <c r="C12532">
        <v>1</v>
      </c>
      <c r="D12532">
        <v>11</v>
      </c>
      <c r="E12532" t="s">
        <v>23</v>
      </c>
      <c r="F12532" t="s">
        <v>224</v>
      </c>
      <c r="G12532" t="s">
        <v>44930</v>
      </c>
      <c r="H12532">
        <v>1926</v>
      </c>
      <c r="I12532">
        <v>11</v>
      </c>
      <c r="J12532">
        <v>10</v>
      </c>
      <c r="K12532" t="s">
        <v>23</v>
      </c>
      <c r="L12532" t="s">
        <v>224</v>
      </c>
      <c r="M12532" t="s">
        <v>3746</v>
      </c>
      <c r="N12532" t="s">
        <v>258</v>
      </c>
      <c r="O12532" t="s">
        <v>44931</v>
      </c>
      <c r="P12532" t="s">
        <v>44932</v>
      </c>
      <c r="Q12532">
        <v>160</v>
      </c>
      <c r="R12532">
        <v>67</v>
      </c>
      <c r="S12532" t="s">
        <v>61</v>
      </c>
      <c r="T12532" t="s">
        <v>29</v>
      </c>
      <c r="U12532" t="s">
        <v>16995</v>
      </c>
      <c r="V12532" t="s">
        <v>44933</v>
      </c>
    </row>
    <row r="12533" spans="1:22" x14ac:dyDescent="0.5">
      <c r="A12533" t="s">
        <v>44934</v>
      </c>
      <c r="B12533">
        <v>1938</v>
      </c>
      <c r="C12533">
        <v>8</v>
      </c>
      <c r="D12533">
        <v>11</v>
      </c>
      <c r="E12533" t="s">
        <v>23</v>
      </c>
      <c r="F12533" t="s">
        <v>823</v>
      </c>
      <c r="G12533" t="s">
        <v>2015</v>
      </c>
      <c r="H12533">
        <v>1995</v>
      </c>
      <c r="I12533">
        <v>10</v>
      </c>
      <c r="J12533">
        <v>21</v>
      </c>
      <c r="K12533" t="s">
        <v>23</v>
      </c>
      <c r="L12533" t="s">
        <v>48</v>
      </c>
      <c r="M12533" t="s">
        <v>270</v>
      </c>
      <c r="N12533" t="s">
        <v>44935</v>
      </c>
      <c r="O12533" t="s">
        <v>12410</v>
      </c>
      <c r="P12533" t="s">
        <v>44936</v>
      </c>
      <c r="Q12533">
        <v>170</v>
      </c>
      <c r="R12533">
        <v>71</v>
      </c>
      <c r="S12533" t="s">
        <v>61</v>
      </c>
      <c r="T12533" t="s">
        <v>61</v>
      </c>
      <c r="U12533" t="s">
        <v>6515</v>
      </c>
      <c r="V12533" t="s">
        <v>1261</v>
      </c>
    </row>
    <row r="12534" spans="1:22" x14ac:dyDescent="0.5">
      <c r="A12534" t="s">
        <v>44937</v>
      </c>
      <c r="B12534">
        <v>1899</v>
      </c>
      <c r="C12534">
        <v>4</v>
      </c>
      <c r="D12534">
        <v>8</v>
      </c>
      <c r="E12534" t="s">
        <v>23</v>
      </c>
      <c r="F12534" t="s">
        <v>107</v>
      </c>
      <c r="G12534" t="s">
        <v>2947</v>
      </c>
      <c r="H12534">
        <v>1983</v>
      </c>
      <c r="I12534">
        <v>5</v>
      </c>
      <c r="J12534">
        <v>13</v>
      </c>
      <c r="K12534" t="s">
        <v>23</v>
      </c>
      <c r="L12534" t="s">
        <v>48</v>
      </c>
      <c r="M12534" t="s">
        <v>13648</v>
      </c>
      <c r="N12534" t="s">
        <v>44938</v>
      </c>
      <c r="O12534" t="s">
        <v>44939</v>
      </c>
      <c r="P12534" t="s">
        <v>44940</v>
      </c>
      <c r="Q12534">
        <v>190</v>
      </c>
      <c r="R12534">
        <v>72</v>
      </c>
      <c r="S12534" t="s">
        <v>61</v>
      </c>
      <c r="T12534" t="s">
        <v>61</v>
      </c>
      <c r="U12534" t="s">
        <v>44941</v>
      </c>
      <c r="V12534" t="s">
        <v>44942</v>
      </c>
    </row>
    <row r="12535" spans="1:22" x14ac:dyDescent="0.5">
      <c r="A12535" t="s">
        <v>44943</v>
      </c>
      <c r="B12535">
        <v>1904</v>
      </c>
      <c r="C12535">
        <v>6</v>
      </c>
      <c r="D12535">
        <v>15</v>
      </c>
      <c r="E12535" t="s">
        <v>23</v>
      </c>
      <c r="F12535" t="s">
        <v>1765</v>
      </c>
      <c r="G12535" t="s">
        <v>44944</v>
      </c>
      <c r="H12535">
        <v>1964</v>
      </c>
      <c r="I12535">
        <v>4</v>
      </c>
      <c r="J12535">
        <v>13</v>
      </c>
      <c r="K12535" t="s">
        <v>23</v>
      </c>
      <c r="L12535" t="s">
        <v>321</v>
      </c>
      <c r="M12535" t="s">
        <v>15892</v>
      </c>
      <c r="N12535" t="s">
        <v>77</v>
      </c>
      <c r="O12535" t="s">
        <v>44945</v>
      </c>
      <c r="P12535" t="s">
        <v>883</v>
      </c>
      <c r="Q12535">
        <v>175</v>
      </c>
      <c r="R12535">
        <v>74</v>
      </c>
      <c r="S12535" t="s">
        <v>29</v>
      </c>
      <c r="T12535" t="s">
        <v>29</v>
      </c>
      <c r="U12535" t="s">
        <v>44946</v>
      </c>
      <c r="V12535" t="s">
        <v>3531</v>
      </c>
    </row>
    <row r="12536" spans="1:22" x14ac:dyDescent="0.5">
      <c r="A12536" t="s">
        <v>44947</v>
      </c>
      <c r="B12536">
        <v>1899</v>
      </c>
      <c r="C12536">
        <v>12</v>
      </c>
      <c r="D12536">
        <v>20</v>
      </c>
      <c r="E12536" t="s">
        <v>23</v>
      </c>
      <c r="F12536" t="s">
        <v>1765</v>
      </c>
      <c r="G12536" t="s">
        <v>44948</v>
      </c>
      <c r="H12536">
        <v>1986</v>
      </c>
      <c r="I12536">
        <v>10</v>
      </c>
      <c r="J12536">
        <v>19</v>
      </c>
      <c r="K12536" t="s">
        <v>23</v>
      </c>
      <c r="L12536" t="s">
        <v>56</v>
      </c>
      <c r="M12536" t="s">
        <v>1553</v>
      </c>
      <c r="N12536" t="s">
        <v>258</v>
      </c>
      <c r="O12536" t="s">
        <v>44945</v>
      </c>
      <c r="P12536" t="s">
        <v>6176</v>
      </c>
      <c r="Q12536">
        <v>185</v>
      </c>
      <c r="R12536">
        <v>73</v>
      </c>
      <c r="S12536" t="s">
        <v>29</v>
      </c>
      <c r="T12536" t="s">
        <v>29</v>
      </c>
      <c r="U12536" t="s">
        <v>44949</v>
      </c>
      <c r="V12536" t="s">
        <v>44950</v>
      </c>
    </row>
    <row r="12537" spans="1:22" x14ac:dyDescent="0.5">
      <c r="A12537" t="s">
        <v>44951</v>
      </c>
      <c r="B12537">
        <v>1911</v>
      </c>
      <c r="C12537">
        <v>4</v>
      </c>
      <c r="D12537">
        <v>2</v>
      </c>
      <c r="E12537" t="s">
        <v>23</v>
      </c>
      <c r="F12537" t="s">
        <v>233</v>
      </c>
      <c r="G12537" t="s">
        <v>11574</v>
      </c>
      <c r="H12537">
        <v>1981</v>
      </c>
      <c r="I12537">
        <v>2</v>
      </c>
      <c r="J12537">
        <v>15</v>
      </c>
      <c r="K12537" t="s">
        <v>23</v>
      </c>
      <c r="L12537" t="s">
        <v>48</v>
      </c>
      <c r="M12537" t="s">
        <v>13906</v>
      </c>
      <c r="N12537" t="s">
        <v>33198</v>
      </c>
      <c r="O12537" t="s">
        <v>44952</v>
      </c>
      <c r="P12537" t="s">
        <v>44953</v>
      </c>
      <c r="Q12537">
        <v>180</v>
      </c>
      <c r="R12537">
        <v>74</v>
      </c>
      <c r="S12537" t="s">
        <v>29</v>
      </c>
      <c r="T12537" t="s">
        <v>29</v>
      </c>
      <c r="U12537" t="s">
        <v>44954</v>
      </c>
      <c r="V12537" t="s">
        <v>44955</v>
      </c>
    </row>
    <row r="12538" spans="1:22" x14ac:dyDescent="0.5">
      <c r="A12538" t="s">
        <v>44956</v>
      </c>
      <c r="B12538">
        <v>1893</v>
      </c>
      <c r="C12538">
        <v>2</v>
      </c>
      <c r="D12538">
        <v>17</v>
      </c>
      <c r="E12538" t="s">
        <v>23</v>
      </c>
      <c r="F12538" t="s">
        <v>224</v>
      </c>
      <c r="G12538" t="s">
        <v>225</v>
      </c>
      <c r="H12538">
        <v>1965</v>
      </c>
      <c r="I12538">
        <v>1</v>
      </c>
      <c r="J12538">
        <v>11</v>
      </c>
      <c r="K12538" t="s">
        <v>23</v>
      </c>
      <c r="L12538" t="s">
        <v>109</v>
      </c>
      <c r="M12538" t="s">
        <v>862</v>
      </c>
      <c r="N12538" t="s">
        <v>1923</v>
      </c>
      <c r="O12538" t="s">
        <v>44957</v>
      </c>
      <c r="P12538" t="s">
        <v>44958</v>
      </c>
      <c r="Q12538">
        <v>180</v>
      </c>
      <c r="R12538">
        <v>73</v>
      </c>
      <c r="S12538" t="s">
        <v>61</v>
      </c>
      <c r="T12538" t="s">
        <v>61</v>
      </c>
      <c r="U12538" t="s">
        <v>44959</v>
      </c>
      <c r="V12538" t="s">
        <v>7242</v>
      </c>
    </row>
    <row r="12539" spans="1:22" x14ac:dyDescent="0.5">
      <c r="A12539" t="s">
        <v>44960</v>
      </c>
      <c r="B12539">
        <v>1970</v>
      </c>
      <c r="C12539">
        <v>8</v>
      </c>
      <c r="D12539">
        <v>7</v>
      </c>
      <c r="E12539" t="s">
        <v>23</v>
      </c>
      <c r="F12539" t="s">
        <v>48</v>
      </c>
      <c r="G12539" t="s">
        <v>680</v>
      </c>
      <c r="N12539" t="s">
        <v>1128</v>
      </c>
      <c r="O12539" t="s">
        <v>44961</v>
      </c>
      <c r="P12539" t="s">
        <v>44962</v>
      </c>
      <c r="Q12539">
        <v>225</v>
      </c>
      <c r="R12539">
        <v>77</v>
      </c>
      <c r="S12539" t="s">
        <v>29</v>
      </c>
      <c r="T12539" t="s">
        <v>29</v>
      </c>
      <c r="U12539" t="s">
        <v>44963</v>
      </c>
      <c r="V12539" t="s">
        <v>7799</v>
      </c>
    </row>
    <row r="12540" spans="1:22" x14ac:dyDescent="0.5">
      <c r="A12540" t="s">
        <v>44964</v>
      </c>
      <c r="B12540">
        <v>1947</v>
      </c>
      <c r="C12540">
        <v>12</v>
      </c>
      <c r="D12540">
        <v>3</v>
      </c>
      <c r="E12540" t="s">
        <v>23</v>
      </c>
      <c r="F12540" t="s">
        <v>176</v>
      </c>
      <c r="G12540" t="s">
        <v>340</v>
      </c>
      <c r="N12540" t="s">
        <v>2269</v>
      </c>
      <c r="O12540" t="s">
        <v>44965</v>
      </c>
      <c r="P12540" t="s">
        <v>21897</v>
      </c>
      <c r="Q12540">
        <v>185</v>
      </c>
      <c r="R12540">
        <v>73</v>
      </c>
      <c r="S12540" t="s">
        <v>29</v>
      </c>
      <c r="T12540" t="s">
        <v>29</v>
      </c>
      <c r="U12540" t="s">
        <v>1701</v>
      </c>
      <c r="V12540" t="s">
        <v>859</v>
      </c>
    </row>
    <row r="12541" spans="1:22" x14ac:dyDescent="0.5">
      <c r="A12541" t="s">
        <v>44966</v>
      </c>
      <c r="B12541">
        <v>1970</v>
      </c>
      <c r="C12541">
        <v>8</v>
      </c>
      <c r="D12541">
        <v>7</v>
      </c>
      <c r="E12541" t="s">
        <v>23</v>
      </c>
      <c r="F12541" t="s">
        <v>67</v>
      </c>
      <c r="G12541" t="s">
        <v>6090</v>
      </c>
      <c r="N12541" t="s">
        <v>11207</v>
      </c>
      <c r="O12541" t="s">
        <v>44967</v>
      </c>
      <c r="P12541" t="s">
        <v>44968</v>
      </c>
      <c r="Q12541">
        <v>240</v>
      </c>
      <c r="R12541">
        <v>77</v>
      </c>
      <c r="S12541" t="s">
        <v>29</v>
      </c>
      <c r="T12541" t="s">
        <v>29</v>
      </c>
      <c r="U12541" t="s">
        <v>44969</v>
      </c>
      <c r="V12541" t="s">
        <v>40209</v>
      </c>
    </row>
    <row r="12542" spans="1:22" x14ac:dyDescent="0.5">
      <c r="A12542" t="s">
        <v>44970</v>
      </c>
      <c r="B12542">
        <v>1991</v>
      </c>
      <c r="C12542">
        <v>1</v>
      </c>
      <c r="D12542">
        <v>14</v>
      </c>
      <c r="E12542" t="s">
        <v>23</v>
      </c>
      <c r="F12542" t="s">
        <v>48</v>
      </c>
      <c r="G12542" t="s">
        <v>10922</v>
      </c>
      <c r="N12542" t="s">
        <v>7530</v>
      </c>
      <c r="O12542" t="s">
        <v>44971</v>
      </c>
      <c r="P12542" t="s">
        <v>14044</v>
      </c>
      <c r="Q12542">
        <v>211</v>
      </c>
      <c r="R12542">
        <v>76</v>
      </c>
      <c r="S12542" t="s">
        <v>29</v>
      </c>
      <c r="T12542" t="s">
        <v>29</v>
      </c>
      <c r="U12542" t="s">
        <v>30951</v>
      </c>
      <c r="V12542" t="s">
        <v>44972</v>
      </c>
    </row>
    <row r="12543" spans="1:22" x14ac:dyDescent="0.5">
      <c r="A12543" t="s">
        <v>44973</v>
      </c>
      <c r="B12543">
        <v>1929</v>
      </c>
      <c r="C12543">
        <v>8</v>
      </c>
      <c r="D12543">
        <v>14</v>
      </c>
      <c r="E12543" t="s">
        <v>23</v>
      </c>
      <c r="F12543" t="s">
        <v>278</v>
      </c>
      <c r="G12543" t="s">
        <v>279</v>
      </c>
      <c r="H12543">
        <v>2007</v>
      </c>
      <c r="I12543">
        <v>2</v>
      </c>
      <c r="J12543">
        <v>4</v>
      </c>
      <c r="K12543" t="s">
        <v>23</v>
      </c>
      <c r="L12543" t="s">
        <v>233</v>
      </c>
      <c r="M12543" t="s">
        <v>1088</v>
      </c>
      <c r="N12543" t="s">
        <v>136</v>
      </c>
      <c r="O12543" t="s">
        <v>44974</v>
      </c>
      <c r="P12543" t="s">
        <v>44975</v>
      </c>
      <c r="Q12543">
        <v>169</v>
      </c>
      <c r="R12543">
        <v>70</v>
      </c>
      <c r="S12543" t="s">
        <v>29</v>
      </c>
      <c r="T12543" t="s">
        <v>29</v>
      </c>
      <c r="U12543" t="s">
        <v>9471</v>
      </c>
      <c r="V12543" t="s">
        <v>13387</v>
      </c>
    </row>
    <row r="12544" spans="1:22" x14ac:dyDescent="0.5">
      <c r="A12544" t="s">
        <v>44976</v>
      </c>
      <c r="B12544">
        <v>1914</v>
      </c>
      <c r="C12544">
        <v>11</v>
      </c>
      <c r="D12544">
        <v>22</v>
      </c>
      <c r="E12544" t="s">
        <v>23</v>
      </c>
      <c r="F12544" t="s">
        <v>67</v>
      </c>
      <c r="G12544" t="s">
        <v>4768</v>
      </c>
      <c r="H12544">
        <v>2011</v>
      </c>
      <c r="I12544">
        <v>8</v>
      </c>
      <c r="J12544">
        <v>1</v>
      </c>
      <c r="K12544" t="s">
        <v>23</v>
      </c>
      <c r="L12544" t="s">
        <v>285</v>
      </c>
      <c r="M12544" t="s">
        <v>1314</v>
      </c>
      <c r="N12544" t="s">
        <v>2135</v>
      </c>
      <c r="O12544" t="s">
        <v>44977</v>
      </c>
      <c r="P12544" t="s">
        <v>956</v>
      </c>
      <c r="Q12544">
        <v>180</v>
      </c>
      <c r="R12544">
        <v>70</v>
      </c>
      <c r="S12544" t="s">
        <v>29</v>
      </c>
      <c r="T12544" t="s">
        <v>29</v>
      </c>
      <c r="U12544" t="s">
        <v>20787</v>
      </c>
      <c r="V12544" t="s">
        <v>4272</v>
      </c>
    </row>
    <row r="12545" spans="1:31" x14ac:dyDescent="0.5">
      <c r="A12545" t="s">
        <v>44978</v>
      </c>
      <c r="B12545">
        <v>1894</v>
      </c>
      <c r="C12545">
        <v>4</v>
      </c>
      <c r="D12545">
        <v>22</v>
      </c>
      <c r="E12545" t="s">
        <v>23</v>
      </c>
      <c r="F12545" t="s">
        <v>576</v>
      </c>
      <c r="G12545" t="s">
        <v>707</v>
      </c>
      <c r="H12545">
        <v>1968</v>
      </c>
      <c r="I12545">
        <v>2</v>
      </c>
      <c r="J12545">
        <v>3</v>
      </c>
      <c r="K12545" t="s">
        <v>23</v>
      </c>
      <c r="L12545" t="s">
        <v>576</v>
      </c>
      <c r="M12545" t="s">
        <v>5457</v>
      </c>
      <c r="N12545" t="s">
        <v>2263</v>
      </c>
      <c r="O12545" t="s">
        <v>44979</v>
      </c>
      <c r="P12545" t="s">
        <v>44980</v>
      </c>
      <c r="Q12545">
        <v>150</v>
      </c>
      <c r="R12545">
        <v>68</v>
      </c>
      <c r="S12545" t="s">
        <v>29</v>
      </c>
      <c r="T12545" t="s">
        <v>29</v>
      </c>
      <c r="U12545" t="s">
        <v>16607</v>
      </c>
      <c r="V12545" t="s">
        <v>44981</v>
      </c>
    </row>
    <row r="12546" spans="1:31" x14ac:dyDescent="0.5">
      <c r="A12546" t="s">
        <v>44982</v>
      </c>
      <c r="B12546">
        <v>1947</v>
      </c>
      <c r="C12546">
        <v>11</v>
      </c>
      <c r="D12546">
        <v>6</v>
      </c>
      <c r="E12546" t="s">
        <v>23</v>
      </c>
      <c r="F12546" t="s">
        <v>224</v>
      </c>
      <c r="G12546" t="s">
        <v>33576</v>
      </c>
      <c r="N12546" t="s">
        <v>18384</v>
      </c>
      <c r="O12546" t="s">
        <v>44983</v>
      </c>
      <c r="P12546" t="s">
        <v>44984</v>
      </c>
      <c r="Q12546">
        <v>180</v>
      </c>
      <c r="R12546">
        <v>74</v>
      </c>
      <c r="S12546" t="s">
        <v>61</v>
      </c>
      <c r="T12546" t="s">
        <v>61</v>
      </c>
      <c r="U12546" t="s">
        <v>32352</v>
      </c>
      <c r="V12546" t="s">
        <v>3260</v>
      </c>
    </row>
    <row r="12547" spans="1:31" x14ac:dyDescent="0.5">
      <c r="A12547" t="s">
        <v>44985</v>
      </c>
      <c r="B12547">
        <v>1961</v>
      </c>
      <c r="C12547">
        <v>9</v>
      </c>
      <c r="D12547">
        <v>16</v>
      </c>
      <c r="E12547" t="s">
        <v>23</v>
      </c>
      <c r="F12547" t="s">
        <v>67</v>
      </c>
      <c r="G12547" t="s">
        <v>1158</v>
      </c>
      <c r="N12547" t="s">
        <v>732</v>
      </c>
      <c r="O12547" t="s">
        <v>44986</v>
      </c>
      <c r="P12547" t="s">
        <v>27261</v>
      </c>
      <c r="Q12547">
        <v>170</v>
      </c>
      <c r="R12547">
        <v>71</v>
      </c>
      <c r="S12547" t="s">
        <v>389</v>
      </c>
      <c r="T12547" t="s">
        <v>29</v>
      </c>
      <c r="U12547" t="s">
        <v>10242</v>
      </c>
      <c r="V12547" t="s">
        <v>5775</v>
      </c>
    </row>
    <row r="12548" spans="1:31" x14ac:dyDescent="0.5">
      <c r="A12548" t="s">
        <v>44987</v>
      </c>
      <c r="B12548">
        <v>1899</v>
      </c>
      <c r="C12548">
        <v>2</v>
      </c>
      <c r="D12548">
        <v>24</v>
      </c>
      <c r="E12548" t="s">
        <v>23</v>
      </c>
      <c r="F12548" t="s">
        <v>109</v>
      </c>
      <c r="G12548" t="s">
        <v>3200</v>
      </c>
      <c r="H12548">
        <v>1977</v>
      </c>
      <c r="I12548">
        <v>11</v>
      </c>
      <c r="J12548">
        <v>4</v>
      </c>
      <c r="K12548" t="s">
        <v>23</v>
      </c>
      <c r="L12548" t="s">
        <v>56</v>
      </c>
      <c r="M12548" t="s">
        <v>76</v>
      </c>
      <c r="N12548" t="s">
        <v>26711</v>
      </c>
      <c r="O12548" t="s">
        <v>44988</v>
      </c>
      <c r="P12548" t="s">
        <v>44989</v>
      </c>
      <c r="Q12548">
        <v>160</v>
      </c>
      <c r="R12548">
        <v>70</v>
      </c>
      <c r="S12548" t="s">
        <v>29</v>
      </c>
      <c r="T12548" t="s">
        <v>29</v>
      </c>
      <c r="U12548" t="s">
        <v>40539</v>
      </c>
      <c r="V12548" t="s">
        <v>44990</v>
      </c>
    </row>
    <row r="12549" spans="1:31" x14ac:dyDescent="0.5">
      <c r="A12549" t="s">
        <v>44991</v>
      </c>
      <c r="B12549">
        <v>1872</v>
      </c>
      <c r="C12549">
        <v>1</v>
      </c>
      <c r="D12549">
        <v>12</v>
      </c>
      <c r="E12549" t="s">
        <v>23</v>
      </c>
      <c r="F12549" t="s">
        <v>65</v>
      </c>
      <c r="G12549" t="s">
        <v>24331</v>
      </c>
      <c r="H12549">
        <v>1909</v>
      </c>
      <c r="I12549">
        <v>1</v>
      </c>
      <c r="J12549">
        <v>14</v>
      </c>
      <c r="K12549" t="s">
        <v>23</v>
      </c>
      <c r="L12549" t="s">
        <v>65</v>
      </c>
      <c r="M12549" t="s">
        <v>24331</v>
      </c>
      <c r="N12549" t="s">
        <v>44992</v>
      </c>
      <c r="O12549" t="s">
        <v>44993</v>
      </c>
      <c r="P12549" t="s">
        <v>44994</v>
      </c>
      <c r="Q12549">
        <v>175</v>
      </c>
      <c r="R12549">
        <v>74</v>
      </c>
      <c r="S12549" t="s">
        <v>61</v>
      </c>
      <c r="T12549" t="s">
        <v>29</v>
      </c>
      <c r="U12549" t="s">
        <v>44995</v>
      </c>
      <c r="V12549" t="s">
        <v>44996</v>
      </c>
    </row>
    <row r="12550" spans="1:31" x14ac:dyDescent="0.5">
      <c r="A12550" t="s">
        <v>44997</v>
      </c>
      <c r="B12550">
        <v>1953</v>
      </c>
      <c r="C12550">
        <v>1</v>
      </c>
      <c r="D12550">
        <v>1</v>
      </c>
      <c r="E12550" t="s">
        <v>23</v>
      </c>
      <c r="F12550" t="s">
        <v>233</v>
      </c>
      <c r="G12550" t="s">
        <v>876</v>
      </c>
      <c r="H12550">
        <v>2014</v>
      </c>
      <c r="I12550">
        <v>6</v>
      </c>
      <c r="J12550">
        <v>13</v>
      </c>
      <c r="K12550" t="s">
        <v>23</v>
      </c>
      <c r="L12550" t="s">
        <v>233</v>
      </c>
      <c r="M12550" t="s">
        <v>35456</v>
      </c>
      <c r="N12550" t="s">
        <v>272</v>
      </c>
      <c r="O12550" t="s">
        <v>44998</v>
      </c>
      <c r="P12550" t="s">
        <v>33669</v>
      </c>
      <c r="Q12550">
        <v>180</v>
      </c>
      <c r="R12550">
        <v>73</v>
      </c>
      <c r="S12550" t="s">
        <v>29</v>
      </c>
      <c r="T12550" t="s">
        <v>29</v>
      </c>
      <c r="U12550" t="s">
        <v>21535</v>
      </c>
      <c r="V12550" t="s">
        <v>44999</v>
      </c>
    </row>
    <row r="12551" spans="1:31" x14ac:dyDescent="0.5">
      <c r="A12551" t="s">
        <v>45000</v>
      </c>
      <c r="B12551">
        <v>1946</v>
      </c>
      <c r="C12551">
        <v>6</v>
      </c>
      <c r="D12551">
        <v>6</v>
      </c>
      <c r="E12551" t="s">
        <v>23</v>
      </c>
      <c r="F12551" t="s">
        <v>632</v>
      </c>
      <c r="G12551" t="s">
        <v>1956</v>
      </c>
      <c r="N12551" t="s">
        <v>45001</v>
      </c>
      <c r="O12551" t="s">
        <v>45002</v>
      </c>
      <c r="P12551" t="s">
        <v>45003</v>
      </c>
      <c r="Q12551">
        <v>175</v>
      </c>
      <c r="R12551">
        <v>73</v>
      </c>
      <c r="S12551" t="s">
        <v>29</v>
      </c>
      <c r="T12551" t="s">
        <v>29</v>
      </c>
      <c r="U12551" t="s">
        <v>22609</v>
      </c>
      <c r="V12551" t="s">
        <v>26039</v>
      </c>
    </row>
    <row r="12552" spans="1:31" x14ac:dyDescent="0.5">
      <c r="A12552" t="s">
        <v>45004</v>
      </c>
      <c r="B12552">
        <v>1974</v>
      </c>
      <c r="C12552">
        <v>4</v>
      </c>
      <c r="D12552">
        <v>3</v>
      </c>
      <c r="E12552" t="s">
        <v>23</v>
      </c>
      <c r="F12552" t="s">
        <v>65</v>
      </c>
      <c r="G12552" t="s">
        <v>16128</v>
      </c>
      <c r="N12552" t="s">
        <v>136</v>
      </c>
      <c r="O12552" t="s">
        <v>45005</v>
      </c>
      <c r="P12552" t="s">
        <v>16985</v>
      </c>
      <c r="Q12552">
        <v>215</v>
      </c>
      <c r="R12552">
        <v>79</v>
      </c>
      <c r="S12552" t="s">
        <v>29</v>
      </c>
      <c r="T12552" t="s">
        <v>29</v>
      </c>
      <c r="U12552" t="s">
        <v>45006</v>
      </c>
      <c r="V12552" t="s">
        <v>45007</v>
      </c>
    </row>
    <row r="12553" spans="1:31" x14ac:dyDescent="0.5">
      <c r="A12553" t="s">
        <v>45008</v>
      </c>
      <c r="B12553">
        <v>1931</v>
      </c>
      <c r="C12553">
        <v>3</v>
      </c>
      <c r="D12553">
        <v>23</v>
      </c>
      <c r="E12553" t="s">
        <v>23</v>
      </c>
      <c r="F12553" t="s">
        <v>67</v>
      </c>
      <c r="G12553" t="s">
        <v>23409</v>
      </c>
      <c r="H12553">
        <v>1965</v>
      </c>
      <c r="I12553">
        <v>8</v>
      </c>
      <c r="J12553">
        <v>15</v>
      </c>
      <c r="K12553" t="s">
        <v>23</v>
      </c>
      <c r="L12553" t="s">
        <v>67</v>
      </c>
      <c r="M12553" t="s">
        <v>23409</v>
      </c>
      <c r="N12553" t="s">
        <v>1918</v>
      </c>
      <c r="O12553" t="s">
        <v>45009</v>
      </c>
      <c r="P12553" t="s">
        <v>210</v>
      </c>
      <c r="Q12553">
        <v>170</v>
      </c>
      <c r="R12553">
        <v>70</v>
      </c>
      <c r="S12553" t="s">
        <v>29</v>
      </c>
      <c r="T12553" t="s">
        <v>29</v>
      </c>
      <c r="U12553" t="s">
        <v>45010</v>
      </c>
      <c r="V12553" t="s">
        <v>31280</v>
      </c>
    </row>
    <row r="12554" spans="1:31" x14ac:dyDescent="0.5">
      <c r="A12554" t="s">
        <v>45011</v>
      </c>
      <c r="B12554">
        <v>1865</v>
      </c>
      <c r="C12554">
        <v>7</v>
      </c>
      <c r="D12554">
        <v>18</v>
      </c>
      <c r="E12554" t="s">
        <v>23</v>
      </c>
      <c r="F12554" t="s">
        <v>576</v>
      </c>
      <c r="G12554" t="s">
        <v>1269</v>
      </c>
      <c r="H12554">
        <v>1924</v>
      </c>
      <c r="I12554">
        <v>9</v>
      </c>
      <c r="J12554">
        <v>3</v>
      </c>
      <c r="K12554" t="s">
        <v>23</v>
      </c>
      <c r="L12554" t="s">
        <v>576</v>
      </c>
      <c r="M12554" t="s">
        <v>36728</v>
      </c>
      <c r="N12554" t="s">
        <v>5889</v>
      </c>
      <c r="O12554" t="s">
        <v>45012</v>
      </c>
      <c r="P12554" t="s">
        <v>5889</v>
      </c>
      <c r="Q12554">
        <v>140</v>
      </c>
      <c r="R12554">
        <v>66</v>
      </c>
      <c r="U12554" t="s">
        <v>10168</v>
      </c>
      <c r="V12554" t="s">
        <v>11635</v>
      </c>
    </row>
    <row r="12555" spans="1:31" x14ac:dyDescent="0.5">
      <c r="A12555" t="s">
        <v>45013</v>
      </c>
      <c r="B12555">
        <v>1909</v>
      </c>
      <c r="C12555">
        <v>1</v>
      </c>
      <c r="D12555">
        <v>31</v>
      </c>
      <c r="E12555" t="s">
        <v>23</v>
      </c>
      <c r="F12555" t="s">
        <v>1145</v>
      </c>
      <c r="G12555" t="s">
        <v>45014</v>
      </c>
      <c r="H12555">
        <v>1963</v>
      </c>
      <c r="I12555">
        <v>2</v>
      </c>
      <c r="J12555">
        <v>2</v>
      </c>
      <c r="K12555" t="s">
        <v>23</v>
      </c>
      <c r="L12555" t="s">
        <v>1145</v>
      </c>
      <c r="M12555" t="s">
        <v>45015</v>
      </c>
      <c r="N12555" t="s">
        <v>4316</v>
      </c>
      <c r="O12555" t="s">
        <v>45016</v>
      </c>
      <c r="P12555" t="s">
        <v>45017</v>
      </c>
      <c r="Q12555">
        <v>190</v>
      </c>
      <c r="R12555">
        <v>72</v>
      </c>
      <c r="S12555" t="s">
        <v>29</v>
      </c>
      <c r="T12555" t="s">
        <v>29</v>
      </c>
      <c r="U12555" t="s">
        <v>19982</v>
      </c>
      <c r="V12555" t="s">
        <v>403</v>
      </c>
    </row>
    <row r="12556" spans="1:31" x14ac:dyDescent="0.5">
      <c r="A12556" t="s">
        <v>45018</v>
      </c>
      <c r="B12556">
        <v>1875</v>
      </c>
      <c r="C12556">
        <v>8</v>
      </c>
      <c r="D12556">
        <v>31</v>
      </c>
      <c r="E12556" t="s">
        <v>23</v>
      </c>
      <c r="F12556" t="s">
        <v>65</v>
      </c>
      <c r="G12556" t="s">
        <v>7947</v>
      </c>
      <c r="H12556">
        <v>1926</v>
      </c>
      <c r="I12556">
        <v>2</v>
      </c>
      <c r="J12556">
        <v>24</v>
      </c>
      <c r="K12556" t="s">
        <v>23</v>
      </c>
      <c r="L12556" t="s">
        <v>65</v>
      </c>
      <c r="M12556" t="s">
        <v>7947</v>
      </c>
      <c r="N12556" t="s">
        <v>2759</v>
      </c>
      <c r="O12556" t="s">
        <v>45019</v>
      </c>
      <c r="P12556" t="s">
        <v>45020</v>
      </c>
      <c r="Q12556">
        <v>175</v>
      </c>
      <c r="R12556">
        <v>71</v>
      </c>
      <c r="S12556" t="s">
        <v>61</v>
      </c>
      <c r="T12556" t="s">
        <v>61</v>
      </c>
      <c r="U12556" t="s">
        <v>3032</v>
      </c>
      <c r="V12556" t="s">
        <v>45021</v>
      </c>
      <c r="W12556" t="s">
        <v>45018</v>
      </c>
      <c r="X12556">
        <v>1946</v>
      </c>
      <c r="Y12556" t="s">
        <v>66377</v>
      </c>
      <c r="AC12556" t="s">
        <v>66372</v>
      </c>
      <c r="AD12556" t="s">
        <v>66373</v>
      </c>
      <c r="AE12556" t="s">
        <v>66374</v>
      </c>
    </row>
    <row r="12557" spans="1:31" x14ac:dyDescent="0.5">
      <c r="A12557" t="s">
        <v>45022</v>
      </c>
      <c r="B12557">
        <v>1952</v>
      </c>
      <c r="C12557">
        <v>4</v>
      </c>
      <c r="D12557">
        <v>9</v>
      </c>
      <c r="E12557" t="s">
        <v>23</v>
      </c>
      <c r="F12557" t="s">
        <v>224</v>
      </c>
      <c r="G12557" t="s">
        <v>225</v>
      </c>
      <c r="N12557" t="s">
        <v>77</v>
      </c>
      <c r="O12557" t="s">
        <v>45019</v>
      </c>
      <c r="P12557" t="s">
        <v>889</v>
      </c>
      <c r="Q12557">
        <v>205</v>
      </c>
      <c r="R12557">
        <v>73</v>
      </c>
      <c r="S12557" t="s">
        <v>29</v>
      </c>
      <c r="T12557" t="s">
        <v>29</v>
      </c>
      <c r="U12557" t="s">
        <v>45023</v>
      </c>
      <c r="V12557" t="s">
        <v>45024</v>
      </c>
    </row>
    <row r="12558" spans="1:31" x14ac:dyDescent="0.5">
      <c r="A12558" t="s">
        <v>45025</v>
      </c>
      <c r="B12558">
        <v>1968</v>
      </c>
      <c r="C12558">
        <v>10</v>
      </c>
      <c r="D12558">
        <v>30</v>
      </c>
      <c r="E12558" t="s">
        <v>23</v>
      </c>
      <c r="F12558" t="s">
        <v>255</v>
      </c>
      <c r="G12558" t="s">
        <v>26009</v>
      </c>
      <c r="N12558" t="s">
        <v>5425</v>
      </c>
      <c r="O12558" t="s">
        <v>45026</v>
      </c>
      <c r="P12558" t="s">
        <v>45027</v>
      </c>
      <c r="Q12558">
        <v>190</v>
      </c>
      <c r="R12558">
        <v>73</v>
      </c>
      <c r="S12558" t="s">
        <v>29</v>
      </c>
      <c r="T12558" t="s">
        <v>61</v>
      </c>
      <c r="U12558" t="s">
        <v>45028</v>
      </c>
      <c r="V12558" t="s">
        <v>7391</v>
      </c>
    </row>
    <row r="12559" spans="1:31" x14ac:dyDescent="0.5">
      <c r="A12559" t="s">
        <v>45029</v>
      </c>
      <c r="B12559">
        <v>1969</v>
      </c>
      <c r="C12559">
        <v>1</v>
      </c>
      <c r="D12559">
        <v>27</v>
      </c>
      <c r="E12559" t="s">
        <v>23</v>
      </c>
      <c r="F12559" t="s">
        <v>3038</v>
      </c>
      <c r="G12559" t="s">
        <v>2129</v>
      </c>
      <c r="N12559" t="s">
        <v>3139</v>
      </c>
      <c r="O12559" t="s">
        <v>45030</v>
      </c>
      <c r="P12559" t="s">
        <v>45031</v>
      </c>
      <c r="Q12559">
        <v>175</v>
      </c>
      <c r="R12559">
        <v>72</v>
      </c>
      <c r="S12559" t="s">
        <v>61</v>
      </c>
      <c r="T12559" t="s">
        <v>29</v>
      </c>
      <c r="U12559" t="s">
        <v>165</v>
      </c>
      <c r="V12559" t="s">
        <v>4065</v>
      </c>
    </row>
    <row r="12560" spans="1:31" x14ac:dyDescent="0.5">
      <c r="A12560" t="s">
        <v>45032</v>
      </c>
      <c r="B12560">
        <v>1929</v>
      </c>
      <c r="C12560">
        <v>11</v>
      </c>
      <c r="D12560">
        <v>9</v>
      </c>
      <c r="E12560" t="s">
        <v>23</v>
      </c>
      <c r="F12560" t="s">
        <v>224</v>
      </c>
      <c r="G12560" t="s">
        <v>225</v>
      </c>
      <c r="H12560">
        <v>1981</v>
      </c>
      <c r="I12560">
        <v>12</v>
      </c>
      <c r="J12560">
        <v>29</v>
      </c>
      <c r="K12560" t="s">
        <v>23</v>
      </c>
      <c r="L12560" t="s">
        <v>278</v>
      </c>
      <c r="M12560" t="s">
        <v>279</v>
      </c>
      <c r="N12560" t="s">
        <v>50</v>
      </c>
      <c r="O12560" t="s">
        <v>45033</v>
      </c>
      <c r="P12560" t="s">
        <v>25835</v>
      </c>
      <c r="Q12560">
        <v>160</v>
      </c>
      <c r="R12560">
        <v>66</v>
      </c>
      <c r="S12560" t="s">
        <v>29</v>
      </c>
      <c r="T12560" t="s">
        <v>29</v>
      </c>
      <c r="U12560" t="s">
        <v>10041</v>
      </c>
      <c r="V12560" t="s">
        <v>39829</v>
      </c>
    </row>
    <row r="12561" spans="1:22" x14ac:dyDescent="0.5">
      <c r="A12561" t="s">
        <v>45034</v>
      </c>
      <c r="B12561">
        <v>1890</v>
      </c>
      <c r="C12561">
        <v>4</v>
      </c>
      <c r="D12561">
        <v>13</v>
      </c>
      <c r="E12561" t="s">
        <v>23</v>
      </c>
      <c r="F12561" t="s">
        <v>109</v>
      </c>
      <c r="G12561" t="s">
        <v>862</v>
      </c>
      <c r="H12561">
        <v>1976</v>
      </c>
      <c r="I12561">
        <v>8</v>
      </c>
      <c r="J12561">
        <v>29</v>
      </c>
      <c r="K12561" t="s">
        <v>23</v>
      </c>
      <c r="L12561" t="s">
        <v>109</v>
      </c>
      <c r="M12561" t="s">
        <v>862</v>
      </c>
      <c r="N12561" t="s">
        <v>170</v>
      </c>
      <c r="O12561" t="s">
        <v>45035</v>
      </c>
      <c r="P12561" t="s">
        <v>45036</v>
      </c>
      <c r="Q12561">
        <v>160</v>
      </c>
      <c r="R12561">
        <v>67</v>
      </c>
      <c r="S12561" t="s">
        <v>61</v>
      </c>
      <c r="T12561" t="s">
        <v>61</v>
      </c>
      <c r="U12561" t="s">
        <v>40920</v>
      </c>
      <c r="V12561" t="s">
        <v>8850</v>
      </c>
    </row>
    <row r="12562" spans="1:22" x14ac:dyDescent="0.5">
      <c r="A12562" t="s">
        <v>45037</v>
      </c>
      <c r="B12562">
        <v>1920</v>
      </c>
      <c r="C12562">
        <v>8</v>
      </c>
      <c r="D12562">
        <v>21</v>
      </c>
      <c r="E12562" t="s">
        <v>23</v>
      </c>
      <c r="F12562" t="s">
        <v>56</v>
      </c>
      <c r="G12562" t="s">
        <v>1198</v>
      </c>
      <c r="H12562">
        <v>1970</v>
      </c>
      <c r="I12562">
        <v>7</v>
      </c>
      <c r="J12562">
        <v>27</v>
      </c>
      <c r="K12562" t="s">
        <v>23</v>
      </c>
      <c r="L12562" t="s">
        <v>56</v>
      </c>
      <c r="M12562" t="s">
        <v>1198</v>
      </c>
      <c r="N12562" t="s">
        <v>1357</v>
      </c>
      <c r="O12562" t="s">
        <v>45038</v>
      </c>
      <c r="P12562" t="s">
        <v>45039</v>
      </c>
      <c r="Q12562">
        <v>190</v>
      </c>
      <c r="R12562">
        <v>73</v>
      </c>
      <c r="S12562" t="s">
        <v>29</v>
      </c>
      <c r="T12562" t="s">
        <v>29</v>
      </c>
      <c r="U12562" t="s">
        <v>26839</v>
      </c>
      <c r="V12562" t="s">
        <v>638</v>
      </c>
    </row>
    <row r="12563" spans="1:22" x14ac:dyDescent="0.5">
      <c r="A12563" t="s">
        <v>45040</v>
      </c>
      <c r="B12563">
        <v>1991</v>
      </c>
      <c r="C12563">
        <v>2</v>
      </c>
      <c r="D12563">
        <v>26</v>
      </c>
      <c r="E12563" t="s">
        <v>23</v>
      </c>
      <c r="F12563" t="s">
        <v>224</v>
      </c>
      <c r="G12563" t="s">
        <v>5478</v>
      </c>
      <c r="N12563" t="s">
        <v>2040</v>
      </c>
      <c r="O12563" t="s">
        <v>45041</v>
      </c>
      <c r="P12563" t="s">
        <v>45042</v>
      </c>
      <c r="Q12563">
        <v>208</v>
      </c>
      <c r="R12563">
        <v>74</v>
      </c>
      <c r="S12563" t="s">
        <v>29</v>
      </c>
      <c r="T12563" t="s">
        <v>29</v>
      </c>
      <c r="U12563" t="s">
        <v>8607</v>
      </c>
      <c r="V12563" t="s">
        <v>376</v>
      </c>
    </row>
    <row r="12564" spans="1:22" x14ac:dyDescent="0.5">
      <c r="A12564" t="s">
        <v>45043</v>
      </c>
      <c r="B12564">
        <v>1937</v>
      </c>
      <c r="C12564">
        <v>8</v>
      </c>
      <c r="D12564">
        <v>5</v>
      </c>
      <c r="E12564" t="s">
        <v>23</v>
      </c>
      <c r="F12564" t="s">
        <v>278</v>
      </c>
      <c r="G12564" t="s">
        <v>279</v>
      </c>
      <c r="N12564" t="s">
        <v>191</v>
      </c>
      <c r="O12564" t="s">
        <v>45044</v>
      </c>
      <c r="P12564" t="s">
        <v>1280</v>
      </c>
      <c r="Q12564">
        <v>170</v>
      </c>
      <c r="R12564">
        <v>70</v>
      </c>
      <c r="S12564" t="s">
        <v>61</v>
      </c>
      <c r="T12564" t="s">
        <v>61</v>
      </c>
      <c r="U12564" t="s">
        <v>13807</v>
      </c>
      <c r="V12564" t="s">
        <v>7212</v>
      </c>
    </row>
    <row r="12565" spans="1:22" x14ac:dyDescent="0.5">
      <c r="A12565" t="s">
        <v>45045</v>
      </c>
      <c r="B12565">
        <v>1962</v>
      </c>
      <c r="C12565">
        <v>2</v>
      </c>
      <c r="D12565">
        <v>4</v>
      </c>
      <c r="E12565" t="s">
        <v>23</v>
      </c>
      <c r="F12565" t="s">
        <v>378</v>
      </c>
      <c r="G12565" t="s">
        <v>967</v>
      </c>
      <c r="N12565" t="s">
        <v>111</v>
      </c>
      <c r="O12565" t="s">
        <v>45046</v>
      </c>
      <c r="P12565" t="s">
        <v>13917</v>
      </c>
      <c r="Q12565">
        <v>205</v>
      </c>
      <c r="R12565">
        <v>77</v>
      </c>
      <c r="S12565" t="s">
        <v>61</v>
      </c>
      <c r="T12565" t="s">
        <v>61</v>
      </c>
      <c r="U12565" t="s">
        <v>43764</v>
      </c>
      <c r="V12565" t="s">
        <v>3415</v>
      </c>
    </row>
    <row r="12566" spans="1:22" x14ac:dyDescent="0.5">
      <c r="A12566" t="s">
        <v>45047</v>
      </c>
      <c r="B12566">
        <v>1995</v>
      </c>
      <c r="C12566">
        <v>1</v>
      </c>
      <c r="D12566">
        <v>21</v>
      </c>
      <c r="E12566" t="s">
        <v>23</v>
      </c>
      <c r="F12566" t="s">
        <v>378</v>
      </c>
      <c r="G12566" t="s">
        <v>27961</v>
      </c>
      <c r="N12566" t="s">
        <v>8052</v>
      </c>
      <c r="O12566" t="s">
        <v>45046</v>
      </c>
      <c r="P12566" t="s">
        <v>45048</v>
      </c>
      <c r="Q12566">
        <v>220</v>
      </c>
      <c r="R12566">
        <v>75</v>
      </c>
      <c r="S12566" t="s">
        <v>29</v>
      </c>
      <c r="T12566" t="s">
        <v>29</v>
      </c>
      <c r="U12566" t="s">
        <v>45049</v>
      </c>
      <c r="V12566" t="s">
        <v>12326</v>
      </c>
    </row>
    <row r="12567" spans="1:22" x14ac:dyDescent="0.5">
      <c r="A12567" t="s">
        <v>45050</v>
      </c>
      <c r="B12567">
        <v>1925</v>
      </c>
      <c r="C12567">
        <v>12</v>
      </c>
      <c r="D12567">
        <v>6</v>
      </c>
      <c r="E12567" t="s">
        <v>23</v>
      </c>
      <c r="F12567" t="s">
        <v>823</v>
      </c>
      <c r="G12567" t="s">
        <v>955</v>
      </c>
      <c r="H12567">
        <v>2017</v>
      </c>
      <c r="I12567">
        <v>11</v>
      </c>
      <c r="J12567">
        <v>11</v>
      </c>
      <c r="K12567" t="s">
        <v>23</v>
      </c>
      <c r="L12567" t="s">
        <v>823</v>
      </c>
      <c r="M12567" t="s">
        <v>955</v>
      </c>
      <c r="N12567" t="s">
        <v>41377</v>
      </c>
      <c r="O12567" t="s">
        <v>45051</v>
      </c>
      <c r="P12567" t="s">
        <v>41377</v>
      </c>
      <c r="Q12567">
        <v>195</v>
      </c>
      <c r="R12567">
        <v>72</v>
      </c>
      <c r="S12567" t="s">
        <v>29</v>
      </c>
      <c r="T12567" t="s">
        <v>29</v>
      </c>
      <c r="U12567" t="s">
        <v>8305</v>
      </c>
      <c r="V12567" t="s">
        <v>5109</v>
      </c>
    </row>
    <row r="12568" spans="1:22" x14ac:dyDescent="0.5">
      <c r="A12568" t="s">
        <v>45052</v>
      </c>
      <c r="B12568">
        <v>1928</v>
      </c>
      <c r="C12568">
        <v>6</v>
      </c>
      <c r="D12568">
        <v>14</v>
      </c>
      <c r="E12568" t="s">
        <v>23</v>
      </c>
      <c r="F12568" t="s">
        <v>3285</v>
      </c>
      <c r="G12568" t="s">
        <v>30910</v>
      </c>
      <c r="H12568">
        <v>2014</v>
      </c>
      <c r="I12568">
        <v>12</v>
      </c>
      <c r="J12568">
        <v>12</v>
      </c>
      <c r="K12568" t="s">
        <v>23</v>
      </c>
      <c r="L12568" t="s">
        <v>24</v>
      </c>
      <c r="M12568" t="s">
        <v>21572</v>
      </c>
      <c r="N12568" t="s">
        <v>463</v>
      </c>
      <c r="O12568" t="s">
        <v>45053</v>
      </c>
      <c r="P12568" t="s">
        <v>45054</v>
      </c>
      <c r="Q12568">
        <v>160</v>
      </c>
      <c r="R12568">
        <v>71</v>
      </c>
      <c r="S12568" t="s">
        <v>61</v>
      </c>
      <c r="T12568" t="s">
        <v>29</v>
      </c>
      <c r="U12568" t="s">
        <v>5878</v>
      </c>
      <c r="V12568" t="s">
        <v>17988</v>
      </c>
    </row>
    <row r="12569" spans="1:22" x14ac:dyDescent="0.5">
      <c r="A12569" t="s">
        <v>45055</v>
      </c>
      <c r="B12569">
        <v>1893</v>
      </c>
      <c r="C12569">
        <v>2</v>
      </c>
      <c r="D12569">
        <v>21</v>
      </c>
      <c r="E12569" t="s">
        <v>23</v>
      </c>
      <c r="F12569" t="s">
        <v>65</v>
      </c>
      <c r="G12569" t="s">
        <v>13332</v>
      </c>
      <c r="H12569">
        <v>1954</v>
      </c>
      <c r="I12569">
        <v>2</v>
      </c>
      <c r="J12569">
        <v>1</v>
      </c>
      <c r="K12569" t="s">
        <v>23</v>
      </c>
      <c r="L12569" t="s">
        <v>576</v>
      </c>
      <c r="M12569" t="s">
        <v>707</v>
      </c>
      <c r="N12569" t="s">
        <v>6706</v>
      </c>
      <c r="O12569" t="s">
        <v>45056</v>
      </c>
      <c r="P12569" t="s">
        <v>45057</v>
      </c>
      <c r="Q12569">
        <v>180</v>
      </c>
      <c r="R12569">
        <v>71</v>
      </c>
      <c r="S12569" t="s">
        <v>29</v>
      </c>
      <c r="T12569" t="s">
        <v>29</v>
      </c>
      <c r="U12569" t="s">
        <v>12192</v>
      </c>
      <c r="V12569" t="s">
        <v>13126</v>
      </c>
    </row>
    <row r="12570" spans="1:22" x14ac:dyDescent="0.5">
      <c r="A12570" t="s">
        <v>45058</v>
      </c>
      <c r="B12570">
        <v>1869</v>
      </c>
      <c r="C12570">
        <v>7</v>
      </c>
      <c r="D12570">
        <v>2</v>
      </c>
      <c r="E12570" t="s">
        <v>23</v>
      </c>
      <c r="F12570" t="s">
        <v>65</v>
      </c>
      <c r="G12570" t="s">
        <v>66</v>
      </c>
      <c r="H12570">
        <v>1900</v>
      </c>
      <c r="I12570">
        <v>4</v>
      </c>
      <c r="J12570">
        <v>28</v>
      </c>
      <c r="K12570" t="s">
        <v>23</v>
      </c>
      <c r="L12570" t="s">
        <v>1031</v>
      </c>
      <c r="M12570" t="s">
        <v>1032</v>
      </c>
      <c r="N12570" t="s">
        <v>1380</v>
      </c>
      <c r="O12570" t="s">
        <v>45059</v>
      </c>
      <c r="P12570" t="s">
        <v>45060</v>
      </c>
      <c r="Q12570">
        <v>180</v>
      </c>
      <c r="R12570">
        <v>75</v>
      </c>
      <c r="U12570" t="s">
        <v>40893</v>
      </c>
      <c r="V12570" t="s">
        <v>4314</v>
      </c>
    </row>
    <row r="12571" spans="1:22" x14ac:dyDescent="0.5">
      <c r="A12571" t="s">
        <v>45061</v>
      </c>
      <c r="B12571">
        <v>1947</v>
      </c>
      <c r="C12571">
        <v>1</v>
      </c>
      <c r="D12571">
        <v>27</v>
      </c>
      <c r="E12571" t="s">
        <v>23</v>
      </c>
      <c r="F12571" t="s">
        <v>65</v>
      </c>
      <c r="G12571" t="s">
        <v>22142</v>
      </c>
      <c r="N12571" t="s">
        <v>674</v>
      </c>
      <c r="O12571" t="s">
        <v>45062</v>
      </c>
      <c r="P12571" t="s">
        <v>45063</v>
      </c>
      <c r="Q12571">
        <v>190</v>
      </c>
      <c r="R12571">
        <v>76</v>
      </c>
      <c r="S12571" t="s">
        <v>29</v>
      </c>
      <c r="T12571" t="s">
        <v>29</v>
      </c>
      <c r="U12571" t="s">
        <v>45064</v>
      </c>
      <c r="V12571" t="s">
        <v>45064</v>
      </c>
    </row>
    <row r="12572" spans="1:22" x14ac:dyDescent="0.5">
      <c r="A12572" t="s">
        <v>45065</v>
      </c>
      <c r="B12572">
        <v>1986</v>
      </c>
      <c r="C12572">
        <v>6</v>
      </c>
      <c r="D12572">
        <v>15</v>
      </c>
      <c r="E12572" t="s">
        <v>23</v>
      </c>
      <c r="F12572" t="s">
        <v>48</v>
      </c>
      <c r="G12572" t="s">
        <v>3378</v>
      </c>
      <c r="N12572" t="s">
        <v>4462</v>
      </c>
      <c r="O12572" t="s">
        <v>45066</v>
      </c>
      <c r="P12572" t="s">
        <v>45067</v>
      </c>
      <c r="Q12572">
        <v>215</v>
      </c>
      <c r="R12572">
        <v>74</v>
      </c>
      <c r="S12572" t="s">
        <v>29</v>
      </c>
      <c r="T12572" t="s">
        <v>29</v>
      </c>
      <c r="U12572" t="s">
        <v>36238</v>
      </c>
      <c r="V12572" t="s">
        <v>15441</v>
      </c>
    </row>
    <row r="12573" spans="1:22" x14ac:dyDescent="0.5">
      <c r="A12573" t="s">
        <v>45068</v>
      </c>
      <c r="B12573">
        <v>1947</v>
      </c>
      <c r="C12573">
        <v>3</v>
      </c>
      <c r="D12573">
        <v>21</v>
      </c>
      <c r="E12573" t="s">
        <v>23</v>
      </c>
      <c r="F12573" t="s">
        <v>48</v>
      </c>
      <c r="G12573" t="s">
        <v>270</v>
      </c>
      <c r="N12573" t="s">
        <v>191</v>
      </c>
      <c r="O12573" t="s">
        <v>45069</v>
      </c>
      <c r="P12573" t="s">
        <v>1330</v>
      </c>
      <c r="Q12573">
        <v>190</v>
      </c>
      <c r="R12573">
        <v>73</v>
      </c>
      <c r="S12573" t="s">
        <v>29</v>
      </c>
      <c r="T12573" t="s">
        <v>29</v>
      </c>
      <c r="U12573" t="s">
        <v>45070</v>
      </c>
      <c r="V12573" t="s">
        <v>859</v>
      </c>
    </row>
    <row r="12574" spans="1:22" x14ac:dyDescent="0.5">
      <c r="A12574" t="s">
        <v>45071</v>
      </c>
      <c r="B12574">
        <v>1963</v>
      </c>
      <c r="C12574">
        <v>9</v>
      </c>
      <c r="D12574">
        <v>3</v>
      </c>
      <c r="E12574" t="s">
        <v>23</v>
      </c>
      <c r="F12574" t="s">
        <v>48</v>
      </c>
      <c r="G12574" t="s">
        <v>1543</v>
      </c>
      <c r="N12574" t="s">
        <v>1993</v>
      </c>
      <c r="O12574" t="s">
        <v>45072</v>
      </c>
      <c r="P12574" t="s">
        <v>45073</v>
      </c>
      <c r="Q12574">
        <v>210</v>
      </c>
      <c r="R12574">
        <v>77</v>
      </c>
      <c r="S12574" t="s">
        <v>29</v>
      </c>
      <c r="T12574" t="s">
        <v>29</v>
      </c>
      <c r="U12574" t="s">
        <v>45074</v>
      </c>
      <c r="V12574" t="s">
        <v>2676</v>
      </c>
    </row>
    <row r="12575" spans="1:22" x14ac:dyDescent="0.5">
      <c r="A12575" t="s">
        <v>45075</v>
      </c>
      <c r="B12575">
        <v>1991</v>
      </c>
      <c r="C12575">
        <v>10</v>
      </c>
      <c r="D12575">
        <v>3</v>
      </c>
      <c r="E12575" t="s">
        <v>23</v>
      </c>
      <c r="F12575" t="s">
        <v>48</v>
      </c>
      <c r="G12575" t="s">
        <v>529</v>
      </c>
      <c r="N12575" t="s">
        <v>355</v>
      </c>
      <c r="O12575" t="s">
        <v>45076</v>
      </c>
      <c r="P12575" t="s">
        <v>45077</v>
      </c>
      <c r="Q12575">
        <v>215</v>
      </c>
      <c r="R12575">
        <v>75</v>
      </c>
      <c r="S12575" t="s">
        <v>29</v>
      </c>
      <c r="T12575" t="s">
        <v>29</v>
      </c>
      <c r="U12575" t="s">
        <v>8138</v>
      </c>
      <c r="V12575" t="s">
        <v>19352</v>
      </c>
    </row>
    <row r="12576" spans="1:22" x14ac:dyDescent="0.5">
      <c r="A12576" t="s">
        <v>45078</v>
      </c>
      <c r="B12576">
        <v>1965</v>
      </c>
      <c r="C12576">
        <v>11</v>
      </c>
      <c r="D12576">
        <v>24</v>
      </c>
      <c r="E12576" t="s">
        <v>23</v>
      </c>
      <c r="F12576" t="s">
        <v>147</v>
      </c>
      <c r="G12576" t="s">
        <v>5402</v>
      </c>
      <c r="N12576" t="s">
        <v>130</v>
      </c>
      <c r="O12576" t="s">
        <v>45079</v>
      </c>
      <c r="P12576" t="s">
        <v>45080</v>
      </c>
      <c r="Q12576">
        <v>205</v>
      </c>
      <c r="R12576">
        <v>74</v>
      </c>
      <c r="S12576" t="s">
        <v>29</v>
      </c>
      <c r="T12576" t="s">
        <v>29</v>
      </c>
      <c r="U12576" t="s">
        <v>16166</v>
      </c>
      <c r="V12576" t="s">
        <v>45081</v>
      </c>
    </row>
    <row r="12577" spans="1:22" x14ac:dyDescent="0.5">
      <c r="A12577" t="s">
        <v>45082</v>
      </c>
      <c r="B12577">
        <v>1917</v>
      </c>
      <c r="C12577">
        <v>12</v>
      </c>
      <c r="D12577">
        <v>19</v>
      </c>
      <c r="E12577" t="s">
        <v>23</v>
      </c>
      <c r="F12577" t="s">
        <v>224</v>
      </c>
      <c r="G12577" t="s">
        <v>225</v>
      </c>
      <c r="H12577">
        <v>1990</v>
      </c>
      <c r="I12577">
        <v>4</v>
      </c>
      <c r="J12577">
        <v>29</v>
      </c>
      <c r="K12577" t="s">
        <v>23</v>
      </c>
      <c r="L12577" t="s">
        <v>224</v>
      </c>
      <c r="M12577" t="s">
        <v>7105</v>
      </c>
      <c r="N12577" t="s">
        <v>3600</v>
      </c>
      <c r="O12577" t="s">
        <v>45083</v>
      </c>
      <c r="P12577" t="s">
        <v>31602</v>
      </c>
      <c r="Q12577">
        <v>200</v>
      </c>
      <c r="R12577">
        <v>74</v>
      </c>
      <c r="S12577" t="s">
        <v>29</v>
      </c>
      <c r="T12577" t="s">
        <v>29</v>
      </c>
      <c r="U12577" t="s">
        <v>15386</v>
      </c>
      <c r="V12577" t="s">
        <v>45084</v>
      </c>
    </row>
    <row r="12578" spans="1:22" x14ac:dyDescent="0.5">
      <c r="A12578" t="s">
        <v>45085</v>
      </c>
      <c r="B12578">
        <v>1994</v>
      </c>
      <c r="C12578">
        <v>1</v>
      </c>
      <c r="D12578">
        <v>17</v>
      </c>
      <c r="E12578" t="s">
        <v>23</v>
      </c>
      <c r="F12578" t="s">
        <v>107</v>
      </c>
      <c r="G12578" t="s">
        <v>183</v>
      </c>
      <c r="N12578" t="s">
        <v>15929</v>
      </c>
      <c r="O12578" t="s">
        <v>45086</v>
      </c>
      <c r="P12578" t="s">
        <v>45087</v>
      </c>
      <c r="Q12578">
        <v>225</v>
      </c>
      <c r="R12578">
        <v>75</v>
      </c>
      <c r="S12578" t="s">
        <v>61</v>
      </c>
      <c r="T12578" t="s">
        <v>61</v>
      </c>
      <c r="U12578" t="s">
        <v>19226</v>
      </c>
      <c r="V12578" t="s">
        <v>18870</v>
      </c>
    </row>
    <row r="12579" spans="1:22" x14ac:dyDescent="0.5">
      <c r="A12579" t="s">
        <v>45088</v>
      </c>
      <c r="B12579">
        <v>1953</v>
      </c>
      <c r="C12579">
        <v>7</v>
      </c>
      <c r="D12579">
        <v>25</v>
      </c>
      <c r="E12579" t="s">
        <v>23</v>
      </c>
      <c r="F12579" t="s">
        <v>48</v>
      </c>
      <c r="G12579" t="s">
        <v>1860</v>
      </c>
      <c r="H12579">
        <v>2020</v>
      </c>
      <c r="I12579">
        <v>5</v>
      </c>
      <c r="J12579">
        <v>24</v>
      </c>
      <c r="K12579" t="s">
        <v>23</v>
      </c>
      <c r="L12579" t="s">
        <v>35</v>
      </c>
      <c r="M12579" t="s">
        <v>25277</v>
      </c>
      <c r="N12579" t="s">
        <v>45089</v>
      </c>
      <c r="O12579" t="s">
        <v>45090</v>
      </c>
      <c r="P12579" t="s">
        <v>45091</v>
      </c>
      <c r="Q12579">
        <v>175</v>
      </c>
      <c r="R12579">
        <v>70</v>
      </c>
      <c r="S12579" t="s">
        <v>389</v>
      </c>
      <c r="T12579" t="s">
        <v>29</v>
      </c>
      <c r="U12579" t="s">
        <v>24793</v>
      </c>
      <c r="V12579" t="s">
        <v>25629</v>
      </c>
    </row>
    <row r="12580" spans="1:22" x14ac:dyDescent="0.5">
      <c r="A12580" t="s">
        <v>45092</v>
      </c>
      <c r="B12580">
        <v>1924</v>
      </c>
      <c r="C12580">
        <v>3</v>
      </c>
      <c r="D12580">
        <v>6</v>
      </c>
      <c r="E12580" t="s">
        <v>23</v>
      </c>
      <c r="F12580" t="s">
        <v>255</v>
      </c>
      <c r="G12580" t="s">
        <v>45093</v>
      </c>
      <c r="H12580">
        <v>1982</v>
      </c>
      <c r="I12580">
        <v>10</v>
      </c>
      <c r="J12580">
        <v>26</v>
      </c>
      <c r="K12580" t="s">
        <v>23</v>
      </c>
      <c r="L12580" t="s">
        <v>576</v>
      </c>
      <c r="M12580" t="s">
        <v>4828</v>
      </c>
      <c r="N12580" t="s">
        <v>1609</v>
      </c>
      <c r="O12580" t="s">
        <v>45094</v>
      </c>
      <c r="P12580" t="s">
        <v>45095</v>
      </c>
      <c r="Q12580">
        <v>170</v>
      </c>
      <c r="R12580">
        <v>73</v>
      </c>
      <c r="S12580" t="s">
        <v>29</v>
      </c>
      <c r="T12580" t="s">
        <v>29</v>
      </c>
      <c r="U12580" t="s">
        <v>20582</v>
      </c>
      <c r="V12580" t="s">
        <v>45096</v>
      </c>
    </row>
    <row r="12581" spans="1:22" x14ac:dyDescent="0.5">
      <c r="A12581" t="s">
        <v>45097</v>
      </c>
      <c r="B12581">
        <v>1920</v>
      </c>
      <c r="C12581">
        <v>6</v>
      </c>
      <c r="D12581">
        <v>10</v>
      </c>
      <c r="E12581" t="s">
        <v>23</v>
      </c>
      <c r="F12581" t="s">
        <v>65</v>
      </c>
      <c r="G12581" t="s">
        <v>1630</v>
      </c>
      <c r="H12581">
        <v>1971</v>
      </c>
      <c r="I12581">
        <v>3</v>
      </c>
      <c r="J12581">
        <v>2</v>
      </c>
      <c r="K12581" t="s">
        <v>23</v>
      </c>
      <c r="L12581" t="s">
        <v>65</v>
      </c>
      <c r="M12581" t="s">
        <v>1630</v>
      </c>
      <c r="N12581" t="s">
        <v>264</v>
      </c>
      <c r="O12581" t="s">
        <v>45098</v>
      </c>
      <c r="P12581" t="s">
        <v>45099</v>
      </c>
      <c r="Q12581">
        <v>173</v>
      </c>
      <c r="R12581">
        <v>74</v>
      </c>
      <c r="S12581" t="s">
        <v>29</v>
      </c>
      <c r="T12581" t="s">
        <v>29</v>
      </c>
      <c r="U12581" t="s">
        <v>31263</v>
      </c>
      <c r="V12581" t="s">
        <v>8117</v>
      </c>
    </row>
    <row r="12582" spans="1:22" x14ac:dyDescent="0.5">
      <c r="A12582" t="s">
        <v>45100</v>
      </c>
      <c r="B12582">
        <v>1932</v>
      </c>
      <c r="C12582">
        <v>9</v>
      </c>
      <c r="D12582">
        <v>30</v>
      </c>
      <c r="E12582" t="s">
        <v>23</v>
      </c>
      <c r="F12582" t="s">
        <v>576</v>
      </c>
      <c r="G12582" t="s">
        <v>45101</v>
      </c>
      <c r="H12582">
        <v>2008</v>
      </c>
      <c r="I12582">
        <v>1</v>
      </c>
      <c r="J12582">
        <v>13</v>
      </c>
      <c r="K12582" t="s">
        <v>23</v>
      </c>
      <c r="L12582" t="s">
        <v>576</v>
      </c>
      <c r="M12582" t="s">
        <v>14486</v>
      </c>
      <c r="N12582" t="s">
        <v>264</v>
      </c>
      <c r="O12582" t="s">
        <v>45102</v>
      </c>
      <c r="P12582" t="s">
        <v>1484</v>
      </c>
      <c r="Q12582">
        <v>170</v>
      </c>
      <c r="R12582">
        <v>71</v>
      </c>
      <c r="S12582" t="s">
        <v>61</v>
      </c>
      <c r="T12582" t="s">
        <v>61</v>
      </c>
      <c r="U12582" t="s">
        <v>9926</v>
      </c>
      <c r="V12582" t="s">
        <v>43588</v>
      </c>
    </row>
    <row r="12583" spans="1:22" x14ac:dyDescent="0.5">
      <c r="A12583" t="s">
        <v>45103</v>
      </c>
      <c r="B12583">
        <v>1976</v>
      </c>
      <c r="C12583">
        <v>3</v>
      </c>
      <c r="D12583">
        <v>18</v>
      </c>
      <c r="E12583" t="s">
        <v>23</v>
      </c>
      <c r="F12583" t="s">
        <v>233</v>
      </c>
      <c r="G12583" t="s">
        <v>4188</v>
      </c>
      <c r="N12583" t="s">
        <v>925</v>
      </c>
      <c r="O12583" t="s">
        <v>45104</v>
      </c>
      <c r="P12583" t="s">
        <v>22244</v>
      </c>
      <c r="Q12583">
        <v>185</v>
      </c>
      <c r="R12583">
        <v>72</v>
      </c>
      <c r="S12583" t="s">
        <v>61</v>
      </c>
      <c r="T12583" t="s">
        <v>61</v>
      </c>
      <c r="U12583" t="s">
        <v>45105</v>
      </c>
      <c r="V12583" t="s">
        <v>3497</v>
      </c>
    </row>
    <row r="12584" spans="1:22" x14ac:dyDescent="0.5">
      <c r="A12584" t="s">
        <v>45106</v>
      </c>
      <c r="B12584">
        <v>1950</v>
      </c>
      <c r="C12584">
        <v>8</v>
      </c>
      <c r="D12584">
        <v>7</v>
      </c>
      <c r="E12584" t="s">
        <v>23</v>
      </c>
      <c r="F12584" t="s">
        <v>321</v>
      </c>
      <c r="G12584" t="s">
        <v>45107</v>
      </c>
      <c r="N12584" t="s">
        <v>502</v>
      </c>
      <c r="O12584" t="s">
        <v>45108</v>
      </c>
      <c r="P12584" t="s">
        <v>45109</v>
      </c>
      <c r="Q12584">
        <v>230</v>
      </c>
      <c r="R12584">
        <v>78</v>
      </c>
      <c r="S12584" t="s">
        <v>29</v>
      </c>
      <c r="T12584" t="s">
        <v>29</v>
      </c>
      <c r="U12584" t="s">
        <v>2965</v>
      </c>
      <c r="V12584" t="s">
        <v>1261</v>
      </c>
    </row>
    <row r="12585" spans="1:22" x14ac:dyDescent="0.5">
      <c r="A12585" t="s">
        <v>45110</v>
      </c>
      <c r="B12585">
        <v>1900</v>
      </c>
      <c r="C12585">
        <v>6</v>
      </c>
      <c r="D12585">
        <v>22</v>
      </c>
      <c r="E12585" t="s">
        <v>23</v>
      </c>
      <c r="F12585" t="s">
        <v>278</v>
      </c>
      <c r="G12585" t="s">
        <v>279</v>
      </c>
      <c r="H12585">
        <v>1942</v>
      </c>
      <c r="I12585">
        <v>2</v>
      </c>
      <c r="J12585">
        <v>7</v>
      </c>
      <c r="K12585" t="s">
        <v>23</v>
      </c>
      <c r="L12585" t="s">
        <v>278</v>
      </c>
      <c r="M12585" t="s">
        <v>279</v>
      </c>
      <c r="N12585" t="s">
        <v>272</v>
      </c>
      <c r="O12585" t="s">
        <v>45111</v>
      </c>
      <c r="P12585" t="s">
        <v>10736</v>
      </c>
      <c r="Q12585">
        <v>175</v>
      </c>
      <c r="R12585">
        <v>70</v>
      </c>
      <c r="S12585" t="s">
        <v>29</v>
      </c>
      <c r="T12585" t="s">
        <v>29</v>
      </c>
      <c r="U12585" t="s">
        <v>2480</v>
      </c>
      <c r="V12585" t="s">
        <v>6324</v>
      </c>
    </row>
    <row r="12586" spans="1:22" x14ac:dyDescent="0.5">
      <c r="A12586" t="s">
        <v>45112</v>
      </c>
      <c r="B12586">
        <v>1917</v>
      </c>
      <c r="C12586">
        <v>6</v>
      </c>
      <c r="D12586">
        <v>18</v>
      </c>
      <c r="E12586" t="s">
        <v>23</v>
      </c>
      <c r="F12586" t="s">
        <v>321</v>
      </c>
      <c r="G12586" t="s">
        <v>37634</v>
      </c>
      <c r="H12586">
        <v>1984</v>
      </c>
      <c r="I12586">
        <v>9</v>
      </c>
      <c r="J12586">
        <v>14</v>
      </c>
      <c r="K12586" t="s">
        <v>23</v>
      </c>
      <c r="L12586" t="s">
        <v>321</v>
      </c>
      <c r="M12586" t="s">
        <v>45113</v>
      </c>
      <c r="N12586" t="s">
        <v>348</v>
      </c>
      <c r="O12586" t="s">
        <v>45114</v>
      </c>
      <c r="P12586" t="s">
        <v>45115</v>
      </c>
      <c r="Q12586">
        <v>185</v>
      </c>
      <c r="R12586">
        <v>71</v>
      </c>
      <c r="S12586" t="s">
        <v>29</v>
      </c>
      <c r="T12586" t="s">
        <v>29</v>
      </c>
      <c r="U12586" t="s">
        <v>8221</v>
      </c>
      <c r="V12586" t="s">
        <v>642</v>
      </c>
    </row>
    <row r="12587" spans="1:22" x14ac:dyDescent="0.5">
      <c r="A12587" t="s">
        <v>45116</v>
      </c>
      <c r="B12587">
        <v>1915</v>
      </c>
      <c r="C12587">
        <v>7</v>
      </c>
      <c r="D12587">
        <v>1</v>
      </c>
      <c r="E12587" t="s">
        <v>23</v>
      </c>
      <c r="F12587" t="s">
        <v>380</v>
      </c>
      <c r="G12587" t="s">
        <v>855</v>
      </c>
      <c r="H12587">
        <v>1999</v>
      </c>
      <c r="I12587">
        <v>9</v>
      </c>
      <c r="J12587">
        <v>1</v>
      </c>
      <c r="K12587" t="s">
        <v>23</v>
      </c>
      <c r="L12587" t="s">
        <v>380</v>
      </c>
      <c r="M12587" t="s">
        <v>855</v>
      </c>
      <c r="N12587" t="s">
        <v>16819</v>
      </c>
      <c r="O12587" t="s">
        <v>45117</v>
      </c>
      <c r="P12587" t="s">
        <v>45118</v>
      </c>
      <c r="Q12587">
        <v>178</v>
      </c>
      <c r="R12587">
        <v>70</v>
      </c>
      <c r="S12587" t="s">
        <v>29</v>
      </c>
      <c r="T12587" t="s">
        <v>29</v>
      </c>
      <c r="U12587" t="s">
        <v>45119</v>
      </c>
      <c r="V12587" t="s">
        <v>45120</v>
      </c>
    </row>
    <row r="12588" spans="1:22" x14ac:dyDescent="0.5">
      <c r="A12588" t="s">
        <v>45121</v>
      </c>
      <c r="B12588">
        <v>1952</v>
      </c>
      <c r="C12588">
        <v>10</v>
      </c>
      <c r="D12588">
        <v>23</v>
      </c>
      <c r="E12588" t="s">
        <v>23</v>
      </c>
      <c r="F12588" t="s">
        <v>107</v>
      </c>
      <c r="G12588" t="s">
        <v>2947</v>
      </c>
      <c r="N12588" t="s">
        <v>69</v>
      </c>
      <c r="O12588" t="s">
        <v>45122</v>
      </c>
      <c r="P12588" t="s">
        <v>4365</v>
      </c>
      <c r="Q12588">
        <v>190</v>
      </c>
      <c r="R12588">
        <v>74</v>
      </c>
      <c r="S12588" t="s">
        <v>61</v>
      </c>
      <c r="T12588" t="s">
        <v>61</v>
      </c>
      <c r="U12588" t="s">
        <v>23744</v>
      </c>
      <c r="V12588" t="s">
        <v>1774</v>
      </c>
    </row>
    <row r="12589" spans="1:22" x14ac:dyDescent="0.5">
      <c r="A12589" t="s">
        <v>45123</v>
      </c>
      <c r="B12589">
        <v>1929</v>
      </c>
      <c r="C12589">
        <v>8</v>
      </c>
      <c r="D12589">
        <v>26</v>
      </c>
      <c r="E12589" t="s">
        <v>23</v>
      </c>
      <c r="F12589" t="s">
        <v>109</v>
      </c>
      <c r="G12589" t="s">
        <v>1419</v>
      </c>
      <c r="H12589">
        <v>2001</v>
      </c>
      <c r="I12589">
        <v>1</v>
      </c>
      <c r="J12589">
        <v>6</v>
      </c>
      <c r="K12589" t="s">
        <v>23</v>
      </c>
      <c r="L12589" t="s">
        <v>278</v>
      </c>
      <c r="M12589" t="s">
        <v>7059</v>
      </c>
      <c r="N12589" t="s">
        <v>308</v>
      </c>
      <c r="O12589" t="s">
        <v>45124</v>
      </c>
      <c r="P12589" t="s">
        <v>27566</v>
      </c>
      <c r="Q12589">
        <v>205</v>
      </c>
      <c r="R12589">
        <v>75</v>
      </c>
      <c r="S12589" t="s">
        <v>29</v>
      </c>
      <c r="T12589" t="s">
        <v>29</v>
      </c>
      <c r="U12589" t="s">
        <v>23051</v>
      </c>
      <c r="V12589" t="s">
        <v>174</v>
      </c>
    </row>
    <row r="12590" spans="1:22" x14ac:dyDescent="0.5">
      <c r="A12590" t="s">
        <v>45125</v>
      </c>
      <c r="B12590">
        <v>1910</v>
      </c>
      <c r="C12590">
        <v>9</v>
      </c>
      <c r="D12590">
        <v>30</v>
      </c>
      <c r="E12590" t="s">
        <v>23</v>
      </c>
      <c r="F12590" t="s">
        <v>176</v>
      </c>
      <c r="G12590" t="s">
        <v>44709</v>
      </c>
      <c r="H12590">
        <v>1983</v>
      </c>
      <c r="I12590">
        <v>3</v>
      </c>
      <c r="J12590">
        <v>3</v>
      </c>
      <c r="K12590" t="s">
        <v>23</v>
      </c>
      <c r="L12590" t="s">
        <v>176</v>
      </c>
      <c r="M12590" t="s">
        <v>6706</v>
      </c>
      <c r="N12590" t="s">
        <v>30817</v>
      </c>
      <c r="O12590" t="s">
        <v>45126</v>
      </c>
      <c r="P12590" t="s">
        <v>45127</v>
      </c>
      <c r="Q12590">
        <v>165</v>
      </c>
      <c r="R12590">
        <v>70</v>
      </c>
      <c r="S12590" t="s">
        <v>61</v>
      </c>
      <c r="T12590" t="s">
        <v>61</v>
      </c>
      <c r="U12590" t="s">
        <v>45128</v>
      </c>
      <c r="V12590" t="s">
        <v>34787</v>
      </c>
    </row>
    <row r="12591" spans="1:22" x14ac:dyDescent="0.5">
      <c r="A12591" t="s">
        <v>45129</v>
      </c>
      <c r="B12591">
        <v>1942</v>
      </c>
      <c r="C12591">
        <v>4</v>
      </c>
      <c r="D12591">
        <v>19</v>
      </c>
      <c r="E12591" t="s">
        <v>23</v>
      </c>
      <c r="F12591" t="s">
        <v>123</v>
      </c>
      <c r="G12591" t="s">
        <v>124</v>
      </c>
      <c r="N12591" t="s">
        <v>38</v>
      </c>
      <c r="O12591" t="s">
        <v>45130</v>
      </c>
      <c r="P12591" t="s">
        <v>45131</v>
      </c>
      <c r="Q12591">
        <v>185</v>
      </c>
      <c r="R12591">
        <v>74</v>
      </c>
      <c r="S12591" t="s">
        <v>29</v>
      </c>
      <c r="T12591" t="s">
        <v>29</v>
      </c>
      <c r="U12591" t="s">
        <v>4765</v>
      </c>
      <c r="V12591" t="s">
        <v>1417</v>
      </c>
    </row>
    <row r="12592" spans="1:22" x14ac:dyDescent="0.5">
      <c r="A12592" t="s">
        <v>45132</v>
      </c>
      <c r="B12592">
        <v>1910</v>
      </c>
      <c r="C12592">
        <v>1</v>
      </c>
      <c r="D12592">
        <v>19</v>
      </c>
      <c r="E12592" t="s">
        <v>23</v>
      </c>
      <c r="F12592" t="s">
        <v>217</v>
      </c>
      <c r="G12592" t="s">
        <v>45133</v>
      </c>
      <c r="H12592">
        <v>1984</v>
      </c>
      <c r="I12592">
        <v>3</v>
      </c>
      <c r="J12592">
        <v>29</v>
      </c>
      <c r="K12592" t="s">
        <v>23</v>
      </c>
      <c r="L12592" t="s">
        <v>217</v>
      </c>
      <c r="M12592" t="s">
        <v>10067</v>
      </c>
      <c r="N12592" t="s">
        <v>978</v>
      </c>
      <c r="O12592" t="s">
        <v>45134</v>
      </c>
      <c r="P12592" t="s">
        <v>45135</v>
      </c>
      <c r="Q12592">
        <v>185</v>
      </c>
      <c r="R12592">
        <v>71</v>
      </c>
      <c r="S12592" t="s">
        <v>61</v>
      </c>
      <c r="T12592" t="s">
        <v>29</v>
      </c>
      <c r="U12592" t="s">
        <v>23207</v>
      </c>
      <c r="V12592" t="s">
        <v>17207</v>
      </c>
    </row>
    <row r="12593" spans="1:31" x14ac:dyDescent="0.5">
      <c r="A12593" t="s">
        <v>45136</v>
      </c>
      <c r="B12593">
        <v>1880</v>
      </c>
      <c r="C12593">
        <v>3</v>
      </c>
      <c r="D12593">
        <v>14</v>
      </c>
      <c r="E12593" t="s">
        <v>23</v>
      </c>
      <c r="F12593" t="s">
        <v>321</v>
      </c>
      <c r="G12593" t="s">
        <v>31370</v>
      </c>
      <c r="H12593">
        <v>1912</v>
      </c>
      <c r="I12593">
        <v>8</v>
      </c>
      <c r="J12593">
        <v>15</v>
      </c>
      <c r="K12593" t="s">
        <v>23</v>
      </c>
      <c r="L12593" t="s">
        <v>321</v>
      </c>
      <c r="M12593" t="s">
        <v>45137</v>
      </c>
      <c r="N12593" t="s">
        <v>4450</v>
      </c>
      <c r="O12593" t="s">
        <v>45138</v>
      </c>
      <c r="P12593" t="s">
        <v>5592</v>
      </c>
      <c r="R12593">
        <v>69</v>
      </c>
      <c r="U12593" t="s">
        <v>24892</v>
      </c>
      <c r="V12593" t="s">
        <v>24892</v>
      </c>
    </row>
    <row r="12594" spans="1:31" x14ac:dyDescent="0.5">
      <c r="A12594" t="s">
        <v>45139</v>
      </c>
      <c r="B12594">
        <v>1970</v>
      </c>
      <c r="C12594">
        <v>6</v>
      </c>
      <c r="D12594">
        <v>28</v>
      </c>
      <c r="E12594" t="s">
        <v>23</v>
      </c>
      <c r="F12594" t="s">
        <v>576</v>
      </c>
      <c r="G12594" t="s">
        <v>2299</v>
      </c>
      <c r="N12594" t="s">
        <v>2040</v>
      </c>
      <c r="O12594" t="s">
        <v>45140</v>
      </c>
      <c r="P12594" t="s">
        <v>13948</v>
      </c>
      <c r="Q12594">
        <v>170</v>
      </c>
      <c r="R12594">
        <v>69</v>
      </c>
      <c r="S12594" t="s">
        <v>29</v>
      </c>
      <c r="T12594" t="s">
        <v>29</v>
      </c>
      <c r="U12594" t="s">
        <v>45141</v>
      </c>
      <c r="V12594" t="s">
        <v>16372</v>
      </c>
    </row>
    <row r="12595" spans="1:31" x14ac:dyDescent="0.5">
      <c r="A12595" t="s">
        <v>45142</v>
      </c>
      <c r="B12595">
        <v>1950</v>
      </c>
      <c r="C12595">
        <v>10</v>
      </c>
      <c r="D12595">
        <v>13</v>
      </c>
      <c r="E12595" t="s">
        <v>23</v>
      </c>
      <c r="F12595" t="s">
        <v>109</v>
      </c>
      <c r="G12595" t="s">
        <v>45143</v>
      </c>
      <c r="N12595" t="s">
        <v>440</v>
      </c>
      <c r="O12595" t="s">
        <v>45144</v>
      </c>
      <c r="P12595" t="s">
        <v>4909</v>
      </c>
      <c r="Q12595">
        <v>200</v>
      </c>
      <c r="R12595">
        <v>75</v>
      </c>
      <c r="S12595" t="s">
        <v>29</v>
      </c>
      <c r="T12595" t="s">
        <v>29</v>
      </c>
      <c r="U12595" t="s">
        <v>45145</v>
      </c>
      <c r="V12595" t="s">
        <v>13747</v>
      </c>
    </row>
    <row r="12596" spans="1:31" x14ac:dyDescent="0.5">
      <c r="A12596" t="s">
        <v>45146</v>
      </c>
      <c r="B12596">
        <v>1860</v>
      </c>
      <c r="C12596">
        <v>10</v>
      </c>
      <c r="D12596">
        <v>4</v>
      </c>
      <c r="E12596" t="s">
        <v>23</v>
      </c>
      <c r="F12596" t="s">
        <v>576</v>
      </c>
      <c r="G12596" t="s">
        <v>1269</v>
      </c>
      <c r="H12596">
        <v>1923</v>
      </c>
      <c r="I12596">
        <v>11</v>
      </c>
      <c r="J12596">
        <v>12</v>
      </c>
      <c r="K12596" t="s">
        <v>23</v>
      </c>
      <c r="L12596" t="s">
        <v>147</v>
      </c>
      <c r="M12596" t="s">
        <v>712</v>
      </c>
      <c r="N12596" t="s">
        <v>329</v>
      </c>
      <c r="O12596" t="s">
        <v>45147</v>
      </c>
      <c r="P12596" t="s">
        <v>45148</v>
      </c>
      <c r="Q12596">
        <v>185</v>
      </c>
      <c r="R12596">
        <v>66</v>
      </c>
      <c r="U12596" t="s">
        <v>45149</v>
      </c>
      <c r="V12596" t="s">
        <v>45150</v>
      </c>
    </row>
    <row r="12597" spans="1:31" x14ac:dyDescent="0.5">
      <c r="A12597" t="s">
        <v>45151</v>
      </c>
      <c r="B12597">
        <v>1974</v>
      </c>
      <c r="C12597">
        <v>2</v>
      </c>
      <c r="D12597">
        <v>27</v>
      </c>
      <c r="E12597" t="s">
        <v>23</v>
      </c>
      <c r="F12597" t="s">
        <v>278</v>
      </c>
      <c r="G12597" t="s">
        <v>7059</v>
      </c>
      <c r="N12597" t="s">
        <v>227</v>
      </c>
      <c r="O12597" t="s">
        <v>45152</v>
      </c>
      <c r="P12597" t="s">
        <v>45153</v>
      </c>
      <c r="Q12597">
        <v>185</v>
      </c>
      <c r="R12597">
        <v>71</v>
      </c>
      <c r="S12597" t="s">
        <v>29</v>
      </c>
      <c r="T12597" t="s">
        <v>29</v>
      </c>
      <c r="U12597" t="s">
        <v>5581</v>
      </c>
      <c r="V12597" t="s">
        <v>18631</v>
      </c>
    </row>
    <row r="12598" spans="1:31" x14ac:dyDescent="0.5">
      <c r="A12598" t="s">
        <v>45154</v>
      </c>
      <c r="B12598">
        <v>1921</v>
      </c>
      <c r="C12598">
        <v>1</v>
      </c>
      <c r="D12598">
        <v>21</v>
      </c>
      <c r="E12598" t="s">
        <v>23</v>
      </c>
      <c r="F12598" t="s">
        <v>224</v>
      </c>
      <c r="G12598" t="s">
        <v>225</v>
      </c>
      <c r="H12598">
        <v>1988</v>
      </c>
      <c r="I12598">
        <v>7</v>
      </c>
      <c r="J12598">
        <v>23</v>
      </c>
      <c r="K12598" t="s">
        <v>23</v>
      </c>
      <c r="L12598" t="s">
        <v>224</v>
      </c>
      <c r="M12598" t="s">
        <v>1943</v>
      </c>
      <c r="N12598" t="s">
        <v>2363</v>
      </c>
      <c r="O12598" t="s">
        <v>45155</v>
      </c>
      <c r="P12598" t="s">
        <v>45156</v>
      </c>
      <c r="Q12598">
        <v>175</v>
      </c>
      <c r="R12598">
        <v>70</v>
      </c>
      <c r="S12598" t="s">
        <v>61</v>
      </c>
      <c r="T12598" t="s">
        <v>61</v>
      </c>
      <c r="U12598" t="s">
        <v>12412</v>
      </c>
      <c r="V12598" t="s">
        <v>45157</v>
      </c>
    </row>
    <row r="12599" spans="1:31" x14ac:dyDescent="0.5">
      <c r="A12599" t="s">
        <v>45158</v>
      </c>
      <c r="B12599">
        <v>1965</v>
      </c>
      <c r="C12599">
        <v>8</v>
      </c>
      <c r="D12599">
        <v>9</v>
      </c>
      <c r="E12599" t="s">
        <v>23</v>
      </c>
      <c r="F12599" t="s">
        <v>217</v>
      </c>
      <c r="G12599" t="s">
        <v>12188</v>
      </c>
      <c r="N12599" t="s">
        <v>913</v>
      </c>
      <c r="O12599" t="s">
        <v>45159</v>
      </c>
      <c r="P12599" t="s">
        <v>45160</v>
      </c>
      <c r="Q12599">
        <v>165</v>
      </c>
      <c r="R12599">
        <v>72</v>
      </c>
      <c r="S12599" t="s">
        <v>29</v>
      </c>
      <c r="T12599" t="s">
        <v>61</v>
      </c>
      <c r="U12599" t="s">
        <v>45161</v>
      </c>
      <c r="V12599" t="s">
        <v>923</v>
      </c>
    </row>
    <row r="12600" spans="1:31" x14ac:dyDescent="0.5">
      <c r="A12600" t="s">
        <v>45162</v>
      </c>
      <c r="B12600">
        <v>1921</v>
      </c>
      <c r="C12600">
        <v>6</v>
      </c>
      <c r="D12600">
        <v>26</v>
      </c>
      <c r="E12600" t="s">
        <v>23</v>
      </c>
      <c r="F12600" t="s">
        <v>548</v>
      </c>
      <c r="G12600" t="s">
        <v>549</v>
      </c>
      <c r="H12600">
        <v>1974</v>
      </c>
      <c r="I12600">
        <v>8</v>
      </c>
      <c r="J12600">
        <v>8</v>
      </c>
      <c r="K12600" t="s">
        <v>23</v>
      </c>
      <c r="L12600" t="s">
        <v>233</v>
      </c>
      <c r="M12600" t="s">
        <v>876</v>
      </c>
      <c r="N12600" t="s">
        <v>4928</v>
      </c>
      <c r="O12600" t="s">
        <v>45163</v>
      </c>
      <c r="P12600" t="s">
        <v>32404</v>
      </c>
      <c r="Q12600">
        <v>175</v>
      </c>
      <c r="R12600">
        <v>73</v>
      </c>
      <c r="S12600" t="s">
        <v>61</v>
      </c>
      <c r="T12600" t="s">
        <v>61</v>
      </c>
      <c r="U12600" t="s">
        <v>45164</v>
      </c>
      <c r="V12600" t="s">
        <v>22991</v>
      </c>
    </row>
    <row r="12601" spans="1:31" x14ac:dyDescent="0.5">
      <c r="A12601" t="s">
        <v>45165</v>
      </c>
      <c r="B12601">
        <v>1987</v>
      </c>
      <c r="C12601">
        <v>12</v>
      </c>
      <c r="D12601">
        <v>5</v>
      </c>
      <c r="E12601" t="s">
        <v>23</v>
      </c>
      <c r="F12601" t="s">
        <v>1145</v>
      </c>
      <c r="G12601" t="s">
        <v>31707</v>
      </c>
      <c r="N12601" t="s">
        <v>45166</v>
      </c>
      <c r="O12601" t="s">
        <v>45167</v>
      </c>
      <c r="P12601" t="s">
        <v>45168</v>
      </c>
      <c r="Q12601">
        <v>210</v>
      </c>
      <c r="R12601">
        <v>73</v>
      </c>
      <c r="S12601" t="s">
        <v>29</v>
      </c>
      <c r="T12601" t="s">
        <v>29</v>
      </c>
      <c r="U12601" t="s">
        <v>45169</v>
      </c>
      <c r="V12601" t="s">
        <v>540</v>
      </c>
    </row>
    <row r="12602" spans="1:31" x14ac:dyDescent="0.5">
      <c r="A12602" t="s">
        <v>45170</v>
      </c>
      <c r="B12602">
        <v>1917</v>
      </c>
      <c r="C12602">
        <v>4</v>
      </c>
      <c r="D12602">
        <v>18</v>
      </c>
      <c r="E12602" t="s">
        <v>23</v>
      </c>
      <c r="F12602" t="s">
        <v>224</v>
      </c>
      <c r="G12602" t="s">
        <v>225</v>
      </c>
      <c r="H12602">
        <v>1993</v>
      </c>
      <c r="I12602">
        <v>1</v>
      </c>
      <c r="J12602">
        <v>17</v>
      </c>
      <c r="K12602" t="s">
        <v>23</v>
      </c>
      <c r="L12602" t="s">
        <v>224</v>
      </c>
      <c r="M12602" t="s">
        <v>225</v>
      </c>
      <c r="N12602" t="s">
        <v>618</v>
      </c>
      <c r="O12602" t="s">
        <v>39045</v>
      </c>
      <c r="P12602" t="s">
        <v>1427</v>
      </c>
      <c r="Q12602">
        <v>190</v>
      </c>
      <c r="R12602">
        <v>71</v>
      </c>
      <c r="S12602" t="s">
        <v>29</v>
      </c>
      <c r="T12602" t="s">
        <v>29</v>
      </c>
      <c r="U12602" t="s">
        <v>45171</v>
      </c>
      <c r="V12602" t="s">
        <v>45172</v>
      </c>
    </row>
    <row r="12603" spans="1:31" x14ac:dyDescent="0.5">
      <c r="A12603" t="s">
        <v>45173</v>
      </c>
      <c r="B12603">
        <v>1954</v>
      </c>
      <c r="C12603">
        <v>2</v>
      </c>
      <c r="D12603">
        <v>28</v>
      </c>
      <c r="E12603" t="s">
        <v>23</v>
      </c>
      <c r="F12603" t="s">
        <v>109</v>
      </c>
      <c r="G12603" t="s">
        <v>2230</v>
      </c>
      <c r="N12603" t="s">
        <v>69</v>
      </c>
      <c r="O12603" t="s">
        <v>45174</v>
      </c>
      <c r="P12603" t="s">
        <v>8401</v>
      </c>
      <c r="Q12603">
        <v>210</v>
      </c>
      <c r="R12603">
        <v>77</v>
      </c>
      <c r="S12603" t="s">
        <v>61</v>
      </c>
      <c r="T12603" t="s">
        <v>61</v>
      </c>
      <c r="U12603" t="s">
        <v>45175</v>
      </c>
      <c r="V12603" t="s">
        <v>1858</v>
      </c>
    </row>
    <row r="12604" spans="1:31" x14ac:dyDescent="0.5">
      <c r="A12604" t="s">
        <v>45176</v>
      </c>
      <c r="B12604">
        <v>1988</v>
      </c>
      <c r="C12604">
        <v>11</v>
      </c>
      <c r="D12604">
        <v>22</v>
      </c>
      <c r="E12604" t="s">
        <v>23</v>
      </c>
      <c r="F12604" t="s">
        <v>823</v>
      </c>
      <c r="G12604" t="s">
        <v>2015</v>
      </c>
      <c r="N12604" t="s">
        <v>1639</v>
      </c>
      <c r="O12604" t="s">
        <v>45177</v>
      </c>
      <c r="P12604" t="s">
        <v>9615</v>
      </c>
      <c r="Q12604">
        <v>246</v>
      </c>
      <c r="R12604">
        <v>77</v>
      </c>
      <c r="S12604" t="s">
        <v>29</v>
      </c>
      <c r="T12604" t="s">
        <v>61</v>
      </c>
      <c r="U12604" t="s">
        <v>17108</v>
      </c>
      <c r="V12604" t="s">
        <v>15965</v>
      </c>
    </row>
    <row r="12605" spans="1:31" x14ac:dyDescent="0.5">
      <c r="A12605" t="s">
        <v>45178</v>
      </c>
      <c r="B12605">
        <v>1984</v>
      </c>
      <c r="C12605">
        <v>12</v>
      </c>
      <c r="D12605">
        <v>17</v>
      </c>
      <c r="E12605" t="s">
        <v>23</v>
      </c>
      <c r="F12605" t="s">
        <v>233</v>
      </c>
      <c r="G12605" t="s">
        <v>1088</v>
      </c>
      <c r="N12605" t="s">
        <v>13261</v>
      </c>
      <c r="O12605" t="s">
        <v>45177</v>
      </c>
      <c r="P12605" t="s">
        <v>45179</v>
      </c>
      <c r="Q12605">
        <v>220</v>
      </c>
      <c r="R12605">
        <v>79</v>
      </c>
      <c r="S12605" t="s">
        <v>29</v>
      </c>
      <c r="T12605" t="s">
        <v>29</v>
      </c>
      <c r="U12605" t="s">
        <v>11476</v>
      </c>
      <c r="V12605" t="s">
        <v>37803</v>
      </c>
    </row>
    <row r="12606" spans="1:31" x14ac:dyDescent="0.5">
      <c r="A12606" t="s">
        <v>45180</v>
      </c>
      <c r="B12606">
        <v>1905</v>
      </c>
      <c r="C12606">
        <v>12</v>
      </c>
      <c r="D12606">
        <v>30</v>
      </c>
      <c r="E12606" t="s">
        <v>23</v>
      </c>
      <c r="F12606" t="s">
        <v>576</v>
      </c>
      <c r="G12606" t="s">
        <v>1269</v>
      </c>
      <c r="H12606">
        <v>1977</v>
      </c>
      <c r="I12606">
        <v>12</v>
      </c>
      <c r="J12606">
        <v>6</v>
      </c>
      <c r="K12606" t="s">
        <v>12287</v>
      </c>
      <c r="L12606" t="s">
        <v>12288</v>
      </c>
      <c r="M12606" t="s">
        <v>45181</v>
      </c>
      <c r="N12606" t="s">
        <v>69</v>
      </c>
      <c r="O12606" t="s">
        <v>45182</v>
      </c>
      <c r="P12606" t="s">
        <v>45183</v>
      </c>
      <c r="Q12606">
        <v>178</v>
      </c>
      <c r="R12606">
        <v>72</v>
      </c>
      <c r="S12606" t="s">
        <v>29</v>
      </c>
      <c r="T12606" t="s">
        <v>29</v>
      </c>
      <c r="U12606" t="s">
        <v>7355</v>
      </c>
      <c r="V12606" t="s">
        <v>45184</v>
      </c>
    </row>
    <row r="12607" spans="1:31" x14ac:dyDescent="0.5">
      <c r="A12607" t="s">
        <v>45185</v>
      </c>
      <c r="B12607">
        <v>1890</v>
      </c>
      <c r="C12607">
        <v>5</v>
      </c>
      <c r="D12607">
        <v>14</v>
      </c>
      <c r="E12607" t="s">
        <v>23</v>
      </c>
      <c r="F12607" t="s">
        <v>56</v>
      </c>
      <c r="G12607" t="s">
        <v>898</v>
      </c>
      <c r="H12607">
        <v>1974</v>
      </c>
      <c r="I12607">
        <v>3</v>
      </c>
      <c r="J12607">
        <v>14</v>
      </c>
      <c r="K12607" t="s">
        <v>23</v>
      </c>
      <c r="L12607" t="s">
        <v>576</v>
      </c>
      <c r="M12607" t="s">
        <v>707</v>
      </c>
      <c r="N12607" t="s">
        <v>2135</v>
      </c>
      <c r="O12607" t="s">
        <v>45186</v>
      </c>
      <c r="P12607" t="s">
        <v>2137</v>
      </c>
      <c r="W12607" t="s">
        <v>45185</v>
      </c>
      <c r="X12607">
        <v>2006</v>
      </c>
      <c r="Y12607" t="s">
        <v>66382</v>
      </c>
      <c r="AC12607" t="s">
        <v>66372</v>
      </c>
      <c r="AD12607" t="s">
        <v>66381</v>
      </c>
      <c r="AE12607" t="s">
        <v>66374</v>
      </c>
    </row>
    <row r="12608" spans="1:31" x14ac:dyDescent="0.5">
      <c r="A12608" t="s">
        <v>45187</v>
      </c>
      <c r="B12608">
        <v>1994</v>
      </c>
      <c r="C12608">
        <v>4</v>
      </c>
      <c r="D12608">
        <v>25</v>
      </c>
      <c r="E12608" t="s">
        <v>23</v>
      </c>
      <c r="F12608" t="s">
        <v>48</v>
      </c>
      <c r="G12608" t="s">
        <v>2999</v>
      </c>
      <c r="N12608" t="s">
        <v>1095</v>
      </c>
      <c r="O12608" t="s">
        <v>45188</v>
      </c>
      <c r="P12608" t="s">
        <v>45189</v>
      </c>
      <c r="Q12608">
        <v>255</v>
      </c>
      <c r="R12608">
        <v>78</v>
      </c>
      <c r="S12608" t="s">
        <v>29</v>
      </c>
      <c r="T12608" t="s">
        <v>29</v>
      </c>
      <c r="U12608" t="s">
        <v>17183</v>
      </c>
      <c r="V12608" t="s">
        <v>540</v>
      </c>
    </row>
    <row r="12609" spans="1:22" x14ac:dyDescent="0.5">
      <c r="A12609" t="s">
        <v>45190</v>
      </c>
      <c r="B12609">
        <v>1992</v>
      </c>
      <c r="C12609">
        <v>1</v>
      </c>
      <c r="D12609">
        <v>16</v>
      </c>
      <c r="E12609" t="s">
        <v>23</v>
      </c>
      <c r="F12609" t="s">
        <v>48</v>
      </c>
      <c r="G12609" t="s">
        <v>1045</v>
      </c>
      <c r="N12609" t="s">
        <v>1386</v>
      </c>
      <c r="O12609" t="s">
        <v>45191</v>
      </c>
      <c r="P12609" t="s">
        <v>3399</v>
      </c>
      <c r="Q12609">
        <v>200</v>
      </c>
      <c r="R12609">
        <v>75</v>
      </c>
      <c r="S12609" t="s">
        <v>29</v>
      </c>
      <c r="T12609" t="s">
        <v>29</v>
      </c>
      <c r="U12609" t="s">
        <v>32348</v>
      </c>
      <c r="V12609" t="s">
        <v>1344</v>
      </c>
    </row>
    <row r="12610" spans="1:22" x14ac:dyDescent="0.5">
      <c r="A12610" t="s">
        <v>45192</v>
      </c>
      <c r="B12610">
        <v>1873</v>
      </c>
      <c r="C12610">
        <v>1</v>
      </c>
      <c r="D12610">
        <v>19</v>
      </c>
      <c r="E12610" t="s">
        <v>23</v>
      </c>
      <c r="F12610" t="s">
        <v>147</v>
      </c>
      <c r="G12610" t="s">
        <v>37385</v>
      </c>
      <c r="H12610">
        <v>1930</v>
      </c>
      <c r="I12610">
        <v>9</v>
      </c>
      <c r="J12610">
        <v>19</v>
      </c>
      <c r="K12610" t="s">
        <v>24894</v>
      </c>
      <c r="M12610" t="s">
        <v>45193</v>
      </c>
      <c r="N12610" t="s">
        <v>34605</v>
      </c>
      <c r="O12610" t="s">
        <v>45194</v>
      </c>
      <c r="P12610" t="s">
        <v>45195</v>
      </c>
      <c r="Q12610">
        <v>160</v>
      </c>
      <c r="R12610">
        <v>70</v>
      </c>
      <c r="S12610" t="s">
        <v>29</v>
      </c>
      <c r="T12610" t="s">
        <v>29</v>
      </c>
      <c r="U12610" t="s">
        <v>45196</v>
      </c>
      <c r="V12610" t="s">
        <v>45197</v>
      </c>
    </row>
    <row r="12611" spans="1:22" x14ac:dyDescent="0.5">
      <c r="A12611" t="s">
        <v>45198</v>
      </c>
      <c r="B12611">
        <v>1893</v>
      </c>
      <c r="C12611">
        <v>6</v>
      </c>
      <c r="D12611">
        <v>26</v>
      </c>
      <c r="E12611" t="s">
        <v>23</v>
      </c>
      <c r="F12611" t="s">
        <v>176</v>
      </c>
      <c r="G12611" t="s">
        <v>23187</v>
      </c>
      <c r="H12611">
        <v>1974</v>
      </c>
      <c r="I12611">
        <v>4</v>
      </c>
      <c r="J12611">
        <v>20</v>
      </c>
      <c r="K12611" t="s">
        <v>23</v>
      </c>
      <c r="L12611" t="s">
        <v>582</v>
      </c>
      <c r="M12611" t="s">
        <v>5297</v>
      </c>
      <c r="N12611" t="s">
        <v>6826</v>
      </c>
      <c r="O12611" t="s">
        <v>45199</v>
      </c>
      <c r="P12611" t="s">
        <v>33291</v>
      </c>
      <c r="Q12611">
        <v>178</v>
      </c>
      <c r="R12611">
        <v>72</v>
      </c>
      <c r="S12611" t="s">
        <v>29</v>
      </c>
      <c r="T12611" t="s">
        <v>29</v>
      </c>
      <c r="U12611" t="s">
        <v>39780</v>
      </c>
      <c r="V12611" t="s">
        <v>45200</v>
      </c>
    </row>
    <row r="12612" spans="1:22" x14ac:dyDescent="0.5">
      <c r="A12612" t="s">
        <v>45201</v>
      </c>
      <c r="B12612">
        <v>1888</v>
      </c>
      <c r="C12612">
        <v>5</v>
      </c>
      <c r="D12612">
        <v>4</v>
      </c>
      <c r="E12612" t="s">
        <v>23</v>
      </c>
      <c r="F12612" t="s">
        <v>320</v>
      </c>
      <c r="G12612" t="s">
        <v>31239</v>
      </c>
      <c r="H12612">
        <v>1947</v>
      </c>
      <c r="I12612">
        <v>9</v>
      </c>
      <c r="J12612">
        <v>8</v>
      </c>
      <c r="K12612" t="s">
        <v>23</v>
      </c>
      <c r="L12612" t="s">
        <v>107</v>
      </c>
      <c r="M12612" t="s">
        <v>168</v>
      </c>
      <c r="N12612" t="s">
        <v>4685</v>
      </c>
      <c r="O12612" t="s">
        <v>45194</v>
      </c>
      <c r="P12612" t="s">
        <v>45202</v>
      </c>
      <c r="R12612">
        <v>69</v>
      </c>
      <c r="T12612" t="s">
        <v>29</v>
      </c>
      <c r="U12612" t="s">
        <v>45203</v>
      </c>
      <c r="V12612" t="s">
        <v>45203</v>
      </c>
    </row>
    <row r="12613" spans="1:22" x14ac:dyDescent="0.5">
      <c r="A12613" t="s">
        <v>45204</v>
      </c>
      <c r="B12613">
        <v>1874</v>
      </c>
      <c r="C12613">
        <v>9</v>
      </c>
      <c r="D12613">
        <v>7</v>
      </c>
      <c r="E12613" t="s">
        <v>23</v>
      </c>
      <c r="F12613" t="s">
        <v>107</v>
      </c>
      <c r="G12613" t="s">
        <v>1151</v>
      </c>
      <c r="H12613">
        <v>1920</v>
      </c>
      <c r="I12613">
        <v>3</v>
      </c>
      <c r="J12613">
        <v>11</v>
      </c>
      <c r="K12613" t="s">
        <v>23</v>
      </c>
      <c r="L12613" t="s">
        <v>107</v>
      </c>
      <c r="M12613" t="s">
        <v>38435</v>
      </c>
      <c r="N12613" t="s">
        <v>77</v>
      </c>
      <c r="O12613" t="s">
        <v>45205</v>
      </c>
      <c r="P12613" t="s">
        <v>45206</v>
      </c>
      <c r="Q12613">
        <v>175</v>
      </c>
      <c r="R12613">
        <v>70</v>
      </c>
      <c r="S12613" t="s">
        <v>29</v>
      </c>
      <c r="T12613" t="s">
        <v>29</v>
      </c>
      <c r="U12613" t="s">
        <v>45207</v>
      </c>
      <c r="V12613" t="s">
        <v>45208</v>
      </c>
    </row>
    <row r="12614" spans="1:22" x14ac:dyDescent="0.5">
      <c r="A12614" t="s">
        <v>45209</v>
      </c>
      <c r="B12614">
        <v>1895</v>
      </c>
      <c r="C12614">
        <v>5</v>
      </c>
      <c r="D12614">
        <v>12</v>
      </c>
      <c r="E12614" t="s">
        <v>23</v>
      </c>
      <c r="F12614" t="s">
        <v>202</v>
      </c>
      <c r="G12614" t="s">
        <v>26299</v>
      </c>
      <c r="H12614">
        <v>1975</v>
      </c>
      <c r="I12614">
        <v>1</v>
      </c>
      <c r="J12614">
        <v>2</v>
      </c>
      <c r="K12614" t="s">
        <v>23</v>
      </c>
      <c r="L12614" t="s">
        <v>202</v>
      </c>
      <c r="M12614" t="s">
        <v>3680</v>
      </c>
      <c r="N12614" t="s">
        <v>136</v>
      </c>
      <c r="O12614" t="s">
        <v>45205</v>
      </c>
      <c r="P12614" t="s">
        <v>45210</v>
      </c>
      <c r="Q12614">
        <v>175</v>
      </c>
      <c r="R12614">
        <v>72</v>
      </c>
      <c r="S12614" t="s">
        <v>61</v>
      </c>
      <c r="T12614" t="s">
        <v>29</v>
      </c>
      <c r="U12614" t="s">
        <v>13636</v>
      </c>
      <c r="V12614" t="s">
        <v>45211</v>
      </c>
    </row>
    <row r="12615" spans="1:22" x14ac:dyDescent="0.5">
      <c r="A12615" t="s">
        <v>45212</v>
      </c>
      <c r="B12615">
        <v>1966</v>
      </c>
      <c r="C12615">
        <v>4</v>
      </c>
      <c r="D12615">
        <v>28</v>
      </c>
      <c r="E12615" t="s">
        <v>23</v>
      </c>
      <c r="F12615" t="s">
        <v>576</v>
      </c>
      <c r="G12615" t="s">
        <v>1420</v>
      </c>
      <c r="N12615" t="s">
        <v>136</v>
      </c>
      <c r="O12615" t="s">
        <v>45205</v>
      </c>
      <c r="P12615" t="s">
        <v>4128</v>
      </c>
      <c r="Q12615">
        <v>190</v>
      </c>
      <c r="R12615">
        <v>74</v>
      </c>
      <c r="S12615" t="s">
        <v>61</v>
      </c>
      <c r="T12615" t="s">
        <v>61</v>
      </c>
      <c r="U12615" t="s">
        <v>43195</v>
      </c>
      <c r="V12615" t="s">
        <v>45213</v>
      </c>
    </row>
    <row r="12616" spans="1:22" x14ac:dyDescent="0.5">
      <c r="A12616" t="s">
        <v>45214</v>
      </c>
      <c r="B12616">
        <v>1920</v>
      </c>
      <c r="C12616">
        <v>1</v>
      </c>
      <c r="D12616">
        <v>16</v>
      </c>
      <c r="E12616" t="s">
        <v>23</v>
      </c>
      <c r="F12616" t="s">
        <v>202</v>
      </c>
      <c r="G12616" t="s">
        <v>5487</v>
      </c>
      <c r="H12616">
        <v>2006</v>
      </c>
      <c r="I12616">
        <v>3</v>
      </c>
      <c r="J12616">
        <v>1</v>
      </c>
      <c r="K12616" t="s">
        <v>23</v>
      </c>
      <c r="L12616" t="s">
        <v>202</v>
      </c>
      <c r="M12616" t="s">
        <v>4768</v>
      </c>
      <c r="N12616" t="s">
        <v>3600</v>
      </c>
      <c r="O12616" t="s">
        <v>45205</v>
      </c>
      <c r="P12616" t="s">
        <v>45215</v>
      </c>
      <c r="Q12616">
        <v>180</v>
      </c>
      <c r="R12616">
        <v>72</v>
      </c>
      <c r="S12616" t="s">
        <v>61</v>
      </c>
      <c r="T12616" t="s">
        <v>29</v>
      </c>
      <c r="U12616" t="s">
        <v>14336</v>
      </c>
      <c r="V12616" t="s">
        <v>36203</v>
      </c>
    </row>
    <row r="12617" spans="1:22" x14ac:dyDescent="0.5">
      <c r="A12617" t="s">
        <v>45216</v>
      </c>
      <c r="B12617">
        <v>1908</v>
      </c>
      <c r="C12617">
        <v>3</v>
      </c>
      <c r="D12617">
        <v>13</v>
      </c>
      <c r="E12617" t="s">
        <v>23</v>
      </c>
      <c r="F12617" t="s">
        <v>48</v>
      </c>
      <c r="G12617" t="s">
        <v>45217</v>
      </c>
      <c r="H12617">
        <v>1963</v>
      </c>
      <c r="I12617">
        <v>2</v>
      </c>
      <c r="J12617">
        <v>15</v>
      </c>
      <c r="K12617" t="s">
        <v>23</v>
      </c>
      <c r="L12617" t="s">
        <v>48</v>
      </c>
      <c r="M12617" t="s">
        <v>24453</v>
      </c>
      <c r="N12617" t="s">
        <v>45218</v>
      </c>
      <c r="O12617" t="s">
        <v>45219</v>
      </c>
      <c r="P12617" t="s">
        <v>45220</v>
      </c>
      <c r="Q12617">
        <v>195</v>
      </c>
      <c r="R12617">
        <v>70</v>
      </c>
      <c r="S12617" t="s">
        <v>61</v>
      </c>
      <c r="T12617" t="s">
        <v>29</v>
      </c>
      <c r="U12617" t="s">
        <v>45221</v>
      </c>
      <c r="V12617" t="s">
        <v>44950</v>
      </c>
    </row>
    <row r="12618" spans="1:22" x14ac:dyDescent="0.5">
      <c r="A12618" t="s">
        <v>45222</v>
      </c>
      <c r="B12618">
        <v>1857</v>
      </c>
      <c r="C12618">
        <v>10</v>
      </c>
      <c r="D12618">
        <v>14</v>
      </c>
      <c r="E12618" t="s">
        <v>23</v>
      </c>
      <c r="F12618" t="s">
        <v>65</v>
      </c>
      <c r="G12618" t="s">
        <v>18210</v>
      </c>
      <c r="H12618">
        <v>1905</v>
      </c>
      <c r="I12618">
        <v>2</v>
      </c>
      <c r="J12618">
        <v>18</v>
      </c>
      <c r="K12618" t="s">
        <v>23</v>
      </c>
      <c r="L12618" t="s">
        <v>65</v>
      </c>
      <c r="M12618" t="s">
        <v>18210</v>
      </c>
      <c r="N12618" t="s">
        <v>308</v>
      </c>
      <c r="O12618" t="s">
        <v>45223</v>
      </c>
      <c r="P12618" t="s">
        <v>45224</v>
      </c>
      <c r="Q12618">
        <v>135</v>
      </c>
      <c r="R12618">
        <v>67</v>
      </c>
      <c r="S12618" t="s">
        <v>61</v>
      </c>
      <c r="T12618" t="s">
        <v>29</v>
      </c>
      <c r="U12618" t="s">
        <v>45225</v>
      </c>
      <c r="V12618" t="s">
        <v>45226</v>
      </c>
    </row>
    <row r="12619" spans="1:22" x14ac:dyDescent="0.5">
      <c r="A12619" t="s">
        <v>45227</v>
      </c>
      <c r="B12619">
        <v>1921</v>
      </c>
      <c r="C12619">
        <v>6</v>
      </c>
      <c r="D12619">
        <v>17</v>
      </c>
      <c r="E12619" t="s">
        <v>23</v>
      </c>
      <c r="F12619" t="s">
        <v>33</v>
      </c>
      <c r="G12619" t="s">
        <v>16941</v>
      </c>
      <c r="H12619">
        <v>1999</v>
      </c>
      <c r="I12619">
        <v>8</v>
      </c>
      <c r="J12619">
        <v>28</v>
      </c>
      <c r="K12619" t="s">
        <v>23</v>
      </c>
      <c r="L12619" t="s">
        <v>107</v>
      </c>
      <c r="M12619" t="s">
        <v>168</v>
      </c>
      <c r="N12619" t="s">
        <v>681</v>
      </c>
      <c r="O12619" t="s">
        <v>45228</v>
      </c>
      <c r="P12619" t="s">
        <v>26</v>
      </c>
      <c r="Q12619">
        <v>170</v>
      </c>
      <c r="R12619">
        <v>70</v>
      </c>
      <c r="S12619" t="s">
        <v>61</v>
      </c>
      <c r="T12619" t="s">
        <v>29</v>
      </c>
      <c r="U12619" t="s">
        <v>27269</v>
      </c>
      <c r="V12619" t="s">
        <v>5109</v>
      </c>
    </row>
    <row r="12620" spans="1:22" x14ac:dyDescent="0.5">
      <c r="A12620" t="s">
        <v>45229</v>
      </c>
      <c r="B12620">
        <v>1940</v>
      </c>
      <c r="C12620">
        <v>8</v>
      </c>
      <c r="D12620">
        <v>18</v>
      </c>
      <c r="E12620" t="s">
        <v>23</v>
      </c>
      <c r="F12620" t="s">
        <v>662</v>
      </c>
      <c r="G12620" t="s">
        <v>15998</v>
      </c>
      <c r="N12620" t="s">
        <v>163</v>
      </c>
      <c r="O12620" t="s">
        <v>45230</v>
      </c>
      <c r="P12620" t="s">
        <v>24401</v>
      </c>
      <c r="Q12620">
        <v>175</v>
      </c>
      <c r="R12620">
        <v>72</v>
      </c>
      <c r="S12620" t="s">
        <v>389</v>
      </c>
      <c r="T12620" t="s">
        <v>29</v>
      </c>
      <c r="U12620" t="s">
        <v>12568</v>
      </c>
      <c r="V12620" t="s">
        <v>45231</v>
      </c>
    </row>
    <row r="12621" spans="1:22" x14ac:dyDescent="0.5">
      <c r="A12621" t="s">
        <v>45232</v>
      </c>
      <c r="B12621">
        <v>1913</v>
      </c>
      <c r="C12621">
        <v>8</v>
      </c>
      <c r="D12621">
        <v>20</v>
      </c>
      <c r="E12621" t="s">
        <v>23</v>
      </c>
      <c r="F12621" t="s">
        <v>67</v>
      </c>
      <c r="G12621" t="s">
        <v>19141</v>
      </c>
      <c r="H12621">
        <v>2001</v>
      </c>
      <c r="I12621">
        <v>12</v>
      </c>
      <c r="J12621">
        <v>4</v>
      </c>
      <c r="K12621" t="s">
        <v>23</v>
      </c>
      <c r="L12621" t="s">
        <v>67</v>
      </c>
      <c r="M12621" t="s">
        <v>19141</v>
      </c>
      <c r="N12621" t="s">
        <v>2759</v>
      </c>
      <c r="O12621" t="s">
        <v>45233</v>
      </c>
      <c r="P12621" t="s">
        <v>2819</v>
      </c>
      <c r="Q12621">
        <v>145</v>
      </c>
      <c r="R12621">
        <v>65</v>
      </c>
      <c r="S12621" t="s">
        <v>29</v>
      </c>
      <c r="T12621" t="s">
        <v>29</v>
      </c>
    </row>
    <row r="12622" spans="1:22" x14ac:dyDescent="0.5">
      <c r="A12622" t="s">
        <v>45234</v>
      </c>
      <c r="B12622">
        <v>1877</v>
      </c>
      <c r="C12622">
        <v>6</v>
      </c>
      <c r="D12622">
        <v>7</v>
      </c>
      <c r="E12622" t="s">
        <v>23</v>
      </c>
      <c r="F12622" t="s">
        <v>278</v>
      </c>
      <c r="G12622" t="s">
        <v>279</v>
      </c>
      <c r="H12622">
        <v>1909</v>
      </c>
      <c r="I12622">
        <v>9</v>
      </c>
      <c r="J12622">
        <v>5</v>
      </c>
      <c r="K12622" t="s">
        <v>23</v>
      </c>
      <c r="L12622" t="s">
        <v>278</v>
      </c>
      <c r="M12622" t="s">
        <v>279</v>
      </c>
      <c r="N12622" t="s">
        <v>191</v>
      </c>
      <c r="O12622" t="s">
        <v>45235</v>
      </c>
      <c r="P12622" t="s">
        <v>19942</v>
      </c>
      <c r="Q12622">
        <v>170</v>
      </c>
      <c r="R12622">
        <v>70</v>
      </c>
      <c r="T12622" t="s">
        <v>29</v>
      </c>
      <c r="U12622" t="s">
        <v>9253</v>
      </c>
      <c r="V12622" t="s">
        <v>43443</v>
      </c>
    </row>
    <row r="12623" spans="1:22" x14ac:dyDescent="0.5">
      <c r="A12623" t="s">
        <v>45236</v>
      </c>
      <c r="B12623">
        <v>1994</v>
      </c>
      <c r="C12623">
        <v>3</v>
      </c>
      <c r="D12623">
        <v>15</v>
      </c>
      <c r="E12623" t="s">
        <v>23</v>
      </c>
      <c r="F12623" t="s">
        <v>1031</v>
      </c>
      <c r="G12623" t="s">
        <v>8415</v>
      </c>
      <c r="N12623" t="s">
        <v>3671</v>
      </c>
      <c r="O12623" t="s">
        <v>45237</v>
      </c>
      <c r="P12623" t="s">
        <v>45238</v>
      </c>
      <c r="Q12623">
        <v>210</v>
      </c>
      <c r="R12623">
        <v>75</v>
      </c>
      <c r="S12623" t="s">
        <v>29</v>
      </c>
      <c r="T12623" t="s">
        <v>29</v>
      </c>
      <c r="U12623" t="s">
        <v>14003</v>
      </c>
      <c r="V12623" t="s">
        <v>540</v>
      </c>
    </row>
    <row r="12624" spans="1:22" x14ac:dyDescent="0.5">
      <c r="A12624" t="s">
        <v>45239</v>
      </c>
      <c r="B12624">
        <v>1840</v>
      </c>
      <c r="C12624">
        <v>8</v>
      </c>
      <c r="E12624" t="s">
        <v>23</v>
      </c>
      <c r="F12624" t="s">
        <v>380</v>
      </c>
      <c r="G12624" t="s">
        <v>1955</v>
      </c>
      <c r="H12624">
        <v>1901</v>
      </c>
      <c r="I12624">
        <v>3</v>
      </c>
      <c r="J12624">
        <v>31</v>
      </c>
      <c r="K12624" t="s">
        <v>23</v>
      </c>
      <c r="L12624" t="s">
        <v>380</v>
      </c>
      <c r="M12624" t="s">
        <v>1955</v>
      </c>
      <c r="N12624" t="s">
        <v>258</v>
      </c>
      <c r="O12624" t="s">
        <v>45240</v>
      </c>
      <c r="P12624" t="s">
        <v>45241</v>
      </c>
      <c r="U12624" t="s">
        <v>29287</v>
      </c>
      <c r="V12624" t="s">
        <v>29287</v>
      </c>
    </row>
    <row r="12625" spans="1:22" x14ac:dyDescent="0.5">
      <c r="A12625" t="s">
        <v>45242</v>
      </c>
      <c r="B12625">
        <v>1951</v>
      </c>
      <c r="C12625">
        <v>10</v>
      </c>
      <c r="D12625">
        <v>30</v>
      </c>
      <c r="E12625" t="s">
        <v>23</v>
      </c>
      <c r="F12625" t="s">
        <v>320</v>
      </c>
      <c r="G12625" t="s">
        <v>31239</v>
      </c>
      <c r="N12625" t="s">
        <v>308</v>
      </c>
      <c r="O12625" t="s">
        <v>45243</v>
      </c>
      <c r="P12625" t="s">
        <v>4108</v>
      </c>
      <c r="Q12625">
        <v>175</v>
      </c>
      <c r="R12625">
        <v>70</v>
      </c>
      <c r="S12625" t="s">
        <v>61</v>
      </c>
      <c r="T12625" t="s">
        <v>29</v>
      </c>
      <c r="U12625" t="s">
        <v>45244</v>
      </c>
      <c r="V12625" t="s">
        <v>39052</v>
      </c>
    </row>
    <row r="12626" spans="1:22" x14ac:dyDescent="0.5">
      <c r="A12626" t="s">
        <v>45245</v>
      </c>
      <c r="B12626">
        <v>1988</v>
      </c>
      <c r="C12626">
        <v>12</v>
      </c>
      <c r="D12626">
        <v>27</v>
      </c>
      <c r="E12626" t="s">
        <v>23</v>
      </c>
      <c r="F12626" t="s">
        <v>67</v>
      </c>
      <c r="G12626" t="s">
        <v>20464</v>
      </c>
      <c r="N12626" t="s">
        <v>524</v>
      </c>
      <c r="O12626" t="s">
        <v>45246</v>
      </c>
      <c r="P12626" t="s">
        <v>40586</v>
      </c>
      <c r="Q12626">
        <v>205</v>
      </c>
      <c r="R12626">
        <v>77</v>
      </c>
      <c r="S12626" t="s">
        <v>29</v>
      </c>
      <c r="T12626" t="s">
        <v>29</v>
      </c>
      <c r="U12626" t="s">
        <v>15648</v>
      </c>
      <c r="V12626" t="s">
        <v>16498</v>
      </c>
    </row>
    <row r="12627" spans="1:22" x14ac:dyDescent="0.5">
      <c r="A12627" t="s">
        <v>45247</v>
      </c>
      <c r="B12627">
        <v>1986</v>
      </c>
      <c r="C12627">
        <v>10</v>
      </c>
      <c r="D12627">
        <v>1</v>
      </c>
      <c r="E12627" t="s">
        <v>23</v>
      </c>
      <c r="F12627" t="s">
        <v>48</v>
      </c>
      <c r="G12627" t="s">
        <v>9319</v>
      </c>
      <c r="N12627" t="s">
        <v>38</v>
      </c>
      <c r="O12627" t="s">
        <v>45248</v>
      </c>
      <c r="P12627" t="s">
        <v>45249</v>
      </c>
      <c r="Q12627">
        <v>240</v>
      </c>
      <c r="R12627">
        <v>78</v>
      </c>
      <c r="S12627" t="s">
        <v>61</v>
      </c>
      <c r="T12627" t="s">
        <v>61</v>
      </c>
      <c r="U12627" t="s">
        <v>45250</v>
      </c>
      <c r="V12627" t="s">
        <v>27911</v>
      </c>
    </row>
    <row r="12628" spans="1:22" x14ac:dyDescent="0.5">
      <c r="A12628" t="s">
        <v>45251</v>
      </c>
      <c r="B12628">
        <v>1923</v>
      </c>
      <c r="C12628">
        <v>8</v>
      </c>
      <c r="D12628">
        <v>10</v>
      </c>
      <c r="E12628" t="s">
        <v>23</v>
      </c>
      <c r="F12628" t="s">
        <v>1031</v>
      </c>
      <c r="G12628" t="s">
        <v>3232</v>
      </c>
      <c r="H12628">
        <v>1980</v>
      </c>
      <c r="I12628">
        <v>4</v>
      </c>
      <c r="J12628">
        <v>28</v>
      </c>
      <c r="K12628" t="s">
        <v>23</v>
      </c>
      <c r="L12628" t="s">
        <v>202</v>
      </c>
      <c r="M12628" t="s">
        <v>204</v>
      </c>
      <c r="N12628" t="s">
        <v>395</v>
      </c>
      <c r="O12628" t="s">
        <v>45252</v>
      </c>
      <c r="P12628" t="s">
        <v>45253</v>
      </c>
      <c r="Q12628">
        <v>190</v>
      </c>
      <c r="R12628">
        <v>72</v>
      </c>
      <c r="S12628" t="s">
        <v>29</v>
      </c>
      <c r="T12628" t="s">
        <v>29</v>
      </c>
      <c r="U12628" t="s">
        <v>45254</v>
      </c>
      <c r="V12628" t="s">
        <v>45255</v>
      </c>
    </row>
    <row r="12629" spans="1:22" x14ac:dyDescent="0.5">
      <c r="A12629" t="s">
        <v>45256</v>
      </c>
      <c r="B12629">
        <v>1959</v>
      </c>
      <c r="C12629">
        <v>7</v>
      </c>
      <c r="D12629">
        <v>22</v>
      </c>
      <c r="E12629" t="s">
        <v>23</v>
      </c>
      <c r="F12629" t="s">
        <v>285</v>
      </c>
      <c r="G12629" t="s">
        <v>45257</v>
      </c>
      <c r="N12629" t="s">
        <v>395</v>
      </c>
      <c r="O12629" t="s">
        <v>36007</v>
      </c>
      <c r="P12629" t="s">
        <v>11915</v>
      </c>
      <c r="Q12629">
        <v>180</v>
      </c>
      <c r="R12629">
        <v>70</v>
      </c>
      <c r="S12629" t="s">
        <v>61</v>
      </c>
      <c r="T12629" t="s">
        <v>61</v>
      </c>
      <c r="U12629" t="s">
        <v>45258</v>
      </c>
      <c r="V12629" t="s">
        <v>21565</v>
      </c>
    </row>
    <row r="12630" spans="1:22" x14ac:dyDescent="0.5">
      <c r="A12630" t="s">
        <v>45259</v>
      </c>
      <c r="B12630">
        <v>1972</v>
      </c>
      <c r="C12630">
        <v>7</v>
      </c>
      <c r="D12630">
        <v>5</v>
      </c>
      <c r="E12630" t="s">
        <v>23</v>
      </c>
      <c r="F12630" t="s">
        <v>67</v>
      </c>
      <c r="G12630" t="s">
        <v>5076</v>
      </c>
      <c r="N12630" t="s">
        <v>5126</v>
      </c>
      <c r="O12630" t="s">
        <v>36007</v>
      </c>
      <c r="P12630" t="s">
        <v>45260</v>
      </c>
      <c r="Q12630">
        <v>195</v>
      </c>
      <c r="R12630">
        <v>74</v>
      </c>
      <c r="S12630" t="s">
        <v>29</v>
      </c>
      <c r="T12630" t="s">
        <v>29</v>
      </c>
      <c r="U12630" t="s">
        <v>45261</v>
      </c>
      <c r="V12630" t="s">
        <v>18741</v>
      </c>
    </row>
    <row r="12631" spans="1:22" x14ac:dyDescent="0.5">
      <c r="A12631" t="s">
        <v>45262</v>
      </c>
      <c r="B12631">
        <v>1955</v>
      </c>
      <c r="C12631">
        <v>1</v>
      </c>
      <c r="D12631">
        <v>12</v>
      </c>
      <c r="E12631" t="s">
        <v>23</v>
      </c>
      <c r="F12631" t="s">
        <v>380</v>
      </c>
      <c r="G12631" t="s">
        <v>1955</v>
      </c>
      <c r="N12631" t="s">
        <v>949</v>
      </c>
      <c r="O12631" t="s">
        <v>36007</v>
      </c>
      <c r="P12631" t="s">
        <v>4347</v>
      </c>
      <c r="Q12631">
        <v>187</v>
      </c>
      <c r="R12631">
        <v>75</v>
      </c>
      <c r="S12631" t="s">
        <v>29</v>
      </c>
      <c r="T12631" t="s">
        <v>29</v>
      </c>
      <c r="U12631" t="s">
        <v>17862</v>
      </c>
      <c r="V12631" t="s">
        <v>2966</v>
      </c>
    </row>
    <row r="12632" spans="1:22" x14ac:dyDescent="0.5">
      <c r="A12632" t="s">
        <v>45263</v>
      </c>
      <c r="B12632">
        <v>1975</v>
      </c>
      <c r="C12632">
        <v>11</v>
      </c>
      <c r="D12632">
        <v>23</v>
      </c>
      <c r="E12632" t="s">
        <v>23</v>
      </c>
      <c r="F12632" t="s">
        <v>285</v>
      </c>
      <c r="G12632" t="s">
        <v>1589</v>
      </c>
      <c r="N12632" t="s">
        <v>15929</v>
      </c>
      <c r="O12632" t="s">
        <v>36007</v>
      </c>
      <c r="P12632" t="s">
        <v>45264</v>
      </c>
      <c r="Q12632">
        <v>200</v>
      </c>
      <c r="R12632">
        <v>74</v>
      </c>
      <c r="S12632" t="s">
        <v>61</v>
      </c>
      <c r="T12632" t="s">
        <v>61</v>
      </c>
      <c r="U12632" t="s">
        <v>45265</v>
      </c>
      <c r="V12632" t="s">
        <v>45266</v>
      </c>
    </row>
    <row r="12633" spans="1:22" x14ac:dyDescent="0.5">
      <c r="A12633" t="s">
        <v>45267</v>
      </c>
      <c r="B12633">
        <v>1931</v>
      </c>
      <c r="C12633">
        <v>10</v>
      </c>
      <c r="D12633">
        <v>17</v>
      </c>
      <c r="E12633" t="s">
        <v>23</v>
      </c>
      <c r="F12633" t="s">
        <v>224</v>
      </c>
      <c r="G12633" t="s">
        <v>4802</v>
      </c>
      <c r="N12633" t="s">
        <v>111</v>
      </c>
      <c r="O12633" t="s">
        <v>36007</v>
      </c>
      <c r="P12633" t="s">
        <v>3916</v>
      </c>
      <c r="Q12633">
        <v>164</v>
      </c>
      <c r="R12633">
        <v>72</v>
      </c>
      <c r="S12633" t="s">
        <v>61</v>
      </c>
      <c r="T12633" t="s">
        <v>61</v>
      </c>
      <c r="U12633" t="s">
        <v>28803</v>
      </c>
      <c r="V12633" t="s">
        <v>14240</v>
      </c>
    </row>
    <row r="12634" spans="1:22" x14ac:dyDescent="0.5">
      <c r="A12634" t="s">
        <v>45268</v>
      </c>
      <c r="B12634">
        <v>1952</v>
      </c>
      <c r="C12634">
        <v>1</v>
      </c>
      <c r="D12634">
        <v>17</v>
      </c>
      <c r="E12634" t="s">
        <v>23</v>
      </c>
      <c r="F12634" t="s">
        <v>278</v>
      </c>
      <c r="G12634" t="s">
        <v>1655</v>
      </c>
      <c r="H12634">
        <v>2002</v>
      </c>
      <c r="I12634">
        <v>8</v>
      </c>
      <c r="J12634">
        <v>5</v>
      </c>
      <c r="K12634" t="s">
        <v>23</v>
      </c>
      <c r="L12634" t="s">
        <v>278</v>
      </c>
      <c r="M12634" t="s">
        <v>45269</v>
      </c>
      <c r="N12634" t="s">
        <v>9194</v>
      </c>
      <c r="O12634" t="s">
        <v>36007</v>
      </c>
      <c r="P12634" t="s">
        <v>45270</v>
      </c>
      <c r="Q12634">
        <v>193</v>
      </c>
      <c r="R12634">
        <v>72</v>
      </c>
      <c r="S12634" t="s">
        <v>61</v>
      </c>
      <c r="T12634" t="s">
        <v>29</v>
      </c>
      <c r="U12634" t="s">
        <v>1755</v>
      </c>
      <c r="V12634" t="s">
        <v>5775</v>
      </c>
    </row>
    <row r="12635" spans="1:22" x14ac:dyDescent="0.5">
      <c r="A12635" t="s">
        <v>45271</v>
      </c>
      <c r="B12635">
        <v>1901</v>
      </c>
      <c r="C12635">
        <v>12</v>
      </c>
      <c r="D12635">
        <v>30</v>
      </c>
      <c r="E12635" t="s">
        <v>23</v>
      </c>
      <c r="F12635" t="s">
        <v>380</v>
      </c>
      <c r="G12635" t="s">
        <v>45272</v>
      </c>
      <c r="H12635">
        <v>1974</v>
      </c>
      <c r="I12635">
        <v>9</v>
      </c>
      <c r="J12635">
        <v>24</v>
      </c>
      <c r="K12635" t="s">
        <v>23</v>
      </c>
      <c r="L12635" t="s">
        <v>65</v>
      </c>
      <c r="M12635" t="s">
        <v>66</v>
      </c>
      <c r="N12635" t="s">
        <v>440</v>
      </c>
      <c r="O12635" t="s">
        <v>36007</v>
      </c>
      <c r="P12635" t="s">
        <v>45273</v>
      </c>
      <c r="Q12635">
        <v>170</v>
      </c>
      <c r="R12635">
        <v>70</v>
      </c>
      <c r="S12635" t="s">
        <v>61</v>
      </c>
      <c r="T12635" t="s">
        <v>29</v>
      </c>
      <c r="U12635" t="s">
        <v>958</v>
      </c>
      <c r="V12635" t="s">
        <v>560</v>
      </c>
    </row>
    <row r="12636" spans="1:22" x14ac:dyDescent="0.5">
      <c r="A12636" t="s">
        <v>45274</v>
      </c>
      <c r="B12636">
        <v>1858</v>
      </c>
      <c r="C12636">
        <v>6</v>
      </c>
      <c r="E12636" t="s">
        <v>23</v>
      </c>
      <c r="F12636" t="s">
        <v>83</v>
      </c>
      <c r="G12636" t="s">
        <v>45275</v>
      </c>
      <c r="H12636">
        <v>1906</v>
      </c>
      <c r="I12636">
        <v>12</v>
      </c>
      <c r="J12636">
        <v>30</v>
      </c>
      <c r="K12636" t="s">
        <v>23</v>
      </c>
      <c r="L12636" t="s">
        <v>147</v>
      </c>
      <c r="M12636" t="s">
        <v>1877</v>
      </c>
      <c r="N12636" t="s">
        <v>2587</v>
      </c>
      <c r="O12636" t="s">
        <v>36007</v>
      </c>
      <c r="P12636" t="s">
        <v>25918</v>
      </c>
      <c r="Q12636">
        <v>142</v>
      </c>
      <c r="S12636" t="s">
        <v>29</v>
      </c>
      <c r="T12636" t="s">
        <v>29</v>
      </c>
      <c r="U12636" t="s">
        <v>3742</v>
      </c>
      <c r="V12636" t="s">
        <v>45276</v>
      </c>
    </row>
    <row r="12637" spans="1:22" x14ac:dyDescent="0.5">
      <c r="A12637" t="s">
        <v>45277</v>
      </c>
      <c r="B12637">
        <v>1888</v>
      </c>
      <c r="C12637">
        <v>5</v>
      </c>
      <c r="D12637">
        <v>17</v>
      </c>
      <c r="E12637" t="s">
        <v>23</v>
      </c>
      <c r="F12637" t="s">
        <v>147</v>
      </c>
      <c r="G12637" t="s">
        <v>712</v>
      </c>
      <c r="H12637">
        <v>1971</v>
      </c>
      <c r="I12637">
        <v>2</v>
      </c>
      <c r="J12637">
        <v>20</v>
      </c>
      <c r="K12637" t="s">
        <v>23</v>
      </c>
      <c r="L12637" t="s">
        <v>147</v>
      </c>
      <c r="M12637" t="s">
        <v>712</v>
      </c>
      <c r="N12637" t="s">
        <v>4165</v>
      </c>
      <c r="O12637" t="s">
        <v>36007</v>
      </c>
      <c r="P12637" t="s">
        <v>45278</v>
      </c>
      <c r="Q12637">
        <v>155</v>
      </c>
      <c r="R12637">
        <v>69</v>
      </c>
      <c r="S12637" t="s">
        <v>389</v>
      </c>
      <c r="T12637" t="s">
        <v>29</v>
      </c>
      <c r="U12637" t="s">
        <v>45279</v>
      </c>
      <c r="V12637" t="s">
        <v>45279</v>
      </c>
    </row>
    <row r="12638" spans="1:22" x14ac:dyDescent="0.5">
      <c r="A12638" t="s">
        <v>45280</v>
      </c>
      <c r="B12638">
        <v>1933</v>
      </c>
      <c r="C12638">
        <v>1</v>
      </c>
      <c r="D12638">
        <v>17</v>
      </c>
      <c r="E12638" t="s">
        <v>23</v>
      </c>
      <c r="F12638" t="s">
        <v>176</v>
      </c>
      <c r="G12638" t="s">
        <v>2874</v>
      </c>
      <c r="H12638">
        <v>2020</v>
      </c>
      <c r="I12638">
        <v>10</v>
      </c>
      <c r="J12638">
        <v>11</v>
      </c>
      <c r="K12638" t="s">
        <v>23</v>
      </c>
      <c r="L12638" t="s">
        <v>56</v>
      </c>
      <c r="M12638" t="s">
        <v>36649</v>
      </c>
      <c r="N12638" t="s">
        <v>937</v>
      </c>
      <c r="O12638" t="s">
        <v>36007</v>
      </c>
      <c r="P12638" t="s">
        <v>45281</v>
      </c>
      <c r="Q12638">
        <v>180</v>
      </c>
      <c r="R12638">
        <v>74</v>
      </c>
      <c r="S12638" t="s">
        <v>29</v>
      </c>
      <c r="T12638" t="s">
        <v>29</v>
      </c>
      <c r="U12638" t="s">
        <v>45282</v>
      </c>
      <c r="V12638" t="s">
        <v>1791</v>
      </c>
    </row>
    <row r="12639" spans="1:22" x14ac:dyDescent="0.5">
      <c r="A12639" t="s">
        <v>45283</v>
      </c>
      <c r="B12639">
        <v>1858</v>
      </c>
      <c r="E12639" t="s">
        <v>23</v>
      </c>
      <c r="F12639" t="s">
        <v>576</v>
      </c>
      <c r="H12639">
        <v>1906</v>
      </c>
      <c r="I12639">
        <v>9</v>
      </c>
      <c r="J12639">
        <v>28</v>
      </c>
      <c r="K12639" t="s">
        <v>657</v>
      </c>
      <c r="L12639" t="s">
        <v>45284</v>
      </c>
      <c r="M12639" t="s">
        <v>45285</v>
      </c>
      <c r="N12639" t="s">
        <v>983</v>
      </c>
      <c r="O12639" t="s">
        <v>36007</v>
      </c>
      <c r="P12639" t="s">
        <v>45286</v>
      </c>
      <c r="U12639" t="s">
        <v>30931</v>
      </c>
      <c r="V12639" t="s">
        <v>33533</v>
      </c>
    </row>
    <row r="12640" spans="1:22" x14ac:dyDescent="0.5">
      <c r="A12640" t="s">
        <v>45287</v>
      </c>
      <c r="B12640">
        <v>1905</v>
      </c>
      <c r="C12640">
        <v>7</v>
      </c>
      <c r="D12640">
        <v>6</v>
      </c>
      <c r="E12640" t="s">
        <v>23</v>
      </c>
      <c r="F12640" t="s">
        <v>56</v>
      </c>
      <c r="G12640" t="s">
        <v>6877</v>
      </c>
      <c r="H12640">
        <v>1968</v>
      </c>
      <c r="I12640">
        <v>6</v>
      </c>
      <c r="J12640">
        <v>30</v>
      </c>
      <c r="K12640" t="s">
        <v>23</v>
      </c>
      <c r="L12640" t="s">
        <v>56</v>
      </c>
      <c r="M12640" t="s">
        <v>1553</v>
      </c>
      <c r="N12640" t="s">
        <v>6819</v>
      </c>
      <c r="O12640" t="s">
        <v>36007</v>
      </c>
      <c r="P12640" t="s">
        <v>45288</v>
      </c>
      <c r="Q12640">
        <v>173</v>
      </c>
      <c r="R12640">
        <v>72</v>
      </c>
      <c r="S12640" t="s">
        <v>29</v>
      </c>
      <c r="T12640" t="s">
        <v>29</v>
      </c>
      <c r="U12640" t="s">
        <v>6134</v>
      </c>
      <c r="V12640" t="s">
        <v>13080</v>
      </c>
    </row>
    <row r="12641" spans="1:31" x14ac:dyDescent="0.5">
      <c r="A12641" t="s">
        <v>45289</v>
      </c>
      <c r="B12641">
        <v>1877</v>
      </c>
      <c r="C12641">
        <v>5</v>
      </c>
      <c r="D12641">
        <v>24</v>
      </c>
      <c r="E12641" t="s">
        <v>23</v>
      </c>
      <c r="F12641" t="s">
        <v>378</v>
      </c>
      <c r="G12641" t="s">
        <v>7468</v>
      </c>
      <c r="H12641">
        <v>1903</v>
      </c>
      <c r="I12641">
        <v>5</v>
      </c>
      <c r="J12641">
        <v>2</v>
      </c>
      <c r="K12641" t="s">
        <v>23</v>
      </c>
      <c r="L12641" t="s">
        <v>378</v>
      </c>
      <c r="M12641" t="s">
        <v>7468</v>
      </c>
      <c r="N12641" t="s">
        <v>16700</v>
      </c>
      <c r="O12641" t="s">
        <v>36007</v>
      </c>
      <c r="P12641" t="s">
        <v>45290</v>
      </c>
      <c r="T12641" t="s">
        <v>61</v>
      </c>
      <c r="U12641" t="s">
        <v>45291</v>
      </c>
      <c r="V12641" t="s">
        <v>45291</v>
      </c>
    </row>
    <row r="12642" spans="1:31" x14ac:dyDescent="0.5">
      <c r="A12642" t="s">
        <v>45292</v>
      </c>
      <c r="B12642">
        <v>1926</v>
      </c>
      <c r="C12642">
        <v>6</v>
      </c>
      <c r="D12642">
        <v>27</v>
      </c>
      <c r="E12642" t="s">
        <v>23</v>
      </c>
      <c r="F12642" t="s">
        <v>65</v>
      </c>
      <c r="G12642" t="s">
        <v>45293</v>
      </c>
      <c r="H12642">
        <v>2005</v>
      </c>
      <c r="I12642">
        <v>7</v>
      </c>
      <c r="J12642">
        <v>6</v>
      </c>
      <c r="K12642" t="s">
        <v>23</v>
      </c>
      <c r="L12642" t="s">
        <v>48</v>
      </c>
      <c r="M12642" t="s">
        <v>1559</v>
      </c>
      <c r="N12642" t="s">
        <v>170</v>
      </c>
      <c r="O12642" t="s">
        <v>45294</v>
      </c>
      <c r="P12642" t="s">
        <v>8253</v>
      </c>
      <c r="Q12642">
        <v>176</v>
      </c>
      <c r="R12642">
        <v>71</v>
      </c>
      <c r="S12642" t="s">
        <v>61</v>
      </c>
      <c r="T12642" t="s">
        <v>61</v>
      </c>
      <c r="U12642" t="s">
        <v>6074</v>
      </c>
      <c r="V12642" t="s">
        <v>5029</v>
      </c>
    </row>
    <row r="12643" spans="1:31" x14ac:dyDescent="0.5">
      <c r="A12643" t="s">
        <v>45295</v>
      </c>
      <c r="B12643">
        <v>1931</v>
      </c>
      <c r="C12643">
        <v>7</v>
      </c>
      <c r="D12643">
        <v>5</v>
      </c>
      <c r="E12643" t="s">
        <v>23</v>
      </c>
      <c r="F12643" t="s">
        <v>576</v>
      </c>
      <c r="G12643" t="s">
        <v>707</v>
      </c>
      <c r="H12643">
        <v>1986</v>
      </c>
      <c r="I12643">
        <v>6</v>
      </c>
      <c r="J12643">
        <v>21</v>
      </c>
      <c r="K12643" t="s">
        <v>23</v>
      </c>
      <c r="L12643" t="s">
        <v>632</v>
      </c>
      <c r="M12643" t="s">
        <v>1215</v>
      </c>
      <c r="N12643" t="s">
        <v>41146</v>
      </c>
      <c r="O12643" t="s">
        <v>45296</v>
      </c>
      <c r="P12643" t="s">
        <v>45297</v>
      </c>
      <c r="Q12643">
        <v>196</v>
      </c>
      <c r="R12643">
        <v>75</v>
      </c>
      <c r="S12643" t="s">
        <v>29</v>
      </c>
      <c r="T12643" t="s">
        <v>29</v>
      </c>
      <c r="U12643" t="s">
        <v>8644</v>
      </c>
      <c r="V12643" t="s">
        <v>45298</v>
      </c>
    </row>
    <row r="12644" spans="1:31" x14ac:dyDescent="0.5">
      <c r="A12644" t="s">
        <v>45299</v>
      </c>
      <c r="B12644">
        <v>1962</v>
      </c>
      <c r="C12644">
        <v>10</v>
      </c>
      <c r="D12644">
        <v>30</v>
      </c>
      <c r="E12644" t="s">
        <v>23</v>
      </c>
      <c r="F12644" t="s">
        <v>48</v>
      </c>
      <c r="G12644" t="s">
        <v>117</v>
      </c>
      <c r="N12644" t="s">
        <v>329</v>
      </c>
      <c r="O12644" t="s">
        <v>45300</v>
      </c>
      <c r="P12644" t="s">
        <v>9058</v>
      </c>
      <c r="Q12644">
        <v>170</v>
      </c>
      <c r="R12644">
        <v>72</v>
      </c>
      <c r="S12644" t="s">
        <v>29</v>
      </c>
      <c r="T12644" t="s">
        <v>29</v>
      </c>
      <c r="U12644" t="s">
        <v>45301</v>
      </c>
      <c r="V12644" t="s">
        <v>11334</v>
      </c>
    </row>
    <row r="12645" spans="1:31" x14ac:dyDescent="0.5">
      <c r="A12645" t="s">
        <v>45302</v>
      </c>
      <c r="B12645">
        <v>1972</v>
      </c>
      <c r="C12645">
        <v>8</v>
      </c>
      <c r="D12645">
        <v>20</v>
      </c>
      <c r="E12645" t="s">
        <v>23</v>
      </c>
      <c r="F12645" t="s">
        <v>1145</v>
      </c>
      <c r="G12645" t="s">
        <v>5043</v>
      </c>
      <c r="N12645" t="s">
        <v>502</v>
      </c>
      <c r="O12645" t="s">
        <v>45303</v>
      </c>
      <c r="P12645" t="s">
        <v>45304</v>
      </c>
      <c r="Q12645">
        <v>190</v>
      </c>
      <c r="R12645">
        <v>75</v>
      </c>
      <c r="S12645" t="s">
        <v>61</v>
      </c>
      <c r="T12645" t="s">
        <v>61</v>
      </c>
      <c r="U12645" t="s">
        <v>9661</v>
      </c>
      <c r="V12645" t="s">
        <v>45305</v>
      </c>
    </row>
    <row r="12646" spans="1:31" x14ac:dyDescent="0.5">
      <c r="A12646" t="s">
        <v>45306</v>
      </c>
      <c r="B12646">
        <v>1906</v>
      </c>
      <c r="C12646">
        <v>8</v>
      </c>
      <c r="D12646">
        <v>2</v>
      </c>
      <c r="E12646" t="s">
        <v>23</v>
      </c>
      <c r="F12646" t="s">
        <v>48</v>
      </c>
      <c r="G12646" t="s">
        <v>94</v>
      </c>
      <c r="H12646">
        <v>1989</v>
      </c>
      <c r="I12646">
        <v>11</v>
      </c>
      <c r="J12646">
        <v>28</v>
      </c>
      <c r="K12646" t="s">
        <v>23</v>
      </c>
      <c r="L12646" t="s">
        <v>48</v>
      </c>
      <c r="M12646" t="s">
        <v>16689</v>
      </c>
      <c r="N12646" t="s">
        <v>191</v>
      </c>
      <c r="O12646" t="s">
        <v>45307</v>
      </c>
      <c r="P12646" t="s">
        <v>3408</v>
      </c>
      <c r="Q12646">
        <v>175</v>
      </c>
      <c r="R12646">
        <v>71</v>
      </c>
      <c r="S12646" t="s">
        <v>29</v>
      </c>
      <c r="T12646" t="s">
        <v>29</v>
      </c>
      <c r="U12646" t="s">
        <v>7297</v>
      </c>
      <c r="V12646" t="s">
        <v>15969</v>
      </c>
    </row>
    <row r="12647" spans="1:31" x14ac:dyDescent="0.5">
      <c r="A12647" t="s">
        <v>45308</v>
      </c>
      <c r="B12647">
        <v>1910</v>
      </c>
      <c r="C12647">
        <v>3</v>
      </c>
      <c r="D12647">
        <v>16</v>
      </c>
      <c r="E12647" t="s">
        <v>23</v>
      </c>
      <c r="F12647" t="s">
        <v>320</v>
      </c>
      <c r="G12647" t="s">
        <v>183</v>
      </c>
      <c r="H12647">
        <v>2002</v>
      </c>
      <c r="I12647">
        <v>5</v>
      </c>
      <c r="J12647">
        <v>21</v>
      </c>
      <c r="K12647" t="s">
        <v>23</v>
      </c>
      <c r="L12647" t="s">
        <v>320</v>
      </c>
      <c r="M12647" t="s">
        <v>183</v>
      </c>
      <c r="N12647" t="s">
        <v>395</v>
      </c>
      <c r="O12647" t="s">
        <v>45309</v>
      </c>
      <c r="P12647" t="s">
        <v>45310</v>
      </c>
      <c r="Q12647">
        <v>173</v>
      </c>
      <c r="R12647">
        <v>72</v>
      </c>
      <c r="S12647" t="s">
        <v>61</v>
      </c>
      <c r="T12647" t="s">
        <v>29</v>
      </c>
      <c r="U12647" t="s">
        <v>11555</v>
      </c>
      <c r="V12647" t="s">
        <v>45311</v>
      </c>
    </row>
    <row r="12648" spans="1:31" x14ac:dyDescent="0.5">
      <c r="A12648" t="s">
        <v>45312</v>
      </c>
      <c r="B12648">
        <v>1967</v>
      </c>
      <c r="C12648">
        <v>2</v>
      </c>
      <c r="D12648">
        <v>11</v>
      </c>
      <c r="E12648" t="s">
        <v>23</v>
      </c>
      <c r="F12648" t="s">
        <v>1765</v>
      </c>
      <c r="G12648" t="s">
        <v>3097</v>
      </c>
      <c r="N12648" t="s">
        <v>925</v>
      </c>
      <c r="O12648" t="s">
        <v>45313</v>
      </c>
      <c r="P12648" t="s">
        <v>45314</v>
      </c>
      <c r="Q12648">
        <v>165</v>
      </c>
      <c r="R12648">
        <v>71</v>
      </c>
      <c r="S12648" t="s">
        <v>61</v>
      </c>
      <c r="T12648" t="s">
        <v>29</v>
      </c>
      <c r="U12648" t="s">
        <v>7202</v>
      </c>
      <c r="V12648" t="s">
        <v>11147</v>
      </c>
    </row>
    <row r="12649" spans="1:31" x14ac:dyDescent="0.5">
      <c r="A12649" t="s">
        <v>45315</v>
      </c>
      <c r="B12649">
        <v>1987</v>
      </c>
      <c r="C12649">
        <v>3</v>
      </c>
      <c r="D12649">
        <v>27</v>
      </c>
      <c r="E12649" t="s">
        <v>23</v>
      </c>
      <c r="F12649" t="s">
        <v>35</v>
      </c>
      <c r="G12649" t="s">
        <v>2483</v>
      </c>
      <c r="N12649" t="s">
        <v>420</v>
      </c>
      <c r="O12649" t="s">
        <v>45316</v>
      </c>
      <c r="P12649" t="s">
        <v>45317</v>
      </c>
      <c r="Q12649">
        <v>213</v>
      </c>
      <c r="R12649">
        <v>73</v>
      </c>
      <c r="S12649" t="s">
        <v>29</v>
      </c>
      <c r="T12649" t="s">
        <v>29</v>
      </c>
      <c r="U12649" t="s">
        <v>44538</v>
      </c>
      <c r="V12649" t="s">
        <v>540</v>
      </c>
    </row>
    <row r="12650" spans="1:31" x14ac:dyDescent="0.5">
      <c r="A12650" t="s">
        <v>45318</v>
      </c>
      <c r="B12650">
        <v>1890</v>
      </c>
      <c r="C12650">
        <v>6</v>
      </c>
      <c r="D12650">
        <v>20</v>
      </c>
      <c r="E12650" t="s">
        <v>23</v>
      </c>
      <c r="F12650" t="s">
        <v>65</v>
      </c>
      <c r="G12650" t="s">
        <v>2179</v>
      </c>
      <c r="H12650">
        <v>1946</v>
      </c>
      <c r="I12650">
        <v>3</v>
      </c>
      <c r="J12650">
        <v>28</v>
      </c>
      <c r="K12650" t="s">
        <v>23</v>
      </c>
      <c r="L12650" t="s">
        <v>65</v>
      </c>
      <c r="M12650" t="s">
        <v>413</v>
      </c>
      <c r="N12650" t="s">
        <v>45319</v>
      </c>
      <c r="O12650" t="s">
        <v>45316</v>
      </c>
      <c r="P12650" t="s">
        <v>45320</v>
      </c>
      <c r="Q12650">
        <v>140</v>
      </c>
      <c r="R12650">
        <v>69</v>
      </c>
      <c r="S12650" t="s">
        <v>29</v>
      </c>
      <c r="T12650" t="s">
        <v>29</v>
      </c>
      <c r="W12650" t="s">
        <v>45318</v>
      </c>
      <c r="X12650">
        <v>2006</v>
      </c>
      <c r="Y12650" t="s">
        <v>66382</v>
      </c>
      <c r="AC12650" t="s">
        <v>66372</v>
      </c>
      <c r="AD12650" t="s">
        <v>66381</v>
      </c>
      <c r="AE12650" t="s">
        <v>66374</v>
      </c>
    </row>
    <row r="12651" spans="1:31" x14ac:dyDescent="0.5">
      <c r="A12651" t="s">
        <v>45321</v>
      </c>
      <c r="B12651">
        <v>1926</v>
      </c>
      <c r="C12651">
        <v>4</v>
      </c>
      <c r="D12651">
        <v>12</v>
      </c>
      <c r="E12651" t="s">
        <v>23</v>
      </c>
      <c r="F12651" t="s">
        <v>224</v>
      </c>
      <c r="G12651" t="s">
        <v>225</v>
      </c>
      <c r="H12651">
        <v>1997</v>
      </c>
      <c r="I12651">
        <v>10</v>
      </c>
      <c r="J12651">
        <v>7</v>
      </c>
      <c r="K12651" t="s">
        <v>23</v>
      </c>
      <c r="L12651" t="s">
        <v>56</v>
      </c>
      <c r="M12651" t="s">
        <v>625</v>
      </c>
      <c r="N12651" t="s">
        <v>4450</v>
      </c>
      <c r="O12651" t="s">
        <v>45322</v>
      </c>
      <c r="P12651" t="s">
        <v>45323</v>
      </c>
      <c r="Q12651">
        <v>180</v>
      </c>
      <c r="R12651">
        <v>74</v>
      </c>
      <c r="S12651" t="s">
        <v>29</v>
      </c>
      <c r="T12651" t="s">
        <v>29</v>
      </c>
      <c r="U12651" t="s">
        <v>12186</v>
      </c>
      <c r="V12651" t="s">
        <v>45324</v>
      </c>
    </row>
    <row r="12652" spans="1:31" x14ac:dyDescent="0.5">
      <c r="A12652" t="s">
        <v>45325</v>
      </c>
      <c r="B12652">
        <v>1875</v>
      </c>
      <c r="C12652">
        <v>4</v>
      </c>
      <c r="D12652">
        <v>12</v>
      </c>
      <c r="E12652" t="s">
        <v>23</v>
      </c>
      <c r="F12652" t="s">
        <v>109</v>
      </c>
      <c r="G12652" t="s">
        <v>1828</v>
      </c>
      <c r="H12652">
        <v>1944</v>
      </c>
      <c r="I12652">
        <v>8</v>
      </c>
      <c r="J12652">
        <v>21</v>
      </c>
      <c r="K12652" t="s">
        <v>23</v>
      </c>
      <c r="L12652" t="s">
        <v>224</v>
      </c>
      <c r="M12652" t="s">
        <v>225</v>
      </c>
      <c r="N12652" t="s">
        <v>4724</v>
      </c>
      <c r="O12652" t="s">
        <v>45326</v>
      </c>
      <c r="P12652" t="s">
        <v>45327</v>
      </c>
      <c r="U12652" t="s">
        <v>33129</v>
      </c>
      <c r="V12652" t="s">
        <v>45328</v>
      </c>
    </row>
    <row r="12653" spans="1:31" x14ac:dyDescent="0.5">
      <c r="A12653" t="s">
        <v>45329</v>
      </c>
      <c r="B12653">
        <v>1896</v>
      </c>
      <c r="C12653">
        <v>11</v>
      </c>
      <c r="D12653">
        <v>17</v>
      </c>
      <c r="E12653" t="s">
        <v>23</v>
      </c>
      <c r="F12653" t="s">
        <v>1031</v>
      </c>
      <c r="G12653" t="s">
        <v>1032</v>
      </c>
      <c r="H12653">
        <v>1971</v>
      </c>
      <c r="I12653">
        <v>3</v>
      </c>
      <c r="J12653">
        <v>31</v>
      </c>
      <c r="K12653" t="s">
        <v>23</v>
      </c>
      <c r="L12653" t="s">
        <v>1031</v>
      </c>
      <c r="M12653" t="s">
        <v>1584</v>
      </c>
      <c r="N12653" t="s">
        <v>726</v>
      </c>
      <c r="O12653" t="s">
        <v>45326</v>
      </c>
      <c r="P12653" t="s">
        <v>45330</v>
      </c>
      <c r="Q12653">
        <v>170</v>
      </c>
      <c r="R12653">
        <v>73</v>
      </c>
      <c r="S12653" t="s">
        <v>61</v>
      </c>
      <c r="T12653" t="s">
        <v>61</v>
      </c>
      <c r="U12653" t="s">
        <v>7415</v>
      </c>
      <c r="V12653" t="s">
        <v>45331</v>
      </c>
    </row>
    <row r="12654" spans="1:31" x14ac:dyDescent="0.5">
      <c r="A12654" t="s">
        <v>45332</v>
      </c>
      <c r="B12654">
        <v>1929</v>
      </c>
      <c r="C12654">
        <v>7</v>
      </c>
      <c r="D12654">
        <v>9</v>
      </c>
      <c r="E12654" t="s">
        <v>23</v>
      </c>
      <c r="F12654" t="s">
        <v>107</v>
      </c>
      <c r="G12654" t="s">
        <v>45333</v>
      </c>
      <c r="H12654">
        <v>1982</v>
      </c>
      <c r="I12654">
        <v>1</v>
      </c>
      <c r="J12654">
        <v>6</v>
      </c>
      <c r="K12654" t="s">
        <v>23</v>
      </c>
      <c r="L12654" t="s">
        <v>107</v>
      </c>
      <c r="M12654" t="s">
        <v>45334</v>
      </c>
      <c r="N12654" t="s">
        <v>1923</v>
      </c>
      <c r="O12654" t="s">
        <v>45326</v>
      </c>
      <c r="P12654" t="s">
        <v>26360</v>
      </c>
      <c r="Q12654">
        <v>190</v>
      </c>
      <c r="R12654">
        <v>73</v>
      </c>
      <c r="S12654" t="s">
        <v>29</v>
      </c>
      <c r="T12654" t="s">
        <v>29</v>
      </c>
      <c r="U12654" t="s">
        <v>5086</v>
      </c>
      <c r="V12654" t="s">
        <v>326</v>
      </c>
    </row>
    <row r="12655" spans="1:31" x14ac:dyDescent="0.5">
      <c r="A12655" t="s">
        <v>45335</v>
      </c>
      <c r="B12655">
        <v>1994</v>
      </c>
      <c r="C12655">
        <v>7</v>
      </c>
      <c r="D12655">
        <v>30</v>
      </c>
      <c r="E12655" t="s">
        <v>23</v>
      </c>
      <c r="F12655" t="s">
        <v>48</v>
      </c>
      <c r="G12655" t="s">
        <v>100</v>
      </c>
      <c r="N12655" t="s">
        <v>1095</v>
      </c>
      <c r="O12655" t="s">
        <v>45336</v>
      </c>
      <c r="P12655" t="s">
        <v>45337</v>
      </c>
      <c r="Q12655">
        <v>190</v>
      </c>
      <c r="R12655">
        <v>73</v>
      </c>
      <c r="S12655" t="s">
        <v>29</v>
      </c>
      <c r="T12655" t="s">
        <v>29</v>
      </c>
      <c r="U12655" t="s">
        <v>28350</v>
      </c>
      <c r="V12655" t="s">
        <v>3701</v>
      </c>
    </row>
    <row r="12656" spans="1:31" x14ac:dyDescent="0.5">
      <c r="A12656" t="s">
        <v>45338</v>
      </c>
      <c r="B12656">
        <v>1971</v>
      </c>
      <c r="C12656">
        <v>8</v>
      </c>
      <c r="D12656">
        <v>21</v>
      </c>
      <c r="E12656" t="s">
        <v>23</v>
      </c>
      <c r="F12656" t="s">
        <v>224</v>
      </c>
      <c r="G12656" t="s">
        <v>11666</v>
      </c>
      <c r="N12656" t="s">
        <v>4450</v>
      </c>
      <c r="O12656" t="s">
        <v>45339</v>
      </c>
      <c r="P12656" t="s">
        <v>5592</v>
      </c>
      <c r="Q12656">
        <v>200</v>
      </c>
      <c r="R12656">
        <v>75</v>
      </c>
      <c r="S12656" t="s">
        <v>29</v>
      </c>
      <c r="T12656" t="s">
        <v>29</v>
      </c>
      <c r="U12656" t="s">
        <v>37701</v>
      </c>
      <c r="V12656" t="s">
        <v>5680</v>
      </c>
    </row>
    <row r="12657" spans="1:22" x14ac:dyDescent="0.5">
      <c r="A12657" t="s">
        <v>45340</v>
      </c>
      <c r="B12657">
        <v>1910</v>
      </c>
      <c r="C12657">
        <v>11</v>
      </c>
      <c r="D12657">
        <v>18</v>
      </c>
      <c r="E12657" t="s">
        <v>23</v>
      </c>
      <c r="F12657" t="s">
        <v>217</v>
      </c>
      <c r="G12657" t="s">
        <v>7199</v>
      </c>
      <c r="H12657">
        <v>2002</v>
      </c>
      <c r="I12657">
        <v>2</v>
      </c>
      <c r="J12657">
        <v>27</v>
      </c>
      <c r="K12657" t="s">
        <v>23</v>
      </c>
      <c r="L12657" t="s">
        <v>217</v>
      </c>
      <c r="M12657" t="s">
        <v>7870</v>
      </c>
      <c r="N12657" t="s">
        <v>19198</v>
      </c>
      <c r="O12657" t="s">
        <v>45341</v>
      </c>
      <c r="P12657" t="s">
        <v>45342</v>
      </c>
      <c r="Q12657">
        <v>185</v>
      </c>
      <c r="R12657">
        <v>72</v>
      </c>
      <c r="S12657" t="s">
        <v>29</v>
      </c>
      <c r="T12657" t="s">
        <v>29</v>
      </c>
      <c r="U12657" t="s">
        <v>14790</v>
      </c>
      <c r="V12657" t="s">
        <v>16784</v>
      </c>
    </row>
    <row r="12658" spans="1:22" x14ac:dyDescent="0.5">
      <c r="A12658" t="s">
        <v>45343</v>
      </c>
      <c r="B12658">
        <v>1951</v>
      </c>
      <c r="C12658">
        <v>5</v>
      </c>
      <c r="D12658">
        <v>16</v>
      </c>
      <c r="E12658" t="s">
        <v>23</v>
      </c>
      <c r="F12658" t="s">
        <v>48</v>
      </c>
      <c r="G12658" t="s">
        <v>3445</v>
      </c>
      <c r="N12658" t="s">
        <v>502</v>
      </c>
      <c r="O12658" t="s">
        <v>45341</v>
      </c>
      <c r="P12658" t="s">
        <v>9388</v>
      </c>
      <c r="Q12658">
        <v>195</v>
      </c>
      <c r="R12658">
        <v>73</v>
      </c>
      <c r="S12658" t="s">
        <v>29</v>
      </c>
      <c r="T12658" t="s">
        <v>29</v>
      </c>
      <c r="U12658" t="s">
        <v>33877</v>
      </c>
      <c r="V12658" t="s">
        <v>1858</v>
      </c>
    </row>
    <row r="12659" spans="1:22" x14ac:dyDescent="0.5">
      <c r="A12659" t="s">
        <v>45344</v>
      </c>
      <c r="B12659">
        <v>1911</v>
      </c>
      <c r="C12659">
        <v>8</v>
      </c>
      <c r="D12659">
        <v>23</v>
      </c>
      <c r="E12659" t="s">
        <v>23</v>
      </c>
      <c r="F12659" t="s">
        <v>224</v>
      </c>
      <c r="G12659" t="s">
        <v>3843</v>
      </c>
      <c r="H12659">
        <v>1990</v>
      </c>
      <c r="I12659">
        <v>9</v>
      </c>
      <c r="J12659">
        <v>30</v>
      </c>
      <c r="K12659" t="s">
        <v>23</v>
      </c>
      <c r="L12659" t="s">
        <v>224</v>
      </c>
      <c r="M12659" t="s">
        <v>3843</v>
      </c>
      <c r="N12659" t="s">
        <v>45345</v>
      </c>
      <c r="O12659" t="s">
        <v>45341</v>
      </c>
      <c r="P12659" t="s">
        <v>45346</v>
      </c>
      <c r="Q12659">
        <v>180</v>
      </c>
      <c r="R12659">
        <v>71</v>
      </c>
      <c r="S12659" t="s">
        <v>61</v>
      </c>
      <c r="T12659" t="s">
        <v>29</v>
      </c>
      <c r="U12659" t="s">
        <v>24199</v>
      </c>
      <c r="V12659" t="s">
        <v>5086</v>
      </c>
    </row>
    <row r="12660" spans="1:22" x14ac:dyDescent="0.5">
      <c r="A12660" t="s">
        <v>45347</v>
      </c>
      <c r="B12660">
        <v>1902</v>
      </c>
      <c r="C12660">
        <v>3</v>
      </c>
      <c r="D12660">
        <v>18</v>
      </c>
      <c r="E12660" t="s">
        <v>23</v>
      </c>
      <c r="F12660" t="s">
        <v>217</v>
      </c>
      <c r="G12660" t="s">
        <v>45348</v>
      </c>
      <c r="H12660">
        <v>1983</v>
      </c>
      <c r="I12660">
        <v>1</v>
      </c>
      <c r="J12660">
        <v>27</v>
      </c>
      <c r="K12660" t="s">
        <v>23</v>
      </c>
      <c r="L12660" t="s">
        <v>217</v>
      </c>
      <c r="M12660" t="s">
        <v>7199</v>
      </c>
      <c r="N12660" t="s">
        <v>45349</v>
      </c>
      <c r="O12660" t="s">
        <v>45341</v>
      </c>
      <c r="P12660" t="s">
        <v>1067</v>
      </c>
      <c r="Q12660">
        <v>185</v>
      </c>
      <c r="R12660">
        <v>73</v>
      </c>
      <c r="S12660" t="s">
        <v>29</v>
      </c>
      <c r="T12660" t="s">
        <v>29</v>
      </c>
      <c r="U12660" t="s">
        <v>22412</v>
      </c>
      <c r="V12660" t="s">
        <v>22412</v>
      </c>
    </row>
    <row r="12661" spans="1:22" x14ac:dyDescent="0.5">
      <c r="A12661" t="s">
        <v>45350</v>
      </c>
      <c r="B12661">
        <v>1899</v>
      </c>
      <c r="C12661">
        <v>7</v>
      </c>
      <c r="D12661">
        <v>16</v>
      </c>
      <c r="E12661" t="s">
        <v>23</v>
      </c>
      <c r="F12661" t="s">
        <v>107</v>
      </c>
      <c r="G12661" t="s">
        <v>507</v>
      </c>
      <c r="H12661">
        <v>1963</v>
      </c>
      <c r="I12661">
        <v>12</v>
      </c>
      <c r="J12661">
        <v>3</v>
      </c>
      <c r="K12661" t="s">
        <v>23</v>
      </c>
      <c r="L12661" t="s">
        <v>107</v>
      </c>
      <c r="M12661" t="s">
        <v>507</v>
      </c>
      <c r="N12661" t="s">
        <v>22081</v>
      </c>
      <c r="O12661" t="s">
        <v>45351</v>
      </c>
      <c r="P12661" t="s">
        <v>45352</v>
      </c>
      <c r="Q12661">
        <v>185</v>
      </c>
      <c r="R12661">
        <v>72</v>
      </c>
      <c r="S12661" t="s">
        <v>61</v>
      </c>
      <c r="T12661" t="s">
        <v>61</v>
      </c>
      <c r="U12661" t="s">
        <v>45353</v>
      </c>
      <c r="V12661" t="s">
        <v>35536</v>
      </c>
    </row>
    <row r="12662" spans="1:22" x14ac:dyDescent="0.5">
      <c r="A12662" t="s">
        <v>45354</v>
      </c>
      <c r="B12662">
        <v>1869</v>
      </c>
      <c r="C12662">
        <v>1</v>
      </c>
      <c r="E12662" t="s">
        <v>23</v>
      </c>
      <c r="F12662" t="s">
        <v>65</v>
      </c>
      <c r="G12662" t="s">
        <v>3651</v>
      </c>
      <c r="H12662">
        <v>1934</v>
      </c>
      <c r="I12662">
        <v>8</v>
      </c>
      <c r="J12662">
        <v>18</v>
      </c>
      <c r="K12662" t="s">
        <v>23</v>
      </c>
      <c r="L12662" t="s">
        <v>65</v>
      </c>
      <c r="M12662" t="s">
        <v>22806</v>
      </c>
      <c r="N12662" t="s">
        <v>646</v>
      </c>
      <c r="O12662" t="s">
        <v>45355</v>
      </c>
      <c r="P12662" t="s">
        <v>45356</v>
      </c>
      <c r="U12662" t="s">
        <v>18561</v>
      </c>
      <c r="V12662" t="s">
        <v>18561</v>
      </c>
    </row>
    <row r="12663" spans="1:22" x14ac:dyDescent="0.5">
      <c r="A12663" t="s">
        <v>45357</v>
      </c>
      <c r="B12663">
        <v>1887</v>
      </c>
      <c r="C12663">
        <v>2</v>
      </c>
      <c r="D12663">
        <v>6</v>
      </c>
      <c r="E12663" t="s">
        <v>23</v>
      </c>
      <c r="F12663" t="s">
        <v>107</v>
      </c>
      <c r="G12663" t="s">
        <v>45358</v>
      </c>
      <c r="H12663">
        <v>1962</v>
      </c>
      <c r="I12663">
        <v>9</v>
      </c>
      <c r="J12663">
        <v>5</v>
      </c>
      <c r="K12663" t="s">
        <v>23</v>
      </c>
      <c r="L12663" t="s">
        <v>107</v>
      </c>
      <c r="M12663" t="s">
        <v>168</v>
      </c>
      <c r="N12663" t="s">
        <v>69</v>
      </c>
      <c r="O12663" t="s">
        <v>45355</v>
      </c>
      <c r="P12663" t="s">
        <v>1661</v>
      </c>
      <c r="Q12663">
        <v>165</v>
      </c>
      <c r="R12663">
        <v>67</v>
      </c>
      <c r="S12663" t="s">
        <v>61</v>
      </c>
      <c r="T12663" t="s">
        <v>29</v>
      </c>
      <c r="U12663" t="s">
        <v>12437</v>
      </c>
      <c r="V12663" t="s">
        <v>45359</v>
      </c>
    </row>
    <row r="12664" spans="1:22" x14ac:dyDescent="0.5">
      <c r="A12664" t="s">
        <v>45360</v>
      </c>
      <c r="B12664">
        <v>1970</v>
      </c>
      <c r="C12664">
        <v>9</v>
      </c>
      <c r="D12664">
        <v>5</v>
      </c>
      <c r="E12664" t="s">
        <v>23</v>
      </c>
      <c r="F12664" t="s">
        <v>33</v>
      </c>
      <c r="G12664" t="s">
        <v>45361</v>
      </c>
      <c r="N12664" t="s">
        <v>502</v>
      </c>
      <c r="O12664" t="s">
        <v>45355</v>
      </c>
      <c r="P12664" t="s">
        <v>45362</v>
      </c>
      <c r="Q12664">
        <v>170</v>
      </c>
      <c r="R12664">
        <v>69</v>
      </c>
      <c r="S12664" t="s">
        <v>61</v>
      </c>
      <c r="T12664" t="s">
        <v>61</v>
      </c>
      <c r="U12664" t="s">
        <v>19455</v>
      </c>
      <c r="V12664" t="s">
        <v>19395</v>
      </c>
    </row>
    <row r="12665" spans="1:22" x14ac:dyDescent="0.5">
      <c r="A12665" t="s">
        <v>45363</v>
      </c>
      <c r="B12665">
        <v>1947</v>
      </c>
      <c r="C12665">
        <v>8</v>
      </c>
      <c r="D12665">
        <v>4</v>
      </c>
      <c r="E12665" t="s">
        <v>23</v>
      </c>
      <c r="F12665" t="s">
        <v>48</v>
      </c>
      <c r="G12665" t="s">
        <v>162</v>
      </c>
      <c r="H12665">
        <v>2017</v>
      </c>
      <c r="I12665">
        <v>12</v>
      </c>
      <c r="J12665">
        <v>28</v>
      </c>
      <c r="K12665" t="s">
        <v>23</v>
      </c>
      <c r="L12665" t="s">
        <v>48</v>
      </c>
      <c r="M12665" t="s">
        <v>517</v>
      </c>
      <c r="N12665" t="s">
        <v>2363</v>
      </c>
      <c r="O12665" t="s">
        <v>45364</v>
      </c>
      <c r="P12665" t="s">
        <v>45365</v>
      </c>
      <c r="Q12665">
        <v>190</v>
      </c>
      <c r="R12665">
        <v>73</v>
      </c>
      <c r="S12665" t="s">
        <v>61</v>
      </c>
      <c r="T12665" t="s">
        <v>29</v>
      </c>
      <c r="U12665" t="s">
        <v>45366</v>
      </c>
      <c r="V12665" t="s">
        <v>45367</v>
      </c>
    </row>
    <row r="12666" spans="1:22" x14ac:dyDescent="0.5">
      <c r="A12666" t="s">
        <v>45368</v>
      </c>
      <c r="B12666">
        <v>1878</v>
      </c>
      <c r="C12666">
        <v>3</v>
      </c>
      <c r="D12666">
        <v>11</v>
      </c>
      <c r="E12666" t="s">
        <v>23</v>
      </c>
      <c r="F12666" t="s">
        <v>67</v>
      </c>
      <c r="G12666" t="s">
        <v>306</v>
      </c>
      <c r="H12666">
        <v>1936</v>
      </c>
      <c r="I12666">
        <v>7</v>
      </c>
      <c r="J12666">
        <v>7</v>
      </c>
      <c r="K12666" t="s">
        <v>23</v>
      </c>
      <c r="L12666" t="s">
        <v>67</v>
      </c>
      <c r="M12666" t="s">
        <v>306</v>
      </c>
      <c r="N12666" t="s">
        <v>191</v>
      </c>
      <c r="O12666" t="s">
        <v>45369</v>
      </c>
      <c r="P12666" t="s">
        <v>45370</v>
      </c>
      <c r="Q12666">
        <v>178</v>
      </c>
      <c r="R12666">
        <v>70</v>
      </c>
      <c r="S12666" t="s">
        <v>29</v>
      </c>
      <c r="T12666" t="s">
        <v>61</v>
      </c>
      <c r="U12666" t="s">
        <v>45371</v>
      </c>
      <c r="V12666" t="s">
        <v>45372</v>
      </c>
    </row>
    <row r="12667" spans="1:22" x14ac:dyDescent="0.5">
      <c r="A12667" t="s">
        <v>45373</v>
      </c>
      <c r="B12667">
        <v>1990</v>
      </c>
      <c r="C12667">
        <v>9</v>
      </c>
      <c r="D12667">
        <v>26</v>
      </c>
      <c r="E12667" t="s">
        <v>23</v>
      </c>
      <c r="F12667" t="s">
        <v>48</v>
      </c>
      <c r="G12667" t="s">
        <v>3064</v>
      </c>
      <c r="N12667" t="s">
        <v>8978</v>
      </c>
      <c r="O12667" t="s">
        <v>45374</v>
      </c>
      <c r="P12667" t="s">
        <v>45375</v>
      </c>
      <c r="Q12667">
        <v>265</v>
      </c>
      <c r="R12667">
        <v>77</v>
      </c>
      <c r="S12667" t="s">
        <v>29</v>
      </c>
      <c r="T12667" t="s">
        <v>29</v>
      </c>
      <c r="U12667" t="s">
        <v>8398</v>
      </c>
      <c r="V12667" t="s">
        <v>18861</v>
      </c>
    </row>
    <row r="12668" spans="1:22" x14ac:dyDescent="0.5">
      <c r="A12668" t="s">
        <v>45376</v>
      </c>
      <c r="B12668">
        <v>1993</v>
      </c>
      <c r="C12668">
        <v>8</v>
      </c>
      <c r="D12668">
        <v>23</v>
      </c>
      <c r="E12668" t="s">
        <v>23</v>
      </c>
      <c r="F12668" t="s">
        <v>202</v>
      </c>
      <c r="G12668" t="s">
        <v>11918</v>
      </c>
      <c r="N12668" t="s">
        <v>1462</v>
      </c>
      <c r="O12668" t="s">
        <v>45377</v>
      </c>
      <c r="P12668" t="s">
        <v>45378</v>
      </c>
      <c r="Q12668">
        <v>185</v>
      </c>
      <c r="R12668">
        <v>80</v>
      </c>
      <c r="S12668" t="s">
        <v>29</v>
      </c>
      <c r="T12668" t="s">
        <v>29</v>
      </c>
      <c r="U12668" t="s">
        <v>15355</v>
      </c>
      <c r="V12668" t="s">
        <v>22534</v>
      </c>
    </row>
    <row r="12669" spans="1:22" x14ac:dyDescent="0.5">
      <c r="A12669" t="s">
        <v>45379</v>
      </c>
      <c r="B12669">
        <v>1860</v>
      </c>
      <c r="C12669">
        <v>12</v>
      </c>
      <c r="D12669">
        <v>15</v>
      </c>
      <c r="E12669" t="s">
        <v>23</v>
      </c>
      <c r="F12669" t="s">
        <v>65</v>
      </c>
      <c r="G12669" t="s">
        <v>14067</v>
      </c>
      <c r="H12669">
        <v>1953</v>
      </c>
      <c r="I12669">
        <v>8</v>
      </c>
      <c r="J12669">
        <v>7</v>
      </c>
      <c r="K12669" t="s">
        <v>23</v>
      </c>
      <c r="L12669" t="s">
        <v>548</v>
      </c>
      <c r="M12669" t="s">
        <v>549</v>
      </c>
      <c r="N12669" t="s">
        <v>244</v>
      </c>
      <c r="O12669" t="s">
        <v>13040</v>
      </c>
      <c r="P12669" t="s">
        <v>45380</v>
      </c>
      <c r="Q12669">
        <v>160</v>
      </c>
      <c r="R12669">
        <v>67</v>
      </c>
      <c r="S12669" t="s">
        <v>61</v>
      </c>
      <c r="T12669" t="s">
        <v>29</v>
      </c>
      <c r="U12669" t="s">
        <v>9950</v>
      </c>
      <c r="V12669" t="s">
        <v>6335</v>
      </c>
    </row>
    <row r="12670" spans="1:22" x14ac:dyDescent="0.5">
      <c r="A12670" t="s">
        <v>45381</v>
      </c>
      <c r="B12670">
        <v>1964</v>
      </c>
      <c r="C12670">
        <v>12</v>
      </c>
      <c r="D12670">
        <v>12</v>
      </c>
      <c r="E12670" t="s">
        <v>23</v>
      </c>
      <c r="F12670" t="s">
        <v>48</v>
      </c>
      <c r="G12670" t="s">
        <v>94</v>
      </c>
      <c r="N12670" t="s">
        <v>8502</v>
      </c>
      <c r="O12670" t="s">
        <v>13040</v>
      </c>
      <c r="P12670" t="s">
        <v>45382</v>
      </c>
      <c r="Q12670">
        <v>190</v>
      </c>
      <c r="R12670">
        <v>74</v>
      </c>
      <c r="S12670" t="s">
        <v>29</v>
      </c>
      <c r="T12670" t="s">
        <v>29</v>
      </c>
      <c r="U12670" t="s">
        <v>38304</v>
      </c>
      <c r="V12670" t="s">
        <v>1563</v>
      </c>
    </row>
    <row r="12671" spans="1:22" x14ac:dyDescent="0.5">
      <c r="A12671" t="s">
        <v>45383</v>
      </c>
      <c r="B12671">
        <v>1885</v>
      </c>
      <c r="C12671">
        <v>5</v>
      </c>
      <c r="D12671">
        <v>8</v>
      </c>
      <c r="E12671" t="s">
        <v>23</v>
      </c>
      <c r="F12671" t="s">
        <v>662</v>
      </c>
      <c r="G12671" t="s">
        <v>45384</v>
      </c>
      <c r="H12671">
        <v>1967</v>
      </c>
      <c r="I12671">
        <v>9</v>
      </c>
      <c r="J12671">
        <v>28</v>
      </c>
      <c r="K12671" t="s">
        <v>23</v>
      </c>
      <c r="L12671" t="s">
        <v>107</v>
      </c>
      <c r="M12671" t="s">
        <v>1056</v>
      </c>
      <c r="N12671" t="s">
        <v>191</v>
      </c>
      <c r="O12671" t="s">
        <v>13040</v>
      </c>
      <c r="P12671" t="s">
        <v>45385</v>
      </c>
      <c r="Q12671">
        <v>182</v>
      </c>
      <c r="R12671">
        <v>74</v>
      </c>
      <c r="S12671" t="s">
        <v>29</v>
      </c>
      <c r="T12671" t="s">
        <v>29</v>
      </c>
      <c r="U12671" t="s">
        <v>4845</v>
      </c>
      <c r="V12671" t="s">
        <v>45386</v>
      </c>
    </row>
    <row r="12672" spans="1:22" x14ac:dyDescent="0.5">
      <c r="A12672" t="s">
        <v>45387</v>
      </c>
      <c r="B12672">
        <v>1941</v>
      </c>
      <c r="C12672">
        <v>8</v>
      </c>
      <c r="D12672">
        <v>17</v>
      </c>
      <c r="E12672" t="s">
        <v>23</v>
      </c>
      <c r="F12672" t="s">
        <v>56</v>
      </c>
      <c r="G12672" t="s">
        <v>2348</v>
      </c>
      <c r="N12672" t="s">
        <v>45388</v>
      </c>
      <c r="O12672" t="s">
        <v>13040</v>
      </c>
      <c r="P12672" t="s">
        <v>11084</v>
      </c>
      <c r="Q12672">
        <v>230</v>
      </c>
      <c r="R12672">
        <v>76</v>
      </c>
      <c r="S12672" t="s">
        <v>61</v>
      </c>
      <c r="T12672" t="s">
        <v>29</v>
      </c>
      <c r="U12672" t="s">
        <v>22258</v>
      </c>
      <c r="V12672" t="s">
        <v>29252</v>
      </c>
    </row>
    <row r="12673" spans="1:22" x14ac:dyDescent="0.5">
      <c r="A12673" t="s">
        <v>45389</v>
      </c>
      <c r="B12673">
        <v>1993</v>
      </c>
      <c r="C12673">
        <v>1</v>
      </c>
      <c r="D12673">
        <v>14</v>
      </c>
      <c r="E12673" t="s">
        <v>23</v>
      </c>
      <c r="F12673" t="s">
        <v>48</v>
      </c>
      <c r="G12673" t="s">
        <v>30341</v>
      </c>
      <c r="N12673" t="s">
        <v>45388</v>
      </c>
      <c r="O12673" t="s">
        <v>13040</v>
      </c>
      <c r="P12673" t="s">
        <v>45390</v>
      </c>
      <c r="Q12673">
        <v>200</v>
      </c>
      <c r="R12673">
        <v>70</v>
      </c>
      <c r="S12673" t="s">
        <v>61</v>
      </c>
      <c r="T12673" t="s">
        <v>61</v>
      </c>
      <c r="U12673" t="s">
        <v>45391</v>
      </c>
      <c r="V12673" t="s">
        <v>29185</v>
      </c>
    </row>
    <row r="12674" spans="1:22" x14ac:dyDescent="0.5">
      <c r="A12674" t="s">
        <v>45392</v>
      </c>
      <c r="B12674">
        <v>1973</v>
      </c>
      <c r="C12674">
        <v>10</v>
      </c>
      <c r="D12674">
        <v>10</v>
      </c>
      <c r="E12674" t="s">
        <v>23</v>
      </c>
      <c r="F12674" t="s">
        <v>35</v>
      </c>
      <c r="G12674" t="s">
        <v>45393</v>
      </c>
      <c r="H12674">
        <v>2009</v>
      </c>
      <c r="I12674">
        <v>10</v>
      </c>
      <c r="J12674">
        <v>5</v>
      </c>
      <c r="K12674" t="s">
        <v>23</v>
      </c>
      <c r="L12674" t="s">
        <v>56</v>
      </c>
      <c r="M12674" t="s">
        <v>6876</v>
      </c>
      <c r="N12674" t="s">
        <v>1039</v>
      </c>
      <c r="O12674" t="s">
        <v>13040</v>
      </c>
      <c r="P12674" t="s">
        <v>45394</v>
      </c>
      <c r="Q12674">
        <v>205</v>
      </c>
      <c r="R12674">
        <v>74</v>
      </c>
      <c r="S12674" t="s">
        <v>29</v>
      </c>
      <c r="T12674" t="s">
        <v>29</v>
      </c>
      <c r="U12674" t="s">
        <v>45395</v>
      </c>
      <c r="V12674" t="s">
        <v>28624</v>
      </c>
    </row>
    <row r="12675" spans="1:22" x14ac:dyDescent="0.5">
      <c r="A12675" t="s">
        <v>45396</v>
      </c>
      <c r="B12675">
        <v>1973</v>
      </c>
      <c r="C12675">
        <v>8</v>
      </c>
      <c r="D12675">
        <v>25</v>
      </c>
      <c r="E12675" t="s">
        <v>23</v>
      </c>
      <c r="F12675" t="s">
        <v>48</v>
      </c>
      <c r="G12675" t="s">
        <v>680</v>
      </c>
      <c r="N12675" t="s">
        <v>6051</v>
      </c>
      <c r="O12675" t="s">
        <v>13040</v>
      </c>
      <c r="P12675" t="s">
        <v>45397</v>
      </c>
      <c r="Q12675">
        <v>185</v>
      </c>
      <c r="R12675">
        <v>74</v>
      </c>
      <c r="S12675" t="s">
        <v>29</v>
      </c>
      <c r="T12675" t="s">
        <v>29</v>
      </c>
      <c r="U12675" t="s">
        <v>45398</v>
      </c>
      <c r="V12675" t="s">
        <v>3649</v>
      </c>
    </row>
    <row r="12676" spans="1:22" x14ac:dyDescent="0.5">
      <c r="A12676" t="s">
        <v>45399</v>
      </c>
      <c r="B12676">
        <v>1963</v>
      </c>
      <c r="C12676">
        <v>8</v>
      </c>
      <c r="D12676">
        <v>13</v>
      </c>
      <c r="E12676" t="s">
        <v>23</v>
      </c>
      <c r="F12676" t="s">
        <v>35</v>
      </c>
      <c r="G12676" t="s">
        <v>10086</v>
      </c>
      <c r="N12676" t="s">
        <v>2580</v>
      </c>
      <c r="O12676" t="s">
        <v>13040</v>
      </c>
      <c r="P12676" t="s">
        <v>45400</v>
      </c>
      <c r="Q12676">
        <v>175</v>
      </c>
      <c r="R12676">
        <v>75</v>
      </c>
      <c r="S12676" t="s">
        <v>29</v>
      </c>
      <c r="T12676" t="s">
        <v>61</v>
      </c>
      <c r="U12676" t="s">
        <v>18300</v>
      </c>
      <c r="V12676" t="s">
        <v>34507</v>
      </c>
    </row>
    <row r="12677" spans="1:22" x14ac:dyDescent="0.5">
      <c r="A12677" t="s">
        <v>45401</v>
      </c>
      <c r="B12677">
        <v>1940</v>
      </c>
      <c r="C12677">
        <v>10</v>
      </c>
      <c r="D12677">
        <v>10</v>
      </c>
      <c r="E12677" t="s">
        <v>23</v>
      </c>
      <c r="F12677" t="s">
        <v>65</v>
      </c>
      <c r="G12677" t="s">
        <v>13048</v>
      </c>
      <c r="H12677">
        <v>1985</v>
      </c>
      <c r="I12677">
        <v>5</v>
      </c>
      <c r="J12677">
        <v>21</v>
      </c>
      <c r="K12677" t="s">
        <v>23</v>
      </c>
      <c r="L12677" t="s">
        <v>202</v>
      </c>
      <c r="M12677" t="s">
        <v>790</v>
      </c>
      <c r="N12677" t="s">
        <v>2859</v>
      </c>
      <c r="O12677" t="s">
        <v>13040</v>
      </c>
      <c r="P12677" t="s">
        <v>45402</v>
      </c>
      <c r="Q12677">
        <v>175</v>
      </c>
      <c r="R12677">
        <v>70</v>
      </c>
      <c r="S12677" t="s">
        <v>61</v>
      </c>
      <c r="T12677" t="s">
        <v>61</v>
      </c>
      <c r="U12677" t="s">
        <v>17187</v>
      </c>
      <c r="V12677" t="s">
        <v>7895</v>
      </c>
    </row>
    <row r="12678" spans="1:22" x14ac:dyDescent="0.5">
      <c r="A12678" t="s">
        <v>45403</v>
      </c>
      <c r="B12678">
        <v>1955</v>
      </c>
      <c r="C12678">
        <v>5</v>
      </c>
      <c r="D12678">
        <v>14</v>
      </c>
      <c r="E12678" t="s">
        <v>23</v>
      </c>
      <c r="F12678" t="s">
        <v>33</v>
      </c>
      <c r="G12678" t="s">
        <v>15136</v>
      </c>
      <c r="N12678" t="s">
        <v>45404</v>
      </c>
      <c r="O12678" t="s">
        <v>13040</v>
      </c>
      <c r="P12678" t="s">
        <v>45404</v>
      </c>
      <c r="Q12678">
        <v>175</v>
      </c>
      <c r="R12678">
        <v>73</v>
      </c>
      <c r="S12678" t="s">
        <v>61</v>
      </c>
      <c r="T12678" t="s">
        <v>61</v>
      </c>
      <c r="U12678" t="s">
        <v>45405</v>
      </c>
      <c r="V12678" t="s">
        <v>31785</v>
      </c>
    </row>
    <row r="12679" spans="1:22" x14ac:dyDescent="0.5">
      <c r="A12679" t="s">
        <v>45406</v>
      </c>
      <c r="B12679">
        <v>1874</v>
      </c>
      <c r="C12679">
        <v>7</v>
      </c>
      <c r="D12679">
        <v>9</v>
      </c>
      <c r="E12679" t="s">
        <v>23</v>
      </c>
      <c r="F12679" t="s">
        <v>224</v>
      </c>
      <c r="G12679" t="s">
        <v>8147</v>
      </c>
      <c r="H12679">
        <v>1944</v>
      </c>
      <c r="I12679">
        <v>10</v>
      </c>
      <c r="J12679">
        <v>17</v>
      </c>
      <c r="K12679" t="s">
        <v>23</v>
      </c>
      <c r="L12679" t="s">
        <v>224</v>
      </c>
      <c r="M12679" t="s">
        <v>225</v>
      </c>
      <c r="N12679" t="s">
        <v>817</v>
      </c>
      <c r="O12679" t="s">
        <v>13040</v>
      </c>
      <c r="P12679" t="s">
        <v>1484</v>
      </c>
      <c r="Q12679">
        <v>195</v>
      </c>
      <c r="R12679">
        <v>71</v>
      </c>
      <c r="S12679" t="s">
        <v>29</v>
      </c>
      <c r="T12679" t="s">
        <v>29</v>
      </c>
      <c r="U12679" t="s">
        <v>45407</v>
      </c>
      <c r="V12679" t="s">
        <v>18165</v>
      </c>
    </row>
    <row r="12680" spans="1:22" x14ac:dyDescent="0.5">
      <c r="A12680" t="s">
        <v>45408</v>
      </c>
      <c r="B12680">
        <v>1891</v>
      </c>
      <c r="C12680">
        <v>8</v>
      </c>
      <c r="D12680">
        <v>17</v>
      </c>
      <c r="E12680" t="s">
        <v>23</v>
      </c>
      <c r="F12680" t="s">
        <v>278</v>
      </c>
      <c r="G12680" t="s">
        <v>45409</v>
      </c>
      <c r="H12680">
        <v>1930</v>
      </c>
      <c r="I12680">
        <v>3</v>
      </c>
      <c r="J12680">
        <v>12</v>
      </c>
      <c r="K12680" t="s">
        <v>23</v>
      </c>
      <c r="L12680" t="s">
        <v>823</v>
      </c>
      <c r="M12680" t="s">
        <v>2015</v>
      </c>
      <c r="N12680" t="s">
        <v>817</v>
      </c>
      <c r="O12680" t="s">
        <v>13040</v>
      </c>
      <c r="P12680" t="s">
        <v>45410</v>
      </c>
      <c r="R12680">
        <v>74</v>
      </c>
      <c r="T12680" t="s">
        <v>29</v>
      </c>
      <c r="U12680" t="s">
        <v>45411</v>
      </c>
      <c r="V12680" t="s">
        <v>21443</v>
      </c>
    </row>
    <row r="12681" spans="1:22" x14ac:dyDescent="0.5">
      <c r="A12681" t="s">
        <v>45412</v>
      </c>
      <c r="B12681">
        <v>1908</v>
      </c>
      <c r="C12681">
        <v>7</v>
      </c>
      <c r="D12681">
        <v>15</v>
      </c>
      <c r="E12681" t="s">
        <v>23</v>
      </c>
      <c r="F12681" t="s">
        <v>380</v>
      </c>
      <c r="G12681" t="s">
        <v>381</v>
      </c>
      <c r="H12681">
        <v>1948</v>
      </c>
      <c r="I12681">
        <v>11</v>
      </c>
      <c r="J12681">
        <v>4</v>
      </c>
      <c r="K12681" t="s">
        <v>23</v>
      </c>
      <c r="L12681" t="s">
        <v>155</v>
      </c>
      <c r="M12681" t="s">
        <v>156</v>
      </c>
      <c r="N12681" t="s">
        <v>2263</v>
      </c>
      <c r="O12681" t="s">
        <v>13040</v>
      </c>
      <c r="P12681" t="s">
        <v>45413</v>
      </c>
      <c r="Q12681">
        <v>180</v>
      </c>
      <c r="R12681">
        <v>71</v>
      </c>
      <c r="S12681" t="s">
        <v>29</v>
      </c>
      <c r="T12681" t="s">
        <v>29</v>
      </c>
      <c r="U12681" t="s">
        <v>34738</v>
      </c>
      <c r="V12681" t="s">
        <v>630</v>
      </c>
    </row>
    <row r="12682" spans="1:22" x14ac:dyDescent="0.5">
      <c r="A12682" t="s">
        <v>45414</v>
      </c>
      <c r="B12682">
        <v>1972</v>
      </c>
      <c r="C12682">
        <v>1</v>
      </c>
      <c r="D12682">
        <v>9</v>
      </c>
      <c r="E12682" t="s">
        <v>23</v>
      </c>
      <c r="F12682" t="s">
        <v>1024</v>
      </c>
      <c r="G12682" t="s">
        <v>3089</v>
      </c>
      <c r="N12682" t="s">
        <v>937</v>
      </c>
      <c r="O12682" t="s">
        <v>13040</v>
      </c>
      <c r="P12682" t="s">
        <v>45115</v>
      </c>
      <c r="Q12682">
        <v>220</v>
      </c>
      <c r="R12682">
        <v>76</v>
      </c>
      <c r="S12682" t="s">
        <v>29</v>
      </c>
      <c r="T12682" t="s">
        <v>29</v>
      </c>
      <c r="U12682" t="s">
        <v>24064</v>
      </c>
      <c r="V12682" t="s">
        <v>9507</v>
      </c>
    </row>
    <row r="12683" spans="1:22" x14ac:dyDescent="0.5">
      <c r="A12683" t="s">
        <v>45415</v>
      </c>
      <c r="B12683">
        <v>1976</v>
      </c>
      <c r="C12683">
        <v>6</v>
      </c>
      <c r="D12683">
        <v>18</v>
      </c>
      <c r="E12683" t="s">
        <v>23</v>
      </c>
      <c r="F12683" t="s">
        <v>48</v>
      </c>
      <c r="G12683" t="s">
        <v>11999</v>
      </c>
      <c r="N12683" t="s">
        <v>287</v>
      </c>
      <c r="O12683" t="s">
        <v>13040</v>
      </c>
      <c r="P12683" t="s">
        <v>27781</v>
      </c>
      <c r="Q12683">
        <v>230</v>
      </c>
      <c r="R12683">
        <v>77</v>
      </c>
      <c r="S12683" t="s">
        <v>29</v>
      </c>
      <c r="T12683" t="s">
        <v>29</v>
      </c>
      <c r="U12683" t="s">
        <v>27014</v>
      </c>
      <c r="V12683" t="s">
        <v>1108</v>
      </c>
    </row>
    <row r="12684" spans="1:22" x14ac:dyDescent="0.5">
      <c r="A12684" t="s">
        <v>45416</v>
      </c>
      <c r="B12684">
        <v>1859</v>
      </c>
      <c r="C12684">
        <v>8</v>
      </c>
      <c r="D12684">
        <v>30</v>
      </c>
      <c r="E12684" t="s">
        <v>23</v>
      </c>
      <c r="F12684" t="s">
        <v>1031</v>
      </c>
      <c r="G12684" t="s">
        <v>1032</v>
      </c>
      <c r="H12684">
        <v>1929</v>
      </c>
      <c r="I12684">
        <v>11</v>
      </c>
      <c r="J12684">
        <v>20</v>
      </c>
      <c r="K12684" t="s">
        <v>23</v>
      </c>
      <c r="L12684" t="s">
        <v>3285</v>
      </c>
      <c r="M12684" t="s">
        <v>9499</v>
      </c>
      <c r="N12684" t="s">
        <v>136</v>
      </c>
      <c r="O12684" t="s">
        <v>13040</v>
      </c>
      <c r="P12684" t="s">
        <v>41875</v>
      </c>
      <c r="Q12684">
        <v>170</v>
      </c>
      <c r="R12684">
        <v>70</v>
      </c>
      <c r="S12684" t="s">
        <v>29</v>
      </c>
      <c r="U12684" t="s">
        <v>8729</v>
      </c>
      <c r="V12684" t="s">
        <v>14664</v>
      </c>
    </row>
    <row r="12685" spans="1:22" x14ac:dyDescent="0.5">
      <c r="A12685" t="s">
        <v>45417</v>
      </c>
      <c r="B12685">
        <v>1982</v>
      </c>
      <c r="C12685">
        <v>3</v>
      </c>
      <c r="D12685">
        <v>19</v>
      </c>
      <c r="E12685" t="s">
        <v>23</v>
      </c>
      <c r="F12685" t="s">
        <v>202</v>
      </c>
      <c r="G12685" t="s">
        <v>790</v>
      </c>
      <c r="N12685" t="s">
        <v>45418</v>
      </c>
      <c r="O12685" t="s">
        <v>13040</v>
      </c>
      <c r="P12685" t="s">
        <v>45419</v>
      </c>
      <c r="Q12685">
        <v>265</v>
      </c>
      <c r="R12685">
        <v>75</v>
      </c>
      <c r="S12685" t="s">
        <v>389</v>
      </c>
      <c r="T12685" t="s">
        <v>29</v>
      </c>
      <c r="U12685" t="s">
        <v>45420</v>
      </c>
      <c r="V12685" t="s">
        <v>1953</v>
      </c>
    </row>
    <row r="12686" spans="1:22" x14ac:dyDescent="0.5">
      <c r="A12686" t="s">
        <v>45421</v>
      </c>
      <c r="B12686">
        <v>1933</v>
      </c>
      <c r="C12686">
        <v>10</v>
      </c>
      <c r="D12686">
        <v>17</v>
      </c>
      <c r="E12686" t="s">
        <v>23</v>
      </c>
      <c r="F12686" t="s">
        <v>109</v>
      </c>
      <c r="G12686" t="s">
        <v>135</v>
      </c>
      <c r="H12686">
        <v>2014</v>
      </c>
      <c r="I12686">
        <v>4</v>
      </c>
      <c r="J12686">
        <v>26</v>
      </c>
      <c r="K12686" t="s">
        <v>23</v>
      </c>
      <c r="L12686" t="s">
        <v>33</v>
      </c>
      <c r="M12686" t="s">
        <v>45422</v>
      </c>
      <c r="N12686" t="s">
        <v>395</v>
      </c>
      <c r="O12686" t="s">
        <v>13040</v>
      </c>
      <c r="P12686" t="s">
        <v>7886</v>
      </c>
      <c r="Q12686">
        <v>190</v>
      </c>
      <c r="R12686">
        <v>73</v>
      </c>
      <c r="S12686" t="s">
        <v>29</v>
      </c>
      <c r="T12686" t="s">
        <v>29</v>
      </c>
      <c r="U12686" t="s">
        <v>23514</v>
      </c>
      <c r="V12686" t="s">
        <v>33892</v>
      </c>
    </row>
    <row r="12687" spans="1:22" x14ac:dyDescent="0.5">
      <c r="A12687" t="s">
        <v>45423</v>
      </c>
      <c r="B12687">
        <v>1856</v>
      </c>
      <c r="C12687">
        <v>3</v>
      </c>
      <c r="D12687">
        <v>25</v>
      </c>
      <c r="E12687" t="s">
        <v>23</v>
      </c>
      <c r="F12687" t="s">
        <v>147</v>
      </c>
      <c r="G12687" t="s">
        <v>3897</v>
      </c>
      <c r="H12687">
        <v>1888</v>
      </c>
      <c r="I12687">
        <v>2</v>
      </c>
      <c r="J12687">
        <v>5</v>
      </c>
      <c r="K12687" t="s">
        <v>23</v>
      </c>
      <c r="L12687" t="s">
        <v>147</v>
      </c>
      <c r="M12687" t="s">
        <v>3897</v>
      </c>
      <c r="N12687" t="s">
        <v>5625</v>
      </c>
      <c r="O12687" t="s">
        <v>13040</v>
      </c>
      <c r="P12687" t="s">
        <v>45424</v>
      </c>
      <c r="Q12687">
        <v>170</v>
      </c>
      <c r="R12687">
        <v>72</v>
      </c>
      <c r="S12687" t="s">
        <v>61</v>
      </c>
      <c r="T12687" t="s">
        <v>61</v>
      </c>
      <c r="U12687" t="s">
        <v>45425</v>
      </c>
      <c r="V12687" t="s">
        <v>3525</v>
      </c>
    </row>
    <row r="12688" spans="1:22" x14ac:dyDescent="0.5">
      <c r="A12688" t="s">
        <v>45426</v>
      </c>
      <c r="B12688">
        <v>1948</v>
      </c>
      <c r="C12688">
        <v>3</v>
      </c>
      <c r="D12688">
        <v>19</v>
      </c>
      <c r="E12688" t="s">
        <v>23</v>
      </c>
      <c r="F12688" t="s">
        <v>233</v>
      </c>
      <c r="G12688" t="s">
        <v>931</v>
      </c>
      <c r="N12688" t="s">
        <v>163</v>
      </c>
      <c r="O12688" t="s">
        <v>13040</v>
      </c>
      <c r="P12688" t="s">
        <v>45427</v>
      </c>
      <c r="Q12688">
        <v>185</v>
      </c>
      <c r="R12688">
        <v>71</v>
      </c>
      <c r="S12688" t="s">
        <v>29</v>
      </c>
      <c r="T12688" t="s">
        <v>29</v>
      </c>
      <c r="U12688" t="s">
        <v>7300</v>
      </c>
      <c r="V12688" t="s">
        <v>23726</v>
      </c>
    </row>
    <row r="12689" spans="1:22" x14ac:dyDescent="0.5">
      <c r="A12689" t="s">
        <v>45428</v>
      </c>
      <c r="B12689">
        <v>1888</v>
      </c>
      <c r="C12689">
        <v>11</v>
      </c>
      <c r="D12689">
        <v>20</v>
      </c>
      <c r="E12689" t="s">
        <v>23</v>
      </c>
      <c r="F12689" t="s">
        <v>123</v>
      </c>
      <c r="G12689" t="s">
        <v>45429</v>
      </c>
      <c r="H12689">
        <v>1962</v>
      </c>
      <c r="I12689">
        <v>10</v>
      </c>
      <c r="J12689">
        <v>16</v>
      </c>
      <c r="K12689" t="s">
        <v>23</v>
      </c>
      <c r="L12689" t="s">
        <v>278</v>
      </c>
      <c r="M12689" t="s">
        <v>2947</v>
      </c>
      <c r="N12689" t="s">
        <v>3600</v>
      </c>
      <c r="O12689" t="s">
        <v>13040</v>
      </c>
      <c r="P12689" t="s">
        <v>45430</v>
      </c>
      <c r="Q12689">
        <v>160</v>
      </c>
      <c r="R12689">
        <v>69</v>
      </c>
      <c r="S12689" t="s">
        <v>61</v>
      </c>
      <c r="T12689" t="s">
        <v>29</v>
      </c>
      <c r="U12689" t="s">
        <v>30959</v>
      </c>
      <c r="V12689" t="s">
        <v>13433</v>
      </c>
    </row>
    <row r="12690" spans="1:22" x14ac:dyDescent="0.5">
      <c r="A12690" t="s">
        <v>45431</v>
      </c>
      <c r="B12690">
        <v>1968</v>
      </c>
      <c r="C12690">
        <v>1</v>
      </c>
      <c r="D12690">
        <v>24</v>
      </c>
      <c r="E12690" t="s">
        <v>23</v>
      </c>
      <c r="F12690" t="s">
        <v>109</v>
      </c>
      <c r="G12690" t="s">
        <v>862</v>
      </c>
      <c r="H12690">
        <v>2017</v>
      </c>
      <c r="I12690">
        <v>10</v>
      </c>
      <c r="J12690">
        <v>25</v>
      </c>
      <c r="K12690" t="s">
        <v>23</v>
      </c>
      <c r="L12690" t="s">
        <v>233</v>
      </c>
      <c r="M12690" t="s">
        <v>16881</v>
      </c>
      <c r="N12690" t="s">
        <v>3844</v>
      </c>
      <c r="O12690" t="s">
        <v>13040</v>
      </c>
      <c r="P12690" t="s">
        <v>45432</v>
      </c>
      <c r="Q12690">
        <v>180</v>
      </c>
      <c r="R12690">
        <v>72</v>
      </c>
      <c r="S12690" t="s">
        <v>61</v>
      </c>
      <c r="T12690" t="s">
        <v>61</v>
      </c>
      <c r="U12690" t="s">
        <v>6893</v>
      </c>
      <c r="V12690" t="s">
        <v>6869</v>
      </c>
    </row>
    <row r="12691" spans="1:22" x14ac:dyDescent="0.5">
      <c r="A12691" t="s">
        <v>45433</v>
      </c>
      <c r="B12691">
        <v>1870</v>
      </c>
      <c r="C12691">
        <v>9</v>
      </c>
      <c r="D12691">
        <v>22</v>
      </c>
      <c r="E12691" t="s">
        <v>23</v>
      </c>
      <c r="F12691" t="s">
        <v>147</v>
      </c>
      <c r="G12691" t="s">
        <v>5100</v>
      </c>
      <c r="H12691">
        <v>1909</v>
      </c>
      <c r="I12691">
        <v>4</v>
      </c>
      <c r="J12691">
        <v>26</v>
      </c>
      <c r="K12691" t="s">
        <v>23</v>
      </c>
      <c r="L12691" t="s">
        <v>65</v>
      </c>
      <c r="M12691" t="s">
        <v>66</v>
      </c>
      <c r="N12691" t="s">
        <v>646</v>
      </c>
      <c r="O12691" t="s">
        <v>45434</v>
      </c>
      <c r="P12691" t="s">
        <v>45435</v>
      </c>
      <c r="Q12691">
        <v>160</v>
      </c>
      <c r="R12691">
        <v>68</v>
      </c>
      <c r="S12691" t="s">
        <v>29</v>
      </c>
      <c r="T12691" t="s">
        <v>29</v>
      </c>
      <c r="U12691" t="s">
        <v>45436</v>
      </c>
      <c r="V12691" t="s">
        <v>16294</v>
      </c>
    </row>
    <row r="12692" spans="1:22" x14ac:dyDescent="0.5">
      <c r="A12692" t="s">
        <v>45437</v>
      </c>
      <c r="B12692">
        <v>1906</v>
      </c>
      <c r="C12692">
        <v>3</v>
      </c>
      <c r="D12692">
        <v>13</v>
      </c>
      <c r="E12692" t="s">
        <v>23</v>
      </c>
      <c r="F12692" t="s">
        <v>380</v>
      </c>
      <c r="G12692" t="s">
        <v>26423</v>
      </c>
      <c r="H12692">
        <v>1968</v>
      </c>
      <c r="I12692">
        <v>12</v>
      </c>
      <c r="J12692">
        <v>22</v>
      </c>
      <c r="K12692" t="s">
        <v>23</v>
      </c>
      <c r="L12692" t="s">
        <v>662</v>
      </c>
      <c r="M12692" t="s">
        <v>1176</v>
      </c>
      <c r="N12692" t="s">
        <v>5447</v>
      </c>
      <c r="O12692" t="s">
        <v>45434</v>
      </c>
      <c r="P12692" t="s">
        <v>45438</v>
      </c>
      <c r="Q12692">
        <v>188</v>
      </c>
      <c r="R12692">
        <v>72</v>
      </c>
      <c r="S12692" t="s">
        <v>29</v>
      </c>
      <c r="T12692" t="s">
        <v>29</v>
      </c>
      <c r="U12692" t="s">
        <v>3132</v>
      </c>
      <c r="V12692" t="s">
        <v>45439</v>
      </c>
    </row>
    <row r="12693" spans="1:22" x14ac:dyDescent="0.5">
      <c r="A12693" t="s">
        <v>45440</v>
      </c>
      <c r="B12693">
        <v>1868</v>
      </c>
      <c r="E12693" t="s">
        <v>23</v>
      </c>
      <c r="F12693" t="s">
        <v>576</v>
      </c>
      <c r="G12693" t="s">
        <v>707</v>
      </c>
      <c r="N12693" t="s">
        <v>136</v>
      </c>
      <c r="O12693" t="s">
        <v>45434</v>
      </c>
      <c r="P12693" t="s">
        <v>45441</v>
      </c>
      <c r="Q12693">
        <v>150</v>
      </c>
      <c r="R12693">
        <v>70</v>
      </c>
      <c r="U12693" t="s">
        <v>10168</v>
      </c>
      <c r="V12693" t="s">
        <v>44612</v>
      </c>
    </row>
    <row r="12694" spans="1:22" x14ac:dyDescent="0.5">
      <c r="A12694" t="s">
        <v>45442</v>
      </c>
      <c r="B12694">
        <v>1929</v>
      </c>
      <c r="C12694">
        <v>7</v>
      </c>
      <c r="D12694">
        <v>8</v>
      </c>
      <c r="E12694" t="s">
        <v>23</v>
      </c>
      <c r="F12694" t="s">
        <v>33</v>
      </c>
      <c r="G12694" t="s">
        <v>400</v>
      </c>
      <c r="H12694">
        <v>2001</v>
      </c>
      <c r="I12694">
        <v>9</v>
      </c>
      <c r="J12694">
        <v>25</v>
      </c>
      <c r="K12694" t="s">
        <v>23</v>
      </c>
      <c r="L12694" t="s">
        <v>33</v>
      </c>
      <c r="M12694" t="s">
        <v>400</v>
      </c>
      <c r="N12694" t="s">
        <v>69</v>
      </c>
      <c r="O12694" t="s">
        <v>45434</v>
      </c>
      <c r="P12694" t="s">
        <v>33138</v>
      </c>
      <c r="Q12694">
        <v>185</v>
      </c>
      <c r="R12694">
        <v>73</v>
      </c>
      <c r="S12694" t="s">
        <v>61</v>
      </c>
      <c r="T12694" t="s">
        <v>29</v>
      </c>
      <c r="U12694" t="s">
        <v>7980</v>
      </c>
      <c r="V12694" t="s">
        <v>45443</v>
      </c>
    </row>
    <row r="12695" spans="1:22" x14ac:dyDescent="0.5">
      <c r="A12695" t="s">
        <v>45444</v>
      </c>
      <c r="B12695">
        <v>1909</v>
      </c>
      <c r="C12695">
        <v>11</v>
      </c>
      <c r="D12695">
        <v>5</v>
      </c>
      <c r="E12695" t="s">
        <v>23</v>
      </c>
      <c r="F12695" t="s">
        <v>255</v>
      </c>
      <c r="G12695" t="s">
        <v>256</v>
      </c>
      <c r="H12695">
        <v>1978</v>
      </c>
      <c r="I12695">
        <v>11</v>
      </c>
      <c r="J12695">
        <v>13</v>
      </c>
      <c r="K12695" t="s">
        <v>23</v>
      </c>
      <c r="L12695" t="s">
        <v>48</v>
      </c>
      <c r="M12695" t="s">
        <v>634</v>
      </c>
      <c r="N12695" t="s">
        <v>2748</v>
      </c>
      <c r="O12695" t="s">
        <v>45434</v>
      </c>
      <c r="P12695" t="s">
        <v>45445</v>
      </c>
      <c r="Q12695">
        <v>175</v>
      </c>
      <c r="R12695">
        <v>72</v>
      </c>
      <c r="S12695" t="s">
        <v>61</v>
      </c>
      <c r="T12695" t="s">
        <v>61</v>
      </c>
      <c r="U12695" t="s">
        <v>35689</v>
      </c>
      <c r="V12695" t="s">
        <v>45446</v>
      </c>
    </row>
    <row r="12696" spans="1:22" x14ac:dyDescent="0.5">
      <c r="A12696" t="s">
        <v>45447</v>
      </c>
      <c r="B12696">
        <v>1906</v>
      </c>
      <c r="C12696">
        <v>3</v>
      </c>
      <c r="D12696">
        <v>2</v>
      </c>
      <c r="E12696" t="s">
        <v>23</v>
      </c>
      <c r="F12696" t="s">
        <v>217</v>
      </c>
      <c r="G12696" t="s">
        <v>45448</v>
      </c>
      <c r="H12696">
        <v>1983</v>
      </c>
      <c r="I12696">
        <v>12</v>
      </c>
      <c r="J12696">
        <v>2</v>
      </c>
      <c r="K12696" t="s">
        <v>23</v>
      </c>
      <c r="L12696" t="s">
        <v>217</v>
      </c>
      <c r="M12696" t="s">
        <v>218</v>
      </c>
      <c r="N12696" t="s">
        <v>502</v>
      </c>
      <c r="O12696" t="s">
        <v>45434</v>
      </c>
      <c r="P12696" t="s">
        <v>45449</v>
      </c>
      <c r="Q12696">
        <v>185</v>
      </c>
      <c r="R12696">
        <v>73</v>
      </c>
      <c r="S12696" t="s">
        <v>61</v>
      </c>
      <c r="T12696" t="s">
        <v>61</v>
      </c>
      <c r="U12696" t="s">
        <v>45450</v>
      </c>
      <c r="V12696" t="s">
        <v>45451</v>
      </c>
    </row>
    <row r="12697" spans="1:22" x14ac:dyDescent="0.5">
      <c r="A12697" t="s">
        <v>45452</v>
      </c>
      <c r="B12697">
        <v>1860</v>
      </c>
      <c r="C12697">
        <v>6</v>
      </c>
      <c r="D12697">
        <v>27</v>
      </c>
      <c r="E12697" t="s">
        <v>23</v>
      </c>
      <c r="F12697" t="s">
        <v>67</v>
      </c>
      <c r="G12697" t="s">
        <v>1158</v>
      </c>
      <c r="H12697">
        <v>1925</v>
      </c>
      <c r="I12697">
        <v>8</v>
      </c>
      <c r="J12697">
        <v>29</v>
      </c>
      <c r="K12697" t="s">
        <v>23</v>
      </c>
      <c r="L12697" t="s">
        <v>67</v>
      </c>
      <c r="M12697" t="s">
        <v>45453</v>
      </c>
      <c r="N12697" t="s">
        <v>755</v>
      </c>
      <c r="O12697" t="s">
        <v>45434</v>
      </c>
      <c r="P12697" t="s">
        <v>30574</v>
      </c>
    </row>
    <row r="12698" spans="1:22" x14ac:dyDescent="0.5">
      <c r="A12698" t="s">
        <v>45454</v>
      </c>
      <c r="B12698">
        <v>1854</v>
      </c>
      <c r="C12698">
        <v>7</v>
      </c>
      <c r="D12698">
        <v>26</v>
      </c>
      <c r="E12698" t="s">
        <v>23</v>
      </c>
      <c r="F12698" t="s">
        <v>576</v>
      </c>
      <c r="G12698" t="s">
        <v>707</v>
      </c>
      <c r="H12698">
        <v>1914</v>
      </c>
      <c r="I12698">
        <v>12</v>
      </c>
      <c r="J12698">
        <v>22</v>
      </c>
      <c r="K12698" t="s">
        <v>23</v>
      </c>
      <c r="L12698" t="s">
        <v>576</v>
      </c>
      <c r="M12698" t="s">
        <v>707</v>
      </c>
      <c r="N12698" t="s">
        <v>3139</v>
      </c>
      <c r="O12698" t="s">
        <v>45434</v>
      </c>
      <c r="P12698" t="s">
        <v>45455</v>
      </c>
      <c r="Q12698">
        <v>166</v>
      </c>
      <c r="R12698">
        <v>67</v>
      </c>
      <c r="S12698" t="s">
        <v>29</v>
      </c>
      <c r="T12698" t="s">
        <v>29</v>
      </c>
      <c r="U12698" t="s">
        <v>45456</v>
      </c>
      <c r="V12698" t="s">
        <v>45457</v>
      </c>
    </row>
    <row r="12699" spans="1:22" x14ac:dyDescent="0.5">
      <c r="A12699" t="s">
        <v>45458</v>
      </c>
      <c r="B12699">
        <v>1955</v>
      </c>
      <c r="C12699">
        <v>1</v>
      </c>
      <c r="D12699">
        <v>31</v>
      </c>
      <c r="E12699" t="s">
        <v>23</v>
      </c>
      <c r="F12699" t="s">
        <v>176</v>
      </c>
      <c r="G12699" t="s">
        <v>10067</v>
      </c>
      <c r="N12699" t="s">
        <v>205</v>
      </c>
      <c r="O12699" t="s">
        <v>45459</v>
      </c>
      <c r="P12699" t="s">
        <v>45460</v>
      </c>
      <c r="Q12699">
        <v>215</v>
      </c>
      <c r="R12699">
        <v>76</v>
      </c>
      <c r="S12699" t="s">
        <v>29</v>
      </c>
      <c r="T12699" t="s">
        <v>29</v>
      </c>
      <c r="U12699" t="s">
        <v>16540</v>
      </c>
      <c r="V12699" t="s">
        <v>9608</v>
      </c>
    </row>
    <row r="12700" spans="1:22" x14ac:dyDescent="0.5">
      <c r="A12700" t="s">
        <v>45461</v>
      </c>
      <c r="B12700">
        <v>1869</v>
      </c>
      <c r="E12700" t="s">
        <v>23</v>
      </c>
      <c r="F12700" t="s">
        <v>48</v>
      </c>
      <c r="G12700" t="s">
        <v>94</v>
      </c>
      <c r="H12700">
        <v>1898</v>
      </c>
      <c r="I12700">
        <v>2</v>
      </c>
      <c r="J12700">
        <v>25</v>
      </c>
      <c r="K12700" t="s">
        <v>23</v>
      </c>
      <c r="L12700" t="s">
        <v>48</v>
      </c>
      <c r="M12700" t="s">
        <v>94</v>
      </c>
      <c r="N12700" t="s">
        <v>308</v>
      </c>
      <c r="O12700" t="s">
        <v>45459</v>
      </c>
      <c r="P12700" t="s">
        <v>14274</v>
      </c>
      <c r="Q12700">
        <v>164</v>
      </c>
      <c r="R12700">
        <v>71</v>
      </c>
      <c r="S12700" t="s">
        <v>29</v>
      </c>
      <c r="U12700" t="s">
        <v>23592</v>
      </c>
      <c r="V12700" t="s">
        <v>25105</v>
      </c>
    </row>
    <row r="12701" spans="1:22" x14ac:dyDescent="0.5">
      <c r="A12701" t="s">
        <v>45462</v>
      </c>
      <c r="B12701">
        <v>1928</v>
      </c>
      <c r="C12701">
        <v>1</v>
      </c>
      <c r="D12701">
        <v>11</v>
      </c>
      <c r="E12701" t="s">
        <v>23</v>
      </c>
      <c r="F12701" t="s">
        <v>65</v>
      </c>
      <c r="G12701" t="s">
        <v>66</v>
      </c>
      <c r="H12701">
        <v>1999</v>
      </c>
      <c r="I12701">
        <v>5</v>
      </c>
      <c r="J12701">
        <v>10</v>
      </c>
      <c r="K12701" t="s">
        <v>23</v>
      </c>
      <c r="L12701" t="s">
        <v>233</v>
      </c>
      <c r="M12701" t="s">
        <v>876</v>
      </c>
      <c r="N12701" t="s">
        <v>7180</v>
      </c>
      <c r="O12701" t="s">
        <v>45463</v>
      </c>
      <c r="P12701" t="s">
        <v>45464</v>
      </c>
      <c r="Q12701">
        <v>185</v>
      </c>
      <c r="R12701">
        <v>72</v>
      </c>
      <c r="S12701" t="s">
        <v>29</v>
      </c>
      <c r="T12701" t="s">
        <v>29</v>
      </c>
      <c r="U12701" t="s">
        <v>12849</v>
      </c>
      <c r="V12701" t="s">
        <v>28941</v>
      </c>
    </row>
    <row r="12702" spans="1:22" x14ac:dyDescent="0.5">
      <c r="A12702" t="s">
        <v>45465</v>
      </c>
      <c r="B12702">
        <v>1992</v>
      </c>
      <c r="C12702">
        <v>12</v>
      </c>
      <c r="D12702">
        <v>1</v>
      </c>
      <c r="E12702" t="s">
        <v>23</v>
      </c>
      <c r="F12702" t="s">
        <v>56</v>
      </c>
      <c r="G12702" t="s">
        <v>1198</v>
      </c>
      <c r="N12702" t="s">
        <v>408</v>
      </c>
      <c r="O12702" t="s">
        <v>45466</v>
      </c>
      <c r="P12702" t="s">
        <v>9136</v>
      </c>
      <c r="Q12702">
        <v>220</v>
      </c>
      <c r="R12702">
        <v>72</v>
      </c>
      <c r="S12702" t="s">
        <v>61</v>
      </c>
      <c r="T12702" t="s">
        <v>61</v>
      </c>
      <c r="U12702" t="s">
        <v>3597</v>
      </c>
      <c r="V12702" t="s">
        <v>879</v>
      </c>
    </row>
    <row r="12703" spans="1:22" x14ac:dyDescent="0.5">
      <c r="A12703" t="s">
        <v>45467</v>
      </c>
      <c r="B12703">
        <v>1950</v>
      </c>
      <c r="C12703">
        <v>4</v>
      </c>
      <c r="D12703">
        <v>20</v>
      </c>
      <c r="E12703" t="s">
        <v>23</v>
      </c>
      <c r="F12703" t="s">
        <v>67</v>
      </c>
      <c r="G12703" t="s">
        <v>23409</v>
      </c>
      <c r="N12703" t="s">
        <v>577</v>
      </c>
      <c r="O12703" t="s">
        <v>45468</v>
      </c>
      <c r="P12703" t="s">
        <v>45469</v>
      </c>
      <c r="Q12703">
        <v>200</v>
      </c>
      <c r="R12703">
        <v>75</v>
      </c>
      <c r="S12703" t="s">
        <v>61</v>
      </c>
      <c r="T12703" t="s">
        <v>61</v>
      </c>
      <c r="U12703" t="s">
        <v>23726</v>
      </c>
      <c r="V12703" t="s">
        <v>8163</v>
      </c>
    </row>
    <row r="12704" spans="1:22" x14ac:dyDescent="0.5">
      <c r="A12704" t="s">
        <v>45470</v>
      </c>
      <c r="B12704">
        <v>1925</v>
      </c>
      <c r="C12704">
        <v>8</v>
      </c>
      <c r="D12704">
        <v>28</v>
      </c>
      <c r="E12704" t="s">
        <v>23</v>
      </c>
      <c r="F12704" t="s">
        <v>107</v>
      </c>
      <c r="G12704" t="s">
        <v>4179</v>
      </c>
      <c r="H12704">
        <v>1996</v>
      </c>
      <c r="I12704">
        <v>9</v>
      </c>
      <c r="J12704">
        <v>9</v>
      </c>
      <c r="K12704" t="s">
        <v>23</v>
      </c>
      <c r="L12704" t="s">
        <v>48</v>
      </c>
      <c r="M12704" t="s">
        <v>117</v>
      </c>
      <c r="N12704" t="s">
        <v>264</v>
      </c>
      <c r="O12704" t="s">
        <v>45471</v>
      </c>
      <c r="P12704" t="s">
        <v>26131</v>
      </c>
      <c r="Q12704">
        <v>210</v>
      </c>
      <c r="R12704">
        <v>74</v>
      </c>
      <c r="S12704" t="s">
        <v>29</v>
      </c>
      <c r="T12704" t="s">
        <v>29</v>
      </c>
      <c r="U12704" t="s">
        <v>7794</v>
      </c>
      <c r="V12704" t="s">
        <v>45472</v>
      </c>
    </row>
    <row r="12705" spans="1:22" x14ac:dyDescent="0.5">
      <c r="A12705" t="s">
        <v>45473</v>
      </c>
      <c r="B12705">
        <v>1847</v>
      </c>
      <c r="C12705">
        <v>11</v>
      </c>
      <c r="D12705">
        <v>19</v>
      </c>
      <c r="E12705" t="s">
        <v>23</v>
      </c>
      <c r="F12705" t="s">
        <v>65</v>
      </c>
      <c r="G12705" t="s">
        <v>413</v>
      </c>
      <c r="H12705">
        <v>1937</v>
      </c>
      <c r="I12705">
        <v>11</v>
      </c>
      <c r="J12705">
        <v>21</v>
      </c>
      <c r="K12705" t="s">
        <v>23</v>
      </c>
      <c r="L12705" t="s">
        <v>65</v>
      </c>
      <c r="M12705" t="s">
        <v>413</v>
      </c>
      <c r="N12705" t="s">
        <v>170</v>
      </c>
      <c r="O12705" t="s">
        <v>37363</v>
      </c>
      <c r="P12705" t="s">
        <v>13776</v>
      </c>
      <c r="Q12705">
        <v>140</v>
      </c>
      <c r="R12705">
        <v>67</v>
      </c>
      <c r="T12705" t="s">
        <v>29</v>
      </c>
      <c r="U12705" t="s">
        <v>1277</v>
      </c>
      <c r="V12705" t="s">
        <v>45474</v>
      </c>
    </row>
    <row r="12706" spans="1:22" x14ac:dyDescent="0.5">
      <c r="A12706" t="s">
        <v>45475</v>
      </c>
      <c r="B12706">
        <v>1979</v>
      </c>
      <c r="C12706">
        <v>8</v>
      </c>
      <c r="D12706">
        <v>27</v>
      </c>
      <c r="E12706" t="s">
        <v>23</v>
      </c>
      <c r="F12706" t="s">
        <v>285</v>
      </c>
      <c r="G12706" t="s">
        <v>1314</v>
      </c>
      <c r="N12706" t="s">
        <v>58</v>
      </c>
      <c r="O12706" t="s">
        <v>37363</v>
      </c>
      <c r="P12706" t="s">
        <v>45476</v>
      </c>
      <c r="Q12706">
        <v>160</v>
      </c>
      <c r="R12706">
        <v>71</v>
      </c>
      <c r="S12706" t="s">
        <v>61</v>
      </c>
      <c r="T12706" t="s">
        <v>61</v>
      </c>
      <c r="U12706" t="s">
        <v>5094</v>
      </c>
      <c r="V12706" t="s">
        <v>45477</v>
      </c>
    </row>
    <row r="12707" spans="1:22" x14ac:dyDescent="0.5">
      <c r="A12707" t="s">
        <v>45478</v>
      </c>
      <c r="B12707">
        <v>1888</v>
      </c>
      <c r="C12707">
        <v>1</v>
      </c>
      <c r="D12707">
        <v>10</v>
      </c>
      <c r="E12707" t="s">
        <v>23</v>
      </c>
      <c r="F12707" t="s">
        <v>767</v>
      </c>
      <c r="G12707" t="s">
        <v>45479</v>
      </c>
      <c r="H12707">
        <v>1977</v>
      </c>
      <c r="I12707">
        <v>9</v>
      </c>
      <c r="J12707">
        <v>30</v>
      </c>
      <c r="K12707" t="s">
        <v>23</v>
      </c>
      <c r="L12707" t="s">
        <v>233</v>
      </c>
      <c r="M12707" t="s">
        <v>25042</v>
      </c>
      <c r="N12707" t="s">
        <v>3055</v>
      </c>
      <c r="O12707" t="s">
        <v>37363</v>
      </c>
      <c r="P12707" t="s">
        <v>45480</v>
      </c>
      <c r="Q12707">
        <v>175</v>
      </c>
      <c r="R12707">
        <v>71</v>
      </c>
      <c r="S12707" t="s">
        <v>29</v>
      </c>
      <c r="T12707" t="s">
        <v>29</v>
      </c>
      <c r="U12707" t="s">
        <v>17338</v>
      </c>
      <c r="V12707" t="s">
        <v>19767</v>
      </c>
    </row>
    <row r="12708" spans="1:22" x14ac:dyDescent="0.5">
      <c r="A12708" t="s">
        <v>45481</v>
      </c>
      <c r="B12708">
        <v>1897</v>
      </c>
      <c r="C12708">
        <v>8</v>
      </c>
      <c r="D12708">
        <v>24</v>
      </c>
      <c r="E12708" t="s">
        <v>23</v>
      </c>
      <c r="F12708" t="s">
        <v>33</v>
      </c>
      <c r="G12708" t="s">
        <v>45482</v>
      </c>
      <c r="H12708">
        <v>1974</v>
      </c>
      <c r="I12708">
        <v>3</v>
      </c>
      <c r="J12708">
        <v>8</v>
      </c>
      <c r="K12708" t="s">
        <v>23</v>
      </c>
      <c r="L12708" t="s">
        <v>33</v>
      </c>
      <c r="M12708" t="s">
        <v>887</v>
      </c>
      <c r="N12708" t="s">
        <v>178</v>
      </c>
      <c r="O12708" t="s">
        <v>37363</v>
      </c>
      <c r="P12708" t="s">
        <v>45483</v>
      </c>
      <c r="Q12708">
        <v>155</v>
      </c>
      <c r="R12708">
        <v>69</v>
      </c>
      <c r="S12708" t="s">
        <v>61</v>
      </c>
      <c r="T12708" t="s">
        <v>29</v>
      </c>
      <c r="U12708" t="s">
        <v>3961</v>
      </c>
      <c r="V12708" t="s">
        <v>3961</v>
      </c>
    </row>
    <row r="12709" spans="1:22" x14ac:dyDescent="0.5">
      <c r="A12709" t="s">
        <v>45484</v>
      </c>
      <c r="B12709">
        <v>1887</v>
      </c>
      <c r="C12709">
        <v>10</v>
      </c>
      <c r="D12709">
        <v>8</v>
      </c>
      <c r="E12709" t="s">
        <v>23</v>
      </c>
      <c r="F12709" t="s">
        <v>224</v>
      </c>
      <c r="G12709" t="s">
        <v>45485</v>
      </c>
      <c r="H12709">
        <v>1969</v>
      </c>
      <c r="I12709">
        <v>1</v>
      </c>
      <c r="J12709">
        <v>5</v>
      </c>
      <c r="K12709" t="s">
        <v>23</v>
      </c>
      <c r="L12709" t="s">
        <v>224</v>
      </c>
      <c r="M12709" t="s">
        <v>3746</v>
      </c>
      <c r="N12709" t="s">
        <v>1730</v>
      </c>
      <c r="O12709" t="s">
        <v>37363</v>
      </c>
      <c r="P12709" t="s">
        <v>2750</v>
      </c>
      <c r="Q12709">
        <v>183</v>
      </c>
      <c r="R12709">
        <v>72</v>
      </c>
      <c r="S12709" t="s">
        <v>29</v>
      </c>
      <c r="T12709" t="s">
        <v>29</v>
      </c>
      <c r="U12709" t="s">
        <v>16319</v>
      </c>
      <c r="V12709" t="s">
        <v>24531</v>
      </c>
    </row>
    <row r="12710" spans="1:22" x14ac:dyDescent="0.5">
      <c r="A12710" t="s">
        <v>45486</v>
      </c>
      <c r="B12710">
        <v>1844</v>
      </c>
      <c r="C12710">
        <v>1</v>
      </c>
      <c r="D12710">
        <v>26</v>
      </c>
      <c r="E12710" t="s">
        <v>23</v>
      </c>
      <c r="F12710" t="s">
        <v>147</v>
      </c>
      <c r="G12710" t="s">
        <v>5857</v>
      </c>
      <c r="H12710">
        <v>1908</v>
      </c>
      <c r="I12710">
        <v>9</v>
      </c>
      <c r="J12710">
        <v>28</v>
      </c>
      <c r="K12710" t="s">
        <v>23</v>
      </c>
      <c r="L12710" t="s">
        <v>65</v>
      </c>
      <c r="M12710" t="s">
        <v>66</v>
      </c>
      <c r="N12710" t="s">
        <v>308</v>
      </c>
      <c r="O12710" t="s">
        <v>37363</v>
      </c>
      <c r="P12710" t="s">
        <v>18392</v>
      </c>
      <c r="Q12710">
        <v>150</v>
      </c>
      <c r="R12710">
        <v>67</v>
      </c>
      <c r="T12710" t="s">
        <v>29</v>
      </c>
      <c r="U12710" t="s">
        <v>21481</v>
      </c>
      <c r="V12710" t="s">
        <v>21481</v>
      </c>
    </row>
    <row r="12711" spans="1:22" x14ac:dyDescent="0.5">
      <c r="A12711" t="s">
        <v>45487</v>
      </c>
      <c r="B12711">
        <v>1967</v>
      </c>
      <c r="C12711">
        <v>2</v>
      </c>
      <c r="D12711">
        <v>9</v>
      </c>
      <c r="E12711" t="s">
        <v>23</v>
      </c>
      <c r="F12711" t="s">
        <v>92</v>
      </c>
      <c r="G12711" t="s">
        <v>8360</v>
      </c>
      <c r="N12711" t="s">
        <v>5141</v>
      </c>
      <c r="O12711" t="s">
        <v>37363</v>
      </c>
      <c r="P12711" t="s">
        <v>45488</v>
      </c>
      <c r="Q12711">
        <v>195</v>
      </c>
      <c r="R12711">
        <v>75</v>
      </c>
      <c r="S12711" t="s">
        <v>29</v>
      </c>
      <c r="T12711" t="s">
        <v>29</v>
      </c>
      <c r="U12711" t="s">
        <v>45489</v>
      </c>
      <c r="V12711" t="s">
        <v>10319</v>
      </c>
    </row>
    <row r="12712" spans="1:22" x14ac:dyDescent="0.5">
      <c r="A12712" t="s">
        <v>45490</v>
      </c>
      <c r="B12712">
        <v>1932</v>
      </c>
      <c r="C12712">
        <v>8</v>
      </c>
      <c r="D12712">
        <v>2</v>
      </c>
      <c r="E12712" t="s">
        <v>23</v>
      </c>
      <c r="F12712" t="s">
        <v>320</v>
      </c>
      <c r="G12712" t="s">
        <v>4768</v>
      </c>
      <c r="N12712" t="s">
        <v>69</v>
      </c>
      <c r="O12712" t="s">
        <v>45491</v>
      </c>
      <c r="P12712" t="s">
        <v>22015</v>
      </c>
      <c r="Q12712">
        <v>220</v>
      </c>
      <c r="R12712">
        <v>77</v>
      </c>
      <c r="S12712" t="s">
        <v>29</v>
      </c>
      <c r="T12712" t="s">
        <v>29</v>
      </c>
      <c r="U12712" t="s">
        <v>45492</v>
      </c>
      <c r="V12712" t="s">
        <v>28303</v>
      </c>
    </row>
    <row r="12713" spans="1:22" x14ac:dyDescent="0.5">
      <c r="A12713" t="s">
        <v>45493</v>
      </c>
      <c r="B12713">
        <v>1914</v>
      </c>
      <c r="C12713">
        <v>11</v>
      </c>
      <c r="D12713">
        <v>23</v>
      </c>
      <c r="E12713" t="s">
        <v>23</v>
      </c>
      <c r="F12713" t="s">
        <v>233</v>
      </c>
      <c r="G12713" t="s">
        <v>33652</v>
      </c>
      <c r="H12713">
        <v>1980</v>
      </c>
      <c r="I12713">
        <v>4</v>
      </c>
      <c r="J12713">
        <v>12</v>
      </c>
      <c r="K12713" t="s">
        <v>23</v>
      </c>
      <c r="L12713" t="s">
        <v>233</v>
      </c>
      <c r="M12713" t="s">
        <v>33652</v>
      </c>
      <c r="N12713" t="s">
        <v>5077</v>
      </c>
      <c r="O12713" t="s">
        <v>45494</v>
      </c>
      <c r="P12713" t="s">
        <v>45495</v>
      </c>
      <c r="Q12713">
        <v>185</v>
      </c>
      <c r="R12713">
        <v>71</v>
      </c>
      <c r="S12713" t="s">
        <v>29</v>
      </c>
      <c r="T12713" t="s">
        <v>29</v>
      </c>
      <c r="U12713" t="s">
        <v>13675</v>
      </c>
      <c r="V12713" t="s">
        <v>8279</v>
      </c>
    </row>
    <row r="12714" spans="1:22" x14ac:dyDescent="0.5">
      <c r="A12714" t="s">
        <v>45496</v>
      </c>
      <c r="B12714">
        <v>1917</v>
      </c>
      <c r="C12714">
        <v>8</v>
      </c>
      <c r="D12714">
        <v>23</v>
      </c>
      <c r="E12714" t="s">
        <v>23</v>
      </c>
      <c r="F12714" t="s">
        <v>576</v>
      </c>
      <c r="G12714" t="s">
        <v>1269</v>
      </c>
      <c r="H12714">
        <v>1994</v>
      </c>
      <c r="I12714">
        <v>8</v>
      </c>
      <c r="J12714">
        <v>23</v>
      </c>
      <c r="K12714" t="s">
        <v>23</v>
      </c>
      <c r="L12714" t="s">
        <v>576</v>
      </c>
      <c r="M12714" t="s">
        <v>28009</v>
      </c>
      <c r="N12714" t="s">
        <v>136</v>
      </c>
      <c r="O12714" t="s">
        <v>45497</v>
      </c>
      <c r="P12714" t="s">
        <v>45498</v>
      </c>
      <c r="Q12714">
        <v>208</v>
      </c>
      <c r="R12714">
        <v>73</v>
      </c>
      <c r="S12714" t="s">
        <v>61</v>
      </c>
      <c r="T12714" t="s">
        <v>61</v>
      </c>
      <c r="U12714" t="s">
        <v>37548</v>
      </c>
      <c r="V12714" t="s">
        <v>45499</v>
      </c>
    </row>
    <row r="12715" spans="1:22" x14ac:dyDescent="0.5">
      <c r="A12715" t="s">
        <v>45500</v>
      </c>
      <c r="B12715">
        <v>1888</v>
      </c>
      <c r="C12715">
        <v>12</v>
      </c>
      <c r="D12715">
        <v>15</v>
      </c>
      <c r="E12715" t="s">
        <v>23</v>
      </c>
      <c r="F12715" t="s">
        <v>224</v>
      </c>
      <c r="G12715" t="s">
        <v>2046</v>
      </c>
      <c r="H12715">
        <v>1967</v>
      </c>
      <c r="I12715">
        <v>11</v>
      </c>
      <c r="J12715">
        <v>18</v>
      </c>
      <c r="K12715" t="s">
        <v>23</v>
      </c>
      <c r="L12715" t="s">
        <v>92</v>
      </c>
      <c r="M12715" t="s">
        <v>353</v>
      </c>
      <c r="N12715" t="s">
        <v>502</v>
      </c>
      <c r="O12715" t="s">
        <v>45497</v>
      </c>
      <c r="P12715" t="s">
        <v>4483</v>
      </c>
      <c r="Q12715">
        <v>165</v>
      </c>
      <c r="R12715">
        <v>69</v>
      </c>
      <c r="S12715" t="s">
        <v>29</v>
      </c>
      <c r="T12715" t="s">
        <v>29</v>
      </c>
      <c r="U12715" t="s">
        <v>16442</v>
      </c>
      <c r="V12715" t="s">
        <v>45501</v>
      </c>
    </row>
    <row r="12716" spans="1:22" x14ac:dyDescent="0.5">
      <c r="A12716" t="s">
        <v>45502</v>
      </c>
      <c r="B12716">
        <v>1876</v>
      </c>
      <c r="C12716">
        <v>6</v>
      </c>
      <c r="D12716">
        <v>10</v>
      </c>
      <c r="E12716" t="s">
        <v>23</v>
      </c>
      <c r="F12716" t="s">
        <v>1542</v>
      </c>
      <c r="G12716" t="s">
        <v>1543</v>
      </c>
      <c r="H12716">
        <v>1902</v>
      </c>
      <c r="I12716">
        <v>9</v>
      </c>
      <c r="J12716">
        <v>8</v>
      </c>
      <c r="K12716" t="s">
        <v>23</v>
      </c>
      <c r="L12716" t="s">
        <v>1542</v>
      </c>
      <c r="M12716" t="s">
        <v>1543</v>
      </c>
      <c r="N12716" t="s">
        <v>258</v>
      </c>
      <c r="O12716" t="s">
        <v>45503</v>
      </c>
      <c r="P12716" t="s">
        <v>45504</v>
      </c>
      <c r="Q12716">
        <v>175</v>
      </c>
      <c r="R12716">
        <v>71</v>
      </c>
      <c r="S12716" t="s">
        <v>389</v>
      </c>
      <c r="T12716" t="s">
        <v>29</v>
      </c>
      <c r="U12716" t="s">
        <v>28325</v>
      </c>
      <c r="V12716" t="s">
        <v>45505</v>
      </c>
    </row>
    <row r="12717" spans="1:22" x14ac:dyDescent="0.5">
      <c r="A12717" t="s">
        <v>45506</v>
      </c>
      <c r="B12717">
        <v>1928</v>
      </c>
      <c r="C12717">
        <v>10</v>
      </c>
      <c r="D12717">
        <v>7</v>
      </c>
      <c r="E12717" t="s">
        <v>23</v>
      </c>
      <c r="F12717" t="s">
        <v>278</v>
      </c>
      <c r="G12717" t="s">
        <v>1215</v>
      </c>
      <c r="H12717">
        <v>2019</v>
      </c>
      <c r="I12717">
        <v>2</v>
      </c>
      <c r="J12717">
        <v>5</v>
      </c>
      <c r="K12717" t="s">
        <v>23</v>
      </c>
      <c r="L12717" t="s">
        <v>278</v>
      </c>
      <c r="M12717" t="s">
        <v>1215</v>
      </c>
      <c r="N12717" t="s">
        <v>272</v>
      </c>
      <c r="O12717" t="s">
        <v>45507</v>
      </c>
      <c r="P12717" t="s">
        <v>474</v>
      </c>
      <c r="Q12717">
        <v>165</v>
      </c>
      <c r="R12717">
        <v>69</v>
      </c>
      <c r="S12717" t="s">
        <v>29</v>
      </c>
      <c r="T12717" t="s">
        <v>29</v>
      </c>
      <c r="U12717" t="s">
        <v>12904</v>
      </c>
      <c r="V12717" t="s">
        <v>45508</v>
      </c>
    </row>
    <row r="12718" spans="1:22" x14ac:dyDescent="0.5">
      <c r="A12718" t="s">
        <v>45509</v>
      </c>
      <c r="B12718">
        <v>1985</v>
      </c>
      <c r="C12718">
        <v>7</v>
      </c>
      <c r="D12718">
        <v>25</v>
      </c>
      <c r="E12718" t="s">
        <v>23</v>
      </c>
      <c r="F12718" t="s">
        <v>548</v>
      </c>
      <c r="G12718" t="s">
        <v>6221</v>
      </c>
      <c r="N12718" t="s">
        <v>2135</v>
      </c>
      <c r="O12718" t="s">
        <v>45510</v>
      </c>
      <c r="P12718" t="s">
        <v>45511</v>
      </c>
      <c r="Q12718">
        <v>195</v>
      </c>
      <c r="R12718">
        <v>70</v>
      </c>
      <c r="S12718" t="s">
        <v>61</v>
      </c>
      <c r="T12718" t="s">
        <v>61</v>
      </c>
      <c r="U12718" t="s">
        <v>4268</v>
      </c>
      <c r="V12718" t="s">
        <v>2658</v>
      </c>
    </row>
    <row r="12719" spans="1:22" x14ac:dyDescent="0.5">
      <c r="A12719" t="s">
        <v>45512</v>
      </c>
      <c r="B12719">
        <v>1961</v>
      </c>
      <c r="C12719">
        <v>10</v>
      </c>
      <c r="D12719">
        <v>23</v>
      </c>
      <c r="E12719" t="s">
        <v>23</v>
      </c>
      <c r="F12719" t="s">
        <v>56</v>
      </c>
      <c r="G12719" t="s">
        <v>5258</v>
      </c>
      <c r="N12719" t="s">
        <v>136</v>
      </c>
      <c r="O12719" t="s">
        <v>45510</v>
      </c>
      <c r="P12719" t="s">
        <v>11564</v>
      </c>
      <c r="Q12719">
        <v>200</v>
      </c>
      <c r="R12719">
        <v>73</v>
      </c>
      <c r="S12719" t="s">
        <v>29</v>
      </c>
      <c r="T12719" t="s">
        <v>29</v>
      </c>
      <c r="U12719" t="s">
        <v>45513</v>
      </c>
      <c r="V12719" t="s">
        <v>45514</v>
      </c>
    </row>
    <row r="12720" spans="1:22" x14ac:dyDescent="0.5">
      <c r="A12720" t="s">
        <v>45515</v>
      </c>
      <c r="B12720">
        <v>1988</v>
      </c>
      <c r="C12720">
        <v>12</v>
      </c>
      <c r="D12720">
        <v>15</v>
      </c>
      <c r="E12720" t="s">
        <v>23</v>
      </c>
      <c r="F12720" t="s">
        <v>233</v>
      </c>
      <c r="G12720" t="s">
        <v>1088</v>
      </c>
      <c r="N12720" t="s">
        <v>550</v>
      </c>
      <c r="O12720" t="s">
        <v>45516</v>
      </c>
      <c r="P12720" t="s">
        <v>45517</v>
      </c>
      <c r="Q12720">
        <v>206</v>
      </c>
      <c r="R12720">
        <v>74</v>
      </c>
      <c r="S12720" t="s">
        <v>29</v>
      </c>
      <c r="T12720" t="s">
        <v>29</v>
      </c>
      <c r="U12720" t="s">
        <v>37874</v>
      </c>
      <c r="V12720" t="s">
        <v>105</v>
      </c>
    </row>
    <row r="12721" spans="1:22" x14ac:dyDescent="0.5">
      <c r="A12721" t="s">
        <v>45518</v>
      </c>
      <c r="B12721">
        <v>1906</v>
      </c>
      <c r="C12721">
        <v>8</v>
      </c>
      <c r="D12721">
        <v>8</v>
      </c>
      <c r="E12721" t="s">
        <v>23</v>
      </c>
      <c r="F12721" t="s">
        <v>107</v>
      </c>
      <c r="G12721" t="s">
        <v>18526</v>
      </c>
      <c r="H12721">
        <v>2001</v>
      </c>
      <c r="I12721">
        <v>1</v>
      </c>
      <c r="J12721">
        <v>6</v>
      </c>
      <c r="K12721" t="s">
        <v>23</v>
      </c>
      <c r="L12721" t="s">
        <v>107</v>
      </c>
      <c r="M12721" t="s">
        <v>18526</v>
      </c>
      <c r="N12721" t="s">
        <v>45519</v>
      </c>
      <c r="O12721" t="s">
        <v>45520</v>
      </c>
      <c r="P12721" t="s">
        <v>45521</v>
      </c>
      <c r="Q12721">
        <v>175</v>
      </c>
      <c r="R12721">
        <v>70</v>
      </c>
      <c r="S12721" t="s">
        <v>29</v>
      </c>
      <c r="T12721" t="s">
        <v>29</v>
      </c>
      <c r="U12721" t="s">
        <v>18128</v>
      </c>
      <c r="V12721" t="s">
        <v>28923</v>
      </c>
    </row>
    <row r="12722" spans="1:22" x14ac:dyDescent="0.5">
      <c r="A12722" t="s">
        <v>45522</v>
      </c>
      <c r="B12722">
        <v>1868</v>
      </c>
      <c r="C12722">
        <v>4</v>
      </c>
      <c r="D12722">
        <v>6</v>
      </c>
      <c r="E12722" t="s">
        <v>23</v>
      </c>
      <c r="F12722" t="s">
        <v>1031</v>
      </c>
      <c r="G12722" t="s">
        <v>1032</v>
      </c>
      <c r="H12722">
        <v>1937</v>
      </c>
      <c r="I12722">
        <v>12</v>
      </c>
      <c r="J12722">
        <v>23</v>
      </c>
      <c r="K12722" t="s">
        <v>23</v>
      </c>
      <c r="L12722" t="s">
        <v>548</v>
      </c>
      <c r="M12722" t="s">
        <v>549</v>
      </c>
      <c r="N12722" t="s">
        <v>1009</v>
      </c>
      <c r="O12722" t="s">
        <v>13015</v>
      </c>
      <c r="P12722" t="s">
        <v>45523</v>
      </c>
      <c r="Q12722">
        <v>175</v>
      </c>
      <c r="R12722">
        <v>72</v>
      </c>
      <c r="S12722" t="s">
        <v>61</v>
      </c>
      <c r="T12722" t="s">
        <v>29</v>
      </c>
      <c r="U12722" t="s">
        <v>20367</v>
      </c>
      <c r="V12722" t="s">
        <v>45524</v>
      </c>
    </row>
    <row r="12723" spans="1:22" x14ac:dyDescent="0.5">
      <c r="A12723" t="s">
        <v>45525</v>
      </c>
      <c r="B12723">
        <v>1863</v>
      </c>
      <c r="C12723">
        <v>6</v>
      </c>
      <c r="D12723">
        <v>10</v>
      </c>
      <c r="E12723" t="s">
        <v>23</v>
      </c>
      <c r="F12723" t="s">
        <v>65</v>
      </c>
      <c r="G12723" t="s">
        <v>66</v>
      </c>
      <c r="H12723">
        <v>1922</v>
      </c>
      <c r="I12723">
        <v>8</v>
      </c>
      <c r="J12723">
        <v>7</v>
      </c>
      <c r="K12723" t="s">
        <v>23</v>
      </c>
      <c r="L12723" t="s">
        <v>65</v>
      </c>
      <c r="M12723" t="s">
        <v>66</v>
      </c>
      <c r="N12723" t="s">
        <v>191</v>
      </c>
      <c r="O12723" t="s">
        <v>22164</v>
      </c>
      <c r="P12723" t="s">
        <v>826</v>
      </c>
      <c r="U12723" t="s">
        <v>45526</v>
      </c>
      <c r="V12723" t="s">
        <v>45526</v>
      </c>
    </row>
    <row r="12724" spans="1:22" x14ac:dyDescent="0.5">
      <c r="A12724" t="s">
        <v>45527</v>
      </c>
      <c r="B12724">
        <v>1986</v>
      </c>
      <c r="C12724">
        <v>11</v>
      </c>
      <c r="D12724">
        <v>13</v>
      </c>
      <c r="E12724" t="s">
        <v>23</v>
      </c>
      <c r="F12724" t="s">
        <v>233</v>
      </c>
      <c r="G12724" t="s">
        <v>263</v>
      </c>
      <c r="N12724" t="s">
        <v>1600</v>
      </c>
      <c r="O12724" t="s">
        <v>22164</v>
      </c>
      <c r="P12724" t="s">
        <v>45528</v>
      </c>
      <c r="Q12724">
        <v>215</v>
      </c>
      <c r="R12724">
        <v>76</v>
      </c>
      <c r="S12724" t="s">
        <v>29</v>
      </c>
      <c r="T12724" t="s">
        <v>29</v>
      </c>
      <c r="U12724" t="s">
        <v>493</v>
      </c>
      <c r="V12724" t="s">
        <v>45529</v>
      </c>
    </row>
    <row r="12725" spans="1:22" x14ac:dyDescent="0.5">
      <c r="A12725" t="s">
        <v>45530</v>
      </c>
      <c r="B12725">
        <v>1962</v>
      </c>
      <c r="C12725">
        <v>6</v>
      </c>
      <c r="D12725">
        <v>22</v>
      </c>
      <c r="E12725" t="s">
        <v>23</v>
      </c>
      <c r="F12725" t="s">
        <v>48</v>
      </c>
      <c r="G12725" t="s">
        <v>94</v>
      </c>
      <c r="N12725" t="s">
        <v>1600</v>
      </c>
      <c r="O12725" t="s">
        <v>22164</v>
      </c>
      <c r="P12725" t="s">
        <v>45531</v>
      </c>
      <c r="Q12725">
        <v>190</v>
      </c>
      <c r="R12725">
        <v>74</v>
      </c>
      <c r="T12725" t="s">
        <v>61</v>
      </c>
    </row>
    <row r="12726" spans="1:22" x14ac:dyDescent="0.5">
      <c r="A12726" t="s">
        <v>45532</v>
      </c>
      <c r="B12726">
        <v>1985</v>
      </c>
      <c r="C12726">
        <v>8</v>
      </c>
      <c r="D12726">
        <v>26</v>
      </c>
      <c r="E12726" t="s">
        <v>23</v>
      </c>
      <c r="F12726" t="s">
        <v>823</v>
      </c>
      <c r="G12726" t="s">
        <v>6276</v>
      </c>
      <c r="N12726" t="s">
        <v>26</v>
      </c>
      <c r="O12726" t="s">
        <v>22164</v>
      </c>
      <c r="P12726" t="s">
        <v>28596</v>
      </c>
      <c r="Q12726">
        <v>215</v>
      </c>
      <c r="R12726">
        <v>77</v>
      </c>
      <c r="S12726" t="s">
        <v>61</v>
      </c>
      <c r="T12726" t="s">
        <v>61</v>
      </c>
      <c r="U12726" t="s">
        <v>20697</v>
      </c>
      <c r="V12726" t="s">
        <v>105</v>
      </c>
    </row>
    <row r="12727" spans="1:22" x14ac:dyDescent="0.5">
      <c r="A12727" t="s">
        <v>45533</v>
      </c>
      <c r="B12727">
        <v>1912</v>
      </c>
      <c r="C12727">
        <v>11</v>
      </c>
      <c r="D12727">
        <v>13</v>
      </c>
      <c r="E12727" t="s">
        <v>23</v>
      </c>
      <c r="F12727" t="s">
        <v>1024</v>
      </c>
      <c r="G12727" t="s">
        <v>45534</v>
      </c>
      <c r="H12727">
        <v>1967</v>
      </c>
      <c r="I12727">
        <v>10</v>
      </c>
      <c r="J12727">
        <v>2</v>
      </c>
      <c r="K12727" t="s">
        <v>23</v>
      </c>
      <c r="L12727" t="s">
        <v>48</v>
      </c>
      <c r="M12727" t="s">
        <v>94</v>
      </c>
      <c r="N12727" t="s">
        <v>8132</v>
      </c>
      <c r="O12727" t="s">
        <v>22164</v>
      </c>
      <c r="P12727" t="s">
        <v>45535</v>
      </c>
      <c r="Q12727">
        <v>150</v>
      </c>
      <c r="R12727">
        <v>70</v>
      </c>
      <c r="S12727" t="s">
        <v>61</v>
      </c>
      <c r="T12727" t="s">
        <v>29</v>
      </c>
      <c r="U12727" t="s">
        <v>35779</v>
      </c>
      <c r="V12727" t="s">
        <v>21458</v>
      </c>
    </row>
    <row r="12728" spans="1:22" x14ac:dyDescent="0.5">
      <c r="A12728" t="s">
        <v>45536</v>
      </c>
      <c r="B12728">
        <v>1941</v>
      </c>
      <c r="C12728">
        <v>10</v>
      </c>
      <c r="D12728">
        <v>13</v>
      </c>
      <c r="E12728" t="s">
        <v>23</v>
      </c>
      <c r="F12728" t="s">
        <v>65</v>
      </c>
      <c r="G12728" t="s">
        <v>4244</v>
      </c>
      <c r="N12728" t="s">
        <v>136</v>
      </c>
      <c r="O12728" t="s">
        <v>22164</v>
      </c>
      <c r="P12728" t="s">
        <v>45537</v>
      </c>
      <c r="Q12728">
        <v>192</v>
      </c>
      <c r="R12728">
        <v>72</v>
      </c>
      <c r="S12728" t="s">
        <v>29</v>
      </c>
      <c r="T12728" t="s">
        <v>29</v>
      </c>
      <c r="U12728" t="s">
        <v>45538</v>
      </c>
      <c r="V12728" t="s">
        <v>45539</v>
      </c>
    </row>
    <row r="12729" spans="1:22" x14ac:dyDescent="0.5">
      <c r="A12729" t="s">
        <v>45540</v>
      </c>
      <c r="B12729">
        <v>1847</v>
      </c>
      <c r="C12729">
        <v>9</v>
      </c>
      <c r="D12729">
        <v>20</v>
      </c>
      <c r="E12729" t="s">
        <v>23</v>
      </c>
      <c r="F12729" t="s">
        <v>576</v>
      </c>
      <c r="G12729" t="s">
        <v>707</v>
      </c>
      <c r="H12729">
        <v>1925</v>
      </c>
      <c r="I12729">
        <v>10</v>
      </c>
      <c r="J12729">
        <v>24</v>
      </c>
      <c r="K12729" t="s">
        <v>23</v>
      </c>
      <c r="L12729" t="s">
        <v>224</v>
      </c>
      <c r="M12729" t="s">
        <v>5845</v>
      </c>
      <c r="N12729" t="s">
        <v>136</v>
      </c>
      <c r="O12729" t="s">
        <v>22164</v>
      </c>
      <c r="P12729" t="s">
        <v>45541</v>
      </c>
    </row>
    <row r="12730" spans="1:22" x14ac:dyDescent="0.5">
      <c r="A12730" t="s">
        <v>45542</v>
      </c>
      <c r="B12730">
        <v>1897</v>
      </c>
      <c r="C12730">
        <v>4</v>
      </c>
      <c r="D12730">
        <v>10</v>
      </c>
      <c r="E12730" t="s">
        <v>23</v>
      </c>
      <c r="F12730" t="s">
        <v>823</v>
      </c>
      <c r="G12730" t="s">
        <v>45543</v>
      </c>
      <c r="H12730">
        <v>1961</v>
      </c>
      <c r="I12730">
        <v>1</v>
      </c>
      <c r="J12730">
        <v>15</v>
      </c>
      <c r="K12730" t="s">
        <v>23</v>
      </c>
      <c r="L12730" t="s">
        <v>155</v>
      </c>
      <c r="M12730" t="s">
        <v>156</v>
      </c>
      <c r="N12730" t="s">
        <v>272</v>
      </c>
      <c r="O12730" t="s">
        <v>22164</v>
      </c>
      <c r="P12730" t="s">
        <v>45544</v>
      </c>
      <c r="Q12730">
        <v>187</v>
      </c>
      <c r="R12730">
        <v>73</v>
      </c>
      <c r="S12730" t="s">
        <v>29</v>
      </c>
      <c r="T12730" t="s">
        <v>29</v>
      </c>
      <c r="U12730" t="s">
        <v>18819</v>
      </c>
      <c r="V12730" t="s">
        <v>18819</v>
      </c>
    </row>
    <row r="12731" spans="1:22" x14ac:dyDescent="0.5">
      <c r="A12731" t="s">
        <v>45545</v>
      </c>
      <c r="B12731">
        <v>1956</v>
      </c>
      <c r="C12731">
        <v>11</v>
      </c>
      <c r="D12731">
        <v>29</v>
      </c>
      <c r="E12731" t="s">
        <v>23</v>
      </c>
      <c r="F12731" t="s">
        <v>48</v>
      </c>
      <c r="G12731" t="s">
        <v>1771</v>
      </c>
      <c r="N12731" t="s">
        <v>272</v>
      </c>
      <c r="O12731" t="s">
        <v>22164</v>
      </c>
      <c r="P12731" t="s">
        <v>28853</v>
      </c>
      <c r="Q12731">
        <v>220</v>
      </c>
      <c r="R12731">
        <v>76</v>
      </c>
      <c r="S12731" t="s">
        <v>29</v>
      </c>
      <c r="T12731" t="s">
        <v>61</v>
      </c>
      <c r="U12731" t="s">
        <v>45546</v>
      </c>
      <c r="V12731" t="s">
        <v>14139</v>
      </c>
    </row>
    <row r="12732" spans="1:22" x14ac:dyDescent="0.5">
      <c r="A12732" t="s">
        <v>45547</v>
      </c>
      <c r="B12732">
        <v>1917</v>
      </c>
      <c r="C12732">
        <v>10</v>
      </c>
      <c r="D12732">
        <v>21</v>
      </c>
      <c r="E12732" t="s">
        <v>23</v>
      </c>
      <c r="F12732" t="s">
        <v>233</v>
      </c>
      <c r="G12732" t="s">
        <v>523</v>
      </c>
      <c r="H12732">
        <v>1991</v>
      </c>
      <c r="I12732">
        <v>9</v>
      </c>
      <c r="J12732">
        <v>25</v>
      </c>
      <c r="K12732" t="s">
        <v>23</v>
      </c>
      <c r="L12732" t="s">
        <v>233</v>
      </c>
      <c r="M12732" t="s">
        <v>18791</v>
      </c>
      <c r="N12732" t="s">
        <v>395</v>
      </c>
      <c r="O12732" t="s">
        <v>45548</v>
      </c>
      <c r="P12732" t="s">
        <v>3946</v>
      </c>
      <c r="Q12732">
        <v>195</v>
      </c>
      <c r="R12732">
        <v>73</v>
      </c>
      <c r="S12732" t="s">
        <v>61</v>
      </c>
      <c r="T12732" t="s">
        <v>61</v>
      </c>
      <c r="U12732" t="s">
        <v>45549</v>
      </c>
      <c r="V12732" t="s">
        <v>45550</v>
      </c>
    </row>
    <row r="12733" spans="1:22" x14ac:dyDescent="0.5">
      <c r="A12733" t="s">
        <v>45551</v>
      </c>
      <c r="B12733">
        <v>1939</v>
      </c>
      <c r="C12733">
        <v>12</v>
      </c>
      <c r="D12733">
        <v>10</v>
      </c>
      <c r="E12733" t="s">
        <v>23</v>
      </c>
      <c r="F12733" t="s">
        <v>65</v>
      </c>
      <c r="G12733" t="s">
        <v>413</v>
      </c>
      <c r="N12733" t="s">
        <v>395</v>
      </c>
      <c r="O12733" t="s">
        <v>45552</v>
      </c>
      <c r="P12733" t="s">
        <v>45553</v>
      </c>
      <c r="Q12733">
        <v>200</v>
      </c>
      <c r="R12733">
        <v>73</v>
      </c>
      <c r="S12733" t="s">
        <v>29</v>
      </c>
      <c r="T12733" t="s">
        <v>29</v>
      </c>
      <c r="U12733" t="s">
        <v>33791</v>
      </c>
      <c r="V12733" t="s">
        <v>45554</v>
      </c>
    </row>
    <row r="12734" spans="1:22" x14ac:dyDescent="0.5">
      <c r="A12734" t="s">
        <v>45555</v>
      </c>
      <c r="B12734">
        <v>1919</v>
      </c>
      <c r="C12734">
        <v>11</v>
      </c>
      <c r="D12734">
        <v>9</v>
      </c>
      <c r="E12734" t="s">
        <v>23</v>
      </c>
      <c r="F12734" t="s">
        <v>48</v>
      </c>
      <c r="G12734" t="s">
        <v>117</v>
      </c>
      <c r="H12734">
        <v>1980</v>
      </c>
      <c r="I12734">
        <v>3</v>
      </c>
      <c r="J12734">
        <v>3</v>
      </c>
      <c r="K12734" t="s">
        <v>23</v>
      </c>
      <c r="L12734" t="s">
        <v>48</v>
      </c>
      <c r="M12734" t="s">
        <v>797</v>
      </c>
      <c r="N12734" t="s">
        <v>341</v>
      </c>
      <c r="O12734" t="s">
        <v>45552</v>
      </c>
      <c r="P12734" t="s">
        <v>16600</v>
      </c>
      <c r="Q12734">
        <v>180</v>
      </c>
      <c r="R12734">
        <v>71</v>
      </c>
      <c r="S12734" t="s">
        <v>29</v>
      </c>
      <c r="T12734" t="s">
        <v>29</v>
      </c>
      <c r="U12734" t="s">
        <v>20105</v>
      </c>
      <c r="V12734" t="s">
        <v>2013</v>
      </c>
    </row>
    <row r="12735" spans="1:22" x14ac:dyDescent="0.5">
      <c r="A12735" t="s">
        <v>45556</v>
      </c>
      <c r="B12735">
        <v>1968</v>
      </c>
      <c r="C12735">
        <v>12</v>
      </c>
      <c r="D12735">
        <v>17</v>
      </c>
      <c r="E12735" t="s">
        <v>23</v>
      </c>
      <c r="F12735" t="s">
        <v>155</v>
      </c>
      <c r="G12735" t="s">
        <v>156</v>
      </c>
      <c r="N12735" t="s">
        <v>9187</v>
      </c>
      <c r="O12735" t="s">
        <v>45557</v>
      </c>
      <c r="P12735" t="s">
        <v>35250</v>
      </c>
      <c r="Q12735">
        <v>205</v>
      </c>
      <c r="R12735">
        <v>72</v>
      </c>
      <c r="S12735" t="s">
        <v>61</v>
      </c>
      <c r="T12735" t="s">
        <v>29</v>
      </c>
      <c r="U12735" t="s">
        <v>9039</v>
      </c>
      <c r="V12735" t="s">
        <v>1642</v>
      </c>
    </row>
    <row r="12736" spans="1:22" x14ac:dyDescent="0.5">
      <c r="A12736" t="s">
        <v>45558</v>
      </c>
      <c r="B12736">
        <v>1983</v>
      </c>
      <c r="C12736">
        <v>10</v>
      </c>
      <c r="D12736">
        <v>9</v>
      </c>
      <c r="E12736" t="s">
        <v>23</v>
      </c>
      <c r="F12736" t="s">
        <v>285</v>
      </c>
      <c r="G12736" t="s">
        <v>286</v>
      </c>
      <c r="N12736" t="s">
        <v>354</v>
      </c>
      <c r="O12736" t="s">
        <v>45559</v>
      </c>
      <c r="P12736" t="s">
        <v>45560</v>
      </c>
      <c r="Q12736">
        <v>205</v>
      </c>
      <c r="R12736">
        <v>73</v>
      </c>
      <c r="S12736" t="s">
        <v>61</v>
      </c>
      <c r="T12736" t="s">
        <v>29</v>
      </c>
      <c r="U12736" t="s">
        <v>22920</v>
      </c>
      <c r="V12736" t="s">
        <v>1459</v>
      </c>
    </row>
    <row r="12737" spans="1:22" x14ac:dyDescent="0.5">
      <c r="A12737" t="s">
        <v>45561</v>
      </c>
      <c r="B12737">
        <v>1974</v>
      </c>
      <c r="C12737">
        <v>4</v>
      </c>
      <c r="D12737">
        <v>8</v>
      </c>
      <c r="E12737" t="s">
        <v>23</v>
      </c>
      <c r="F12737" t="s">
        <v>33</v>
      </c>
      <c r="G12737" t="s">
        <v>45562</v>
      </c>
      <c r="N12737" t="s">
        <v>2759</v>
      </c>
      <c r="O12737" t="s">
        <v>45563</v>
      </c>
      <c r="P12737" t="s">
        <v>45564</v>
      </c>
      <c r="Q12737">
        <v>200</v>
      </c>
      <c r="R12737">
        <v>73</v>
      </c>
      <c r="S12737" t="s">
        <v>29</v>
      </c>
      <c r="T12737" t="s">
        <v>61</v>
      </c>
      <c r="U12737" t="s">
        <v>45565</v>
      </c>
      <c r="V12737" t="s">
        <v>45566</v>
      </c>
    </row>
    <row r="12738" spans="1:22" x14ac:dyDescent="0.5">
      <c r="A12738" t="s">
        <v>45567</v>
      </c>
      <c r="B12738">
        <v>1891</v>
      </c>
      <c r="C12738">
        <v>6</v>
      </c>
      <c r="D12738">
        <v>23</v>
      </c>
      <c r="E12738" t="s">
        <v>23</v>
      </c>
      <c r="F12738" t="s">
        <v>278</v>
      </c>
      <c r="G12738" t="s">
        <v>2503</v>
      </c>
      <c r="H12738">
        <v>1979</v>
      </c>
      <c r="I12738">
        <v>11</v>
      </c>
      <c r="J12738">
        <v>4</v>
      </c>
      <c r="K12738" t="s">
        <v>23</v>
      </c>
      <c r="L12738" t="s">
        <v>155</v>
      </c>
      <c r="M12738" t="s">
        <v>156</v>
      </c>
      <c r="N12738" t="s">
        <v>264</v>
      </c>
      <c r="O12738" t="s">
        <v>45563</v>
      </c>
      <c r="P12738" t="s">
        <v>45568</v>
      </c>
      <c r="Q12738">
        <v>170</v>
      </c>
      <c r="R12738">
        <v>71</v>
      </c>
      <c r="S12738" t="s">
        <v>29</v>
      </c>
      <c r="T12738" t="s">
        <v>29</v>
      </c>
      <c r="U12738" t="s">
        <v>45569</v>
      </c>
      <c r="V12738" t="s">
        <v>20026</v>
      </c>
    </row>
    <row r="12739" spans="1:22" x14ac:dyDescent="0.5">
      <c r="A12739" t="s">
        <v>45570</v>
      </c>
      <c r="B12739">
        <v>1972</v>
      </c>
      <c r="C12739">
        <v>8</v>
      </c>
      <c r="D12739">
        <v>24</v>
      </c>
      <c r="E12739" t="s">
        <v>23</v>
      </c>
      <c r="F12739" t="s">
        <v>48</v>
      </c>
      <c r="G12739" t="s">
        <v>919</v>
      </c>
      <c r="N12739" t="s">
        <v>732</v>
      </c>
      <c r="O12739" t="s">
        <v>45571</v>
      </c>
      <c r="P12739" t="s">
        <v>43680</v>
      </c>
      <c r="Q12739">
        <v>180</v>
      </c>
      <c r="R12739">
        <v>71</v>
      </c>
      <c r="S12739" t="s">
        <v>61</v>
      </c>
      <c r="T12739" t="s">
        <v>61</v>
      </c>
      <c r="U12739" t="s">
        <v>45572</v>
      </c>
      <c r="V12739" t="s">
        <v>8985</v>
      </c>
    </row>
    <row r="12740" spans="1:22" x14ac:dyDescent="0.5">
      <c r="A12740" t="s">
        <v>45573</v>
      </c>
      <c r="B12740">
        <v>1906</v>
      </c>
      <c r="C12740">
        <v>12</v>
      </c>
      <c r="D12740">
        <v>30</v>
      </c>
      <c r="E12740" t="s">
        <v>23</v>
      </c>
      <c r="F12740" t="s">
        <v>33</v>
      </c>
      <c r="G12740" t="s">
        <v>45574</v>
      </c>
      <c r="H12740">
        <v>1995</v>
      </c>
      <c r="I12740">
        <v>4</v>
      </c>
      <c r="J12740">
        <v>29</v>
      </c>
      <c r="K12740" t="s">
        <v>23</v>
      </c>
      <c r="L12740" t="s">
        <v>48</v>
      </c>
      <c r="M12740" t="s">
        <v>45575</v>
      </c>
      <c r="N12740" t="s">
        <v>3600</v>
      </c>
      <c r="O12740" t="s">
        <v>45576</v>
      </c>
      <c r="P12740" t="s">
        <v>15866</v>
      </c>
      <c r="Q12740">
        <v>178</v>
      </c>
      <c r="R12740">
        <v>72</v>
      </c>
      <c r="S12740" t="s">
        <v>29</v>
      </c>
      <c r="T12740" t="s">
        <v>61</v>
      </c>
      <c r="U12740" t="s">
        <v>5720</v>
      </c>
      <c r="V12740" t="s">
        <v>21459</v>
      </c>
    </row>
    <row r="12741" spans="1:22" x14ac:dyDescent="0.5">
      <c r="A12741" t="s">
        <v>45577</v>
      </c>
      <c r="B12741">
        <v>1938</v>
      </c>
      <c r="C12741">
        <v>4</v>
      </c>
      <c r="D12741">
        <v>5</v>
      </c>
      <c r="E12741" t="s">
        <v>23</v>
      </c>
      <c r="F12741" t="s">
        <v>202</v>
      </c>
      <c r="G12741" t="s">
        <v>6760</v>
      </c>
      <c r="H12741">
        <v>2017</v>
      </c>
      <c r="I12741">
        <v>11</v>
      </c>
      <c r="J12741">
        <v>8</v>
      </c>
      <c r="K12741" t="s">
        <v>23</v>
      </c>
      <c r="L12741" t="s">
        <v>767</v>
      </c>
      <c r="M12741" t="s">
        <v>3025</v>
      </c>
      <c r="N12741" t="s">
        <v>50</v>
      </c>
      <c r="O12741" t="s">
        <v>21024</v>
      </c>
      <c r="P12741" t="s">
        <v>45578</v>
      </c>
      <c r="Q12741">
        <v>200</v>
      </c>
      <c r="R12741">
        <v>76</v>
      </c>
      <c r="S12741" t="s">
        <v>29</v>
      </c>
      <c r="T12741" t="s">
        <v>29</v>
      </c>
      <c r="U12741" t="s">
        <v>42531</v>
      </c>
      <c r="V12741" t="s">
        <v>42531</v>
      </c>
    </row>
    <row r="12742" spans="1:22" x14ac:dyDescent="0.5">
      <c r="A12742" t="s">
        <v>45579</v>
      </c>
      <c r="B12742">
        <v>1988</v>
      </c>
      <c r="C12742">
        <v>1</v>
      </c>
      <c r="D12742">
        <v>26</v>
      </c>
      <c r="E12742" t="s">
        <v>23</v>
      </c>
      <c r="F12742" t="s">
        <v>548</v>
      </c>
      <c r="G12742" t="s">
        <v>5620</v>
      </c>
      <c r="N12742" t="s">
        <v>1713</v>
      </c>
      <c r="O12742" t="s">
        <v>21024</v>
      </c>
      <c r="P12742" t="s">
        <v>45580</v>
      </c>
      <c r="Q12742">
        <v>180</v>
      </c>
      <c r="R12742">
        <v>72</v>
      </c>
      <c r="S12742" t="s">
        <v>29</v>
      </c>
      <c r="T12742" t="s">
        <v>29</v>
      </c>
      <c r="U12742" t="s">
        <v>38661</v>
      </c>
      <c r="V12742" t="s">
        <v>16962</v>
      </c>
    </row>
    <row r="12743" spans="1:22" x14ac:dyDescent="0.5">
      <c r="A12743" t="s">
        <v>45581</v>
      </c>
      <c r="B12743">
        <v>1964</v>
      </c>
      <c r="C12743">
        <v>8</v>
      </c>
      <c r="D12743">
        <v>13</v>
      </c>
      <c r="E12743" t="s">
        <v>23</v>
      </c>
      <c r="F12743" t="s">
        <v>224</v>
      </c>
      <c r="G12743" t="s">
        <v>21973</v>
      </c>
      <c r="N12743" t="s">
        <v>308</v>
      </c>
      <c r="O12743" t="s">
        <v>21024</v>
      </c>
      <c r="P12743" t="s">
        <v>45582</v>
      </c>
      <c r="Q12743">
        <v>185</v>
      </c>
      <c r="R12743">
        <v>71</v>
      </c>
      <c r="S12743" t="s">
        <v>29</v>
      </c>
      <c r="T12743" t="s">
        <v>29</v>
      </c>
      <c r="U12743" t="s">
        <v>45583</v>
      </c>
      <c r="V12743" t="s">
        <v>3415</v>
      </c>
    </row>
    <row r="12744" spans="1:22" x14ac:dyDescent="0.5">
      <c r="A12744" t="s">
        <v>45584</v>
      </c>
      <c r="B12744">
        <v>1861</v>
      </c>
      <c r="C12744">
        <v>5</v>
      </c>
      <c r="D12744">
        <v>9</v>
      </c>
      <c r="E12744" t="s">
        <v>23</v>
      </c>
      <c r="F12744" t="s">
        <v>3038</v>
      </c>
      <c r="G12744" t="s">
        <v>28009</v>
      </c>
      <c r="H12744">
        <v>1938</v>
      </c>
      <c r="I12744">
        <v>3</v>
      </c>
      <c r="J12744">
        <v>2</v>
      </c>
      <c r="K12744" t="s">
        <v>23</v>
      </c>
      <c r="L12744" t="s">
        <v>3038</v>
      </c>
      <c r="M12744" t="s">
        <v>3651</v>
      </c>
      <c r="N12744" t="s">
        <v>1380</v>
      </c>
      <c r="O12744" t="s">
        <v>21024</v>
      </c>
      <c r="P12744" t="s">
        <v>45585</v>
      </c>
      <c r="Q12744">
        <v>150</v>
      </c>
      <c r="R12744">
        <v>69</v>
      </c>
      <c r="S12744" t="s">
        <v>61</v>
      </c>
      <c r="T12744" t="s">
        <v>29</v>
      </c>
      <c r="U12744" t="s">
        <v>45586</v>
      </c>
      <c r="V12744" t="s">
        <v>9950</v>
      </c>
    </row>
    <row r="12745" spans="1:22" x14ac:dyDescent="0.5">
      <c r="A12745" t="s">
        <v>45587</v>
      </c>
      <c r="B12745">
        <v>1977</v>
      </c>
      <c r="C12745">
        <v>6</v>
      </c>
      <c r="D12745">
        <v>15</v>
      </c>
      <c r="E12745" t="s">
        <v>23</v>
      </c>
      <c r="F12745" t="s">
        <v>224</v>
      </c>
      <c r="G12745" t="s">
        <v>21412</v>
      </c>
      <c r="N12745" t="s">
        <v>3513</v>
      </c>
      <c r="O12745" t="s">
        <v>45588</v>
      </c>
      <c r="P12745" t="s">
        <v>45589</v>
      </c>
      <c r="Q12745">
        <v>185</v>
      </c>
      <c r="R12745">
        <v>75</v>
      </c>
      <c r="S12745" t="s">
        <v>29</v>
      </c>
      <c r="T12745" t="s">
        <v>29</v>
      </c>
      <c r="U12745" t="s">
        <v>17643</v>
      </c>
      <c r="V12745" t="s">
        <v>40116</v>
      </c>
    </row>
    <row r="12746" spans="1:22" x14ac:dyDescent="0.5">
      <c r="A12746" t="s">
        <v>45590</v>
      </c>
      <c r="B12746">
        <v>1980</v>
      </c>
      <c r="C12746">
        <v>9</v>
      </c>
      <c r="D12746">
        <v>7</v>
      </c>
      <c r="E12746" t="s">
        <v>23</v>
      </c>
      <c r="F12746" t="s">
        <v>48</v>
      </c>
      <c r="G12746" t="s">
        <v>100</v>
      </c>
      <c r="N12746" t="s">
        <v>329</v>
      </c>
      <c r="O12746" t="s">
        <v>45591</v>
      </c>
      <c r="P12746" t="s">
        <v>16690</v>
      </c>
      <c r="Q12746">
        <v>230</v>
      </c>
      <c r="R12746">
        <v>77</v>
      </c>
      <c r="S12746" t="s">
        <v>29</v>
      </c>
      <c r="T12746" t="s">
        <v>29</v>
      </c>
      <c r="U12746" t="s">
        <v>45592</v>
      </c>
      <c r="V12746" t="s">
        <v>44801</v>
      </c>
    </row>
    <row r="12747" spans="1:22" x14ac:dyDescent="0.5">
      <c r="A12747" t="s">
        <v>45593</v>
      </c>
      <c r="B12747">
        <v>1936</v>
      </c>
      <c r="C12747">
        <v>1</v>
      </c>
      <c r="D12747">
        <v>25</v>
      </c>
      <c r="E12747" t="s">
        <v>23</v>
      </c>
      <c r="F12747" t="s">
        <v>48</v>
      </c>
      <c r="G12747" t="s">
        <v>25338</v>
      </c>
      <c r="N12747" t="s">
        <v>4472</v>
      </c>
      <c r="O12747" t="s">
        <v>45594</v>
      </c>
      <c r="P12747" t="s">
        <v>19790</v>
      </c>
      <c r="Q12747">
        <v>195</v>
      </c>
      <c r="R12747">
        <v>73</v>
      </c>
      <c r="S12747" t="s">
        <v>29</v>
      </c>
      <c r="T12747" t="s">
        <v>29</v>
      </c>
      <c r="U12747" t="s">
        <v>3574</v>
      </c>
      <c r="V12747" t="s">
        <v>45595</v>
      </c>
    </row>
    <row r="12748" spans="1:22" x14ac:dyDescent="0.5">
      <c r="A12748" t="s">
        <v>45596</v>
      </c>
      <c r="B12748">
        <v>1970</v>
      </c>
      <c r="C12748">
        <v>1</v>
      </c>
      <c r="D12748">
        <v>31</v>
      </c>
      <c r="E12748" t="s">
        <v>23</v>
      </c>
      <c r="F12748" t="s">
        <v>48</v>
      </c>
      <c r="G12748" t="s">
        <v>1192</v>
      </c>
      <c r="N12748" t="s">
        <v>732</v>
      </c>
      <c r="O12748" t="s">
        <v>45597</v>
      </c>
      <c r="P12748" t="s">
        <v>45598</v>
      </c>
      <c r="Q12748">
        <v>185</v>
      </c>
      <c r="R12748">
        <v>76</v>
      </c>
      <c r="S12748" t="s">
        <v>61</v>
      </c>
      <c r="T12748" t="s">
        <v>29</v>
      </c>
      <c r="U12748" t="s">
        <v>4210</v>
      </c>
      <c r="V12748" t="s">
        <v>45599</v>
      </c>
    </row>
    <row r="12749" spans="1:22" x14ac:dyDescent="0.5">
      <c r="A12749" t="s">
        <v>45600</v>
      </c>
      <c r="B12749">
        <v>1935</v>
      </c>
      <c r="C12749">
        <v>9</v>
      </c>
      <c r="D12749">
        <v>9</v>
      </c>
      <c r="E12749" t="s">
        <v>23</v>
      </c>
      <c r="F12749" t="s">
        <v>380</v>
      </c>
      <c r="G12749" t="s">
        <v>45601</v>
      </c>
      <c r="N12749" t="s">
        <v>136</v>
      </c>
      <c r="O12749" t="s">
        <v>7888</v>
      </c>
      <c r="P12749" t="s">
        <v>11564</v>
      </c>
      <c r="Q12749">
        <v>165</v>
      </c>
      <c r="R12749">
        <v>72</v>
      </c>
      <c r="S12749" t="s">
        <v>29</v>
      </c>
      <c r="T12749" t="s">
        <v>29</v>
      </c>
      <c r="U12749" t="s">
        <v>9528</v>
      </c>
      <c r="V12749" t="s">
        <v>4534</v>
      </c>
    </row>
    <row r="12750" spans="1:22" x14ac:dyDescent="0.5">
      <c r="A12750" t="s">
        <v>45602</v>
      </c>
      <c r="B12750">
        <v>1900</v>
      </c>
      <c r="C12750">
        <v>10</v>
      </c>
      <c r="D12750">
        <v>27</v>
      </c>
      <c r="E12750" t="s">
        <v>23</v>
      </c>
      <c r="F12750" t="s">
        <v>1031</v>
      </c>
      <c r="G12750" t="s">
        <v>16552</v>
      </c>
      <c r="H12750">
        <v>1954</v>
      </c>
      <c r="I12750">
        <v>12</v>
      </c>
      <c r="J12750">
        <v>17</v>
      </c>
      <c r="K12750" t="s">
        <v>23</v>
      </c>
      <c r="L12750" t="s">
        <v>1031</v>
      </c>
      <c r="M12750" t="s">
        <v>1032</v>
      </c>
      <c r="N12750" t="s">
        <v>518</v>
      </c>
      <c r="O12750" t="s">
        <v>7888</v>
      </c>
      <c r="P12750" t="s">
        <v>45603</v>
      </c>
      <c r="Q12750">
        <v>165</v>
      </c>
      <c r="R12750">
        <v>73</v>
      </c>
      <c r="S12750" t="s">
        <v>29</v>
      </c>
      <c r="T12750" t="s">
        <v>29</v>
      </c>
      <c r="U12750" t="s">
        <v>12114</v>
      </c>
      <c r="V12750" t="s">
        <v>45604</v>
      </c>
    </row>
    <row r="12751" spans="1:22" x14ac:dyDescent="0.5">
      <c r="A12751" t="s">
        <v>45605</v>
      </c>
      <c r="B12751">
        <v>1977</v>
      </c>
      <c r="C12751">
        <v>1</v>
      </c>
      <c r="D12751">
        <v>2</v>
      </c>
      <c r="E12751" t="s">
        <v>23</v>
      </c>
      <c r="F12751" t="s">
        <v>56</v>
      </c>
      <c r="G12751" t="s">
        <v>13509</v>
      </c>
      <c r="N12751" t="s">
        <v>925</v>
      </c>
      <c r="O12751" t="s">
        <v>7888</v>
      </c>
      <c r="P12751" t="s">
        <v>12660</v>
      </c>
      <c r="Q12751">
        <v>195</v>
      </c>
      <c r="R12751">
        <v>73</v>
      </c>
      <c r="S12751" t="s">
        <v>29</v>
      </c>
      <c r="T12751" t="s">
        <v>29</v>
      </c>
      <c r="U12751" t="s">
        <v>24918</v>
      </c>
      <c r="V12751" t="s">
        <v>1953</v>
      </c>
    </row>
    <row r="12752" spans="1:22" x14ac:dyDescent="0.5">
      <c r="A12752" t="s">
        <v>45606</v>
      </c>
      <c r="B12752">
        <v>1864</v>
      </c>
      <c r="C12752">
        <v>5</v>
      </c>
      <c r="D12752">
        <v>30</v>
      </c>
      <c r="E12752" t="s">
        <v>23</v>
      </c>
      <c r="F12752" t="s">
        <v>107</v>
      </c>
      <c r="G12752" t="s">
        <v>507</v>
      </c>
      <c r="H12752">
        <v>1941</v>
      </c>
      <c r="I12752">
        <v>10</v>
      </c>
      <c r="J12752">
        <v>13</v>
      </c>
      <c r="K12752" t="s">
        <v>23</v>
      </c>
      <c r="L12752" t="s">
        <v>107</v>
      </c>
      <c r="M12752" t="s">
        <v>45607</v>
      </c>
      <c r="N12752" t="s">
        <v>258</v>
      </c>
      <c r="O12752" t="s">
        <v>45608</v>
      </c>
      <c r="P12752" t="s">
        <v>258</v>
      </c>
      <c r="Q12752">
        <v>190</v>
      </c>
      <c r="R12752">
        <v>70</v>
      </c>
      <c r="S12752" t="s">
        <v>61</v>
      </c>
      <c r="T12752" t="s">
        <v>61</v>
      </c>
      <c r="U12752" t="s">
        <v>24558</v>
      </c>
      <c r="V12752" t="s">
        <v>11908</v>
      </c>
    </row>
    <row r="12753" spans="1:31" x14ac:dyDescent="0.5">
      <c r="A12753" t="s">
        <v>45609</v>
      </c>
      <c r="B12753">
        <v>1950</v>
      </c>
      <c r="C12753">
        <v>12</v>
      </c>
      <c r="D12753">
        <v>15</v>
      </c>
      <c r="E12753" t="s">
        <v>23</v>
      </c>
      <c r="F12753" t="s">
        <v>576</v>
      </c>
      <c r="G12753" t="s">
        <v>7928</v>
      </c>
      <c r="N12753" t="s">
        <v>502</v>
      </c>
      <c r="O12753" t="s">
        <v>45610</v>
      </c>
      <c r="P12753" t="s">
        <v>1758</v>
      </c>
      <c r="Q12753">
        <v>185</v>
      </c>
      <c r="R12753">
        <v>72</v>
      </c>
      <c r="S12753" t="s">
        <v>29</v>
      </c>
      <c r="T12753" t="s">
        <v>29</v>
      </c>
      <c r="U12753" t="s">
        <v>27107</v>
      </c>
      <c r="V12753" t="s">
        <v>1612</v>
      </c>
    </row>
    <row r="12754" spans="1:31" x14ac:dyDescent="0.5">
      <c r="A12754" t="s">
        <v>45611</v>
      </c>
      <c r="B12754">
        <v>1895</v>
      </c>
      <c r="C12754">
        <v>3</v>
      </c>
      <c r="D12754">
        <v>10</v>
      </c>
      <c r="E12754" t="s">
        <v>23</v>
      </c>
      <c r="F12754" t="s">
        <v>33</v>
      </c>
      <c r="G12754" t="s">
        <v>19388</v>
      </c>
      <c r="H12754">
        <v>1967</v>
      </c>
      <c r="I12754">
        <v>2</v>
      </c>
      <c r="J12754">
        <v>24</v>
      </c>
      <c r="K12754" t="s">
        <v>23</v>
      </c>
      <c r="L12754" t="s">
        <v>1024</v>
      </c>
      <c r="M12754" t="s">
        <v>183</v>
      </c>
      <c r="N12754" t="s">
        <v>2263</v>
      </c>
      <c r="O12754" t="s">
        <v>45612</v>
      </c>
      <c r="P12754" t="s">
        <v>38733</v>
      </c>
      <c r="Q12754">
        <v>165</v>
      </c>
      <c r="R12754">
        <v>70</v>
      </c>
      <c r="S12754" t="s">
        <v>61</v>
      </c>
      <c r="T12754" t="s">
        <v>29</v>
      </c>
      <c r="U12754" t="s">
        <v>22412</v>
      </c>
      <c r="V12754" t="s">
        <v>22412</v>
      </c>
    </row>
    <row r="12755" spans="1:31" x14ac:dyDescent="0.5">
      <c r="A12755" t="s">
        <v>45613</v>
      </c>
      <c r="B12755">
        <v>1893</v>
      </c>
      <c r="C12755">
        <v>7</v>
      </c>
      <c r="D12755">
        <v>16</v>
      </c>
      <c r="E12755" t="s">
        <v>23</v>
      </c>
      <c r="F12755" t="s">
        <v>823</v>
      </c>
      <c r="G12755" t="s">
        <v>2015</v>
      </c>
      <c r="H12755">
        <v>1971</v>
      </c>
      <c r="I12755">
        <v>10</v>
      </c>
      <c r="J12755">
        <v>14</v>
      </c>
      <c r="K12755" t="s">
        <v>23</v>
      </c>
      <c r="L12755" t="s">
        <v>823</v>
      </c>
      <c r="M12755" t="s">
        <v>2015</v>
      </c>
      <c r="N12755" t="s">
        <v>646</v>
      </c>
      <c r="O12755" t="s">
        <v>45614</v>
      </c>
      <c r="P12755" t="s">
        <v>45615</v>
      </c>
      <c r="Q12755">
        <v>170</v>
      </c>
      <c r="R12755">
        <v>70</v>
      </c>
      <c r="S12755" t="s">
        <v>29</v>
      </c>
      <c r="T12755" t="s">
        <v>29</v>
      </c>
      <c r="U12755" t="s">
        <v>9239</v>
      </c>
      <c r="V12755" t="s">
        <v>18941</v>
      </c>
    </row>
    <row r="12756" spans="1:31" x14ac:dyDescent="0.5">
      <c r="A12756" t="s">
        <v>45616</v>
      </c>
      <c r="B12756">
        <v>1887</v>
      </c>
      <c r="C12756">
        <v>11</v>
      </c>
      <c r="D12756">
        <v>28</v>
      </c>
      <c r="E12756" t="s">
        <v>23</v>
      </c>
      <c r="F12756" t="s">
        <v>378</v>
      </c>
      <c r="G12756" t="s">
        <v>37298</v>
      </c>
      <c r="H12756">
        <v>1936</v>
      </c>
      <c r="I12756">
        <v>12</v>
      </c>
      <c r="J12756">
        <v>29</v>
      </c>
      <c r="K12756" t="s">
        <v>23</v>
      </c>
      <c r="L12756" t="s">
        <v>378</v>
      </c>
      <c r="M12756" t="s">
        <v>1032</v>
      </c>
      <c r="N12756" t="s">
        <v>191</v>
      </c>
      <c r="O12756" t="s">
        <v>45617</v>
      </c>
      <c r="P12756" t="s">
        <v>45618</v>
      </c>
      <c r="Q12756">
        <v>185</v>
      </c>
      <c r="R12756">
        <v>75</v>
      </c>
      <c r="S12756" t="s">
        <v>29</v>
      </c>
      <c r="T12756" t="s">
        <v>29</v>
      </c>
      <c r="U12756" t="s">
        <v>29392</v>
      </c>
      <c r="V12756" t="s">
        <v>29392</v>
      </c>
    </row>
    <row r="12757" spans="1:31" x14ac:dyDescent="0.5">
      <c r="A12757" t="s">
        <v>45619</v>
      </c>
      <c r="B12757">
        <v>1902</v>
      </c>
      <c r="C12757">
        <v>11</v>
      </c>
      <c r="D12757">
        <v>20</v>
      </c>
      <c r="E12757" t="s">
        <v>23</v>
      </c>
      <c r="F12757" t="s">
        <v>548</v>
      </c>
      <c r="G12757" t="s">
        <v>22457</v>
      </c>
      <c r="H12757">
        <v>1992</v>
      </c>
      <c r="I12757">
        <v>10</v>
      </c>
      <c r="J12757">
        <v>4</v>
      </c>
      <c r="K12757" t="s">
        <v>23</v>
      </c>
      <c r="L12757" t="s">
        <v>548</v>
      </c>
      <c r="M12757" t="s">
        <v>982</v>
      </c>
      <c r="N12757" t="s">
        <v>5573</v>
      </c>
      <c r="O12757" t="s">
        <v>45620</v>
      </c>
      <c r="P12757" t="s">
        <v>45621</v>
      </c>
      <c r="Q12757">
        <v>186</v>
      </c>
      <c r="R12757">
        <v>74</v>
      </c>
      <c r="S12757" t="s">
        <v>29</v>
      </c>
      <c r="T12757" t="s">
        <v>29</v>
      </c>
      <c r="U12757" t="s">
        <v>19080</v>
      </c>
      <c r="V12757" t="s">
        <v>6151</v>
      </c>
    </row>
    <row r="12758" spans="1:31" x14ac:dyDescent="0.5">
      <c r="A12758" t="s">
        <v>45622</v>
      </c>
      <c r="B12758">
        <v>1895</v>
      </c>
      <c r="C12758">
        <v>4</v>
      </c>
      <c r="D12758">
        <v>2</v>
      </c>
      <c r="E12758" t="s">
        <v>23</v>
      </c>
      <c r="F12758" t="s">
        <v>224</v>
      </c>
      <c r="G12758" t="s">
        <v>225</v>
      </c>
      <c r="H12758">
        <v>1979</v>
      </c>
      <c r="I12758">
        <v>8</v>
      </c>
      <c r="J12758">
        <v>28</v>
      </c>
      <c r="K12758" t="s">
        <v>23</v>
      </c>
      <c r="L12758" t="s">
        <v>278</v>
      </c>
      <c r="M12758" t="s">
        <v>8333</v>
      </c>
      <c r="N12758" t="s">
        <v>2632</v>
      </c>
      <c r="O12758" t="s">
        <v>45623</v>
      </c>
      <c r="P12758" t="s">
        <v>45624</v>
      </c>
      <c r="Q12758">
        <v>170</v>
      </c>
      <c r="R12758">
        <v>70</v>
      </c>
      <c r="S12758" t="s">
        <v>29</v>
      </c>
      <c r="T12758" t="s">
        <v>29</v>
      </c>
      <c r="U12758" t="s">
        <v>45625</v>
      </c>
      <c r="V12758" t="s">
        <v>45625</v>
      </c>
    </row>
    <row r="12759" spans="1:31" x14ac:dyDescent="0.5">
      <c r="A12759" t="s">
        <v>45626</v>
      </c>
      <c r="B12759">
        <v>1900</v>
      </c>
      <c r="C12759">
        <v>9</v>
      </c>
      <c r="D12759">
        <v>1</v>
      </c>
      <c r="E12759" t="s">
        <v>23</v>
      </c>
      <c r="F12759" t="s">
        <v>278</v>
      </c>
      <c r="G12759" t="s">
        <v>6584</v>
      </c>
      <c r="H12759">
        <v>1982</v>
      </c>
      <c r="I12759">
        <v>1</v>
      </c>
      <c r="J12759">
        <v>28</v>
      </c>
      <c r="K12759" t="s">
        <v>23</v>
      </c>
      <c r="L12759" t="s">
        <v>278</v>
      </c>
      <c r="M12759" t="s">
        <v>37268</v>
      </c>
      <c r="N12759" t="s">
        <v>1862</v>
      </c>
      <c r="O12759" t="s">
        <v>45627</v>
      </c>
      <c r="P12759" t="s">
        <v>45628</v>
      </c>
      <c r="Q12759">
        <v>165</v>
      </c>
      <c r="R12759">
        <v>70</v>
      </c>
      <c r="S12759" t="s">
        <v>61</v>
      </c>
      <c r="T12759" t="s">
        <v>61</v>
      </c>
      <c r="U12759" t="s">
        <v>45629</v>
      </c>
      <c r="V12759" t="s">
        <v>34794</v>
      </c>
    </row>
    <row r="12760" spans="1:31" x14ac:dyDescent="0.5">
      <c r="A12760" t="s">
        <v>45630</v>
      </c>
      <c r="B12760">
        <v>1917</v>
      </c>
      <c r="C12760">
        <v>12</v>
      </c>
      <c r="D12760">
        <v>16</v>
      </c>
      <c r="E12760" t="s">
        <v>23</v>
      </c>
      <c r="F12760" t="s">
        <v>823</v>
      </c>
      <c r="G12760" t="s">
        <v>2090</v>
      </c>
      <c r="H12760">
        <v>2003</v>
      </c>
      <c r="I12760">
        <v>7</v>
      </c>
      <c r="J12760">
        <v>29</v>
      </c>
      <c r="K12760" t="s">
        <v>23</v>
      </c>
      <c r="L12760" t="s">
        <v>320</v>
      </c>
      <c r="M12760" t="s">
        <v>22512</v>
      </c>
      <c r="N12760" t="s">
        <v>136</v>
      </c>
      <c r="O12760" t="s">
        <v>45627</v>
      </c>
      <c r="P12760" t="s">
        <v>45631</v>
      </c>
      <c r="Q12760">
        <v>178</v>
      </c>
      <c r="R12760">
        <v>70</v>
      </c>
      <c r="S12760" t="s">
        <v>29</v>
      </c>
      <c r="T12760" t="s">
        <v>29</v>
      </c>
      <c r="U12760" t="s">
        <v>1184</v>
      </c>
      <c r="V12760" t="s">
        <v>12924</v>
      </c>
    </row>
    <row r="12761" spans="1:31" x14ac:dyDescent="0.5">
      <c r="A12761" t="s">
        <v>45632</v>
      </c>
      <c r="B12761">
        <v>1883</v>
      </c>
      <c r="C12761">
        <v>4</v>
      </c>
      <c r="D12761">
        <v>10</v>
      </c>
      <c r="E12761" t="s">
        <v>23</v>
      </c>
      <c r="F12761" t="s">
        <v>378</v>
      </c>
      <c r="G12761" t="s">
        <v>27046</v>
      </c>
      <c r="H12761">
        <v>1953</v>
      </c>
      <c r="I12761">
        <v>2</v>
      </c>
      <c r="J12761">
        <v>6</v>
      </c>
      <c r="K12761" t="s">
        <v>23</v>
      </c>
      <c r="L12761" t="s">
        <v>48</v>
      </c>
      <c r="M12761" t="s">
        <v>2672</v>
      </c>
      <c r="N12761" t="s">
        <v>2554</v>
      </c>
      <c r="O12761" t="s">
        <v>45633</v>
      </c>
      <c r="P12761" t="s">
        <v>45634</v>
      </c>
      <c r="Q12761">
        <v>176</v>
      </c>
      <c r="R12761">
        <v>68</v>
      </c>
      <c r="S12761" t="s">
        <v>61</v>
      </c>
      <c r="T12761" t="s">
        <v>29</v>
      </c>
      <c r="U12761" t="s">
        <v>45635</v>
      </c>
      <c r="V12761" t="s">
        <v>45636</v>
      </c>
    </row>
    <row r="12762" spans="1:31" x14ac:dyDescent="0.5">
      <c r="A12762" t="s">
        <v>45637</v>
      </c>
      <c r="B12762">
        <v>1989</v>
      </c>
      <c r="C12762">
        <v>8</v>
      </c>
      <c r="D12762">
        <v>31</v>
      </c>
      <c r="E12762" t="s">
        <v>23</v>
      </c>
      <c r="F12762" t="s">
        <v>233</v>
      </c>
      <c r="G12762" t="s">
        <v>9527</v>
      </c>
      <c r="N12762" t="s">
        <v>368</v>
      </c>
      <c r="O12762" t="s">
        <v>45638</v>
      </c>
      <c r="P12762" t="s">
        <v>45639</v>
      </c>
      <c r="Q12762">
        <v>185</v>
      </c>
      <c r="R12762">
        <v>71</v>
      </c>
      <c r="S12762" t="s">
        <v>29</v>
      </c>
      <c r="T12762" t="s">
        <v>29</v>
      </c>
      <c r="U12762" t="s">
        <v>45640</v>
      </c>
      <c r="V12762" t="s">
        <v>18275</v>
      </c>
    </row>
    <row r="12763" spans="1:31" x14ac:dyDescent="0.5">
      <c r="A12763" t="s">
        <v>45641</v>
      </c>
      <c r="B12763">
        <v>1951</v>
      </c>
      <c r="C12763">
        <v>10</v>
      </c>
      <c r="D12763">
        <v>21</v>
      </c>
      <c r="E12763" t="s">
        <v>23</v>
      </c>
      <c r="F12763" t="s">
        <v>109</v>
      </c>
      <c r="G12763" t="s">
        <v>135</v>
      </c>
      <c r="N12763" t="s">
        <v>1231</v>
      </c>
      <c r="O12763" t="s">
        <v>45638</v>
      </c>
      <c r="P12763" t="s">
        <v>40501</v>
      </c>
      <c r="Q12763">
        <v>185</v>
      </c>
      <c r="R12763">
        <v>72</v>
      </c>
      <c r="S12763" t="s">
        <v>29</v>
      </c>
      <c r="T12763" t="s">
        <v>29</v>
      </c>
      <c r="U12763" t="s">
        <v>9000</v>
      </c>
      <c r="V12763" t="s">
        <v>21721</v>
      </c>
    </row>
    <row r="12764" spans="1:31" x14ac:dyDescent="0.5">
      <c r="A12764" t="s">
        <v>45642</v>
      </c>
      <c r="B12764">
        <v>1949</v>
      </c>
      <c r="C12764">
        <v>10</v>
      </c>
      <c r="D12764">
        <v>2</v>
      </c>
      <c r="E12764" t="s">
        <v>23</v>
      </c>
      <c r="F12764" t="s">
        <v>107</v>
      </c>
      <c r="G12764" t="s">
        <v>2829</v>
      </c>
      <c r="N12764" t="s">
        <v>1128</v>
      </c>
      <c r="O12764" t="s">
        <v>15272</v>
      </c>
      <c r="P12764" t="s">
        <v>45643</v>
      </c>
      <c r="Q12764">
        <v>180</v>
      </c>
      <c r="R12764">
        <v>72</v>
      </c>
      <c r="S12764" t="s">
        <v>29</v>
      </c>
      <c r="T12764" t="s">
        <v>29</v>
      </c>
      <c r="U12764" t="s">
        <v>45644</v>
      </c>
      <c r="V12764" t="s">
        <v>4921</v>
      </c>
    </row>
    <row r="12765" spans="1:31" x14ac:dyDescent="0.5">
      <c r="A12765" t="s">
        <v>45645</v>
      </c>
      <c r="B12765">
        <v>1989</v>
      </c>
      <c r="C12765">
        <v>7</v>
      </c>
      <c r="D12765">
        <v>23</v>
      </c>
      <c r="E12765" t="s">
        <v>23</v>
      </c>
      <c r="F12765" t="s">
        <v>823</v>
      </c>
      <c r="G12765" t="s">
        <v>5451</v>
      </c>
      <c r="N12765" t="s">
        <v>7530</v>
      </c>
      <c r="O12765" t="s">
        <v>15272</v>
      </c>
      <c r="P12765" t="s">
        <v>1830</v>
      </c>
      <c r="Q12765">
        <v>235</v>
      </c>
      <c r="R12765">
        <v>76</v>
      </c>
      <c r="S12765" t="s">
        <v>29</v>
      </c>
      <c r="T12765" t="s">
        <v>29</v>
      </c>
      <c r="U12765" t="s">
        <v>45646</v>
      </c>
      <c r="V12765" t="s">
        <v>45647</v>
      </c>
    </row>
    <row r="12766" spans="1:31" x14ac:dyDescent="0.5">
      <c r="A12766" t="s">
        <v>45648</v>
      </c>
      <c r="B12766">
        <v>1907</v>
      </c>
      <c r="C12766">
        <v>6</v>
      </c>
      <c r="D12766">
        <v>22</v>
      </c>
      <c r="E12766" t="s">
        <v>23</v>
      </c>
      <c r="F12766" t="s">
        <v>48</v>
      </c>
      <c r="G12766" t="s">
        <v>94</v>
      </c>
      <c r="H12766">
        <v>1956</v>
      </c>
      <c r="I12766">
        <v>4</v>
      </c>
      <c r="J12766">
        <v>16</v>
      </c>
      <c r="K12766" t="s">
        <v>23</v>
      </c>
      <c r="L12766" t="s">
        <v>48</v>
      </c>
      <c r="M12766" t="s">
        <v>94</v>
      </c>
      <c r="N12766" t="s">
        <v>258</v>
      </c>
      <c r="O12766" t="s">
        <v>45649</v>
      </c>
      <c r="P12766" t="s">
        <v>45650</v>
      </c>
      <c r="Q12766">
        <v>190</v>
      </c>
      <c r="R12766">
        <v>72</v>
      </c>
      <c r="S12766" t="s">
        <v>29</v>
      </c>
      <c r="T12766" t="s">
        <v>29</v>
      </c>
      <c r="U12766" t="s">
        <v>45651</v>
      </c>
      <c r="V12766" t="s">
        <v>1382</v>
      </c>
    </row>
    <row r="12767" spans="1:31" x14ac:dyDescent="0.5">
      <c r="A12767" t="s">
        <v>45652</v>
      </c>
      <c r="B12767">
        <v>1960</v>
      </c>
      <c r="C12767">
        <v>3</v>
      </c>
      <c r="D12767">
        <v>14</v>
      </c>
      <c r="E12767" t="s">
        <v>23</v>
      </c>
      <c r="F12767" t="s">
        <v>224</v>
      </c>
      <c r="G12767" t="s">
        <v>225</v>
      </c>
      <c r="H12767">
        <v>2006</v>
      </c>
      <c r="I12767">
        <v>3</v>
      </c>
      <c r="J12767">
        <v>6</v>
      </c>
      <c r="K12767" t="s">
        <v>23</v>
      </c>
      <c r="L12767" t="s">
        <v>285</v>
      </c>
      <c r="M12767" t="s">
        <v>286</v>
      </c>
      <c r="N12767" t="s">
        <v>28379</v>
      </c>
      <c r="O12767" t="s">
        <v>45653</v>
      </c>
      <c r="P12767" t="s">
        <v>28379</v>
      </c>
      <c r="Q12767">
        <v>178</v>
      </c>
      <c r="R12767">
        <v>68</v>
      </c>
      <c r="S12767" t="s">
        <v>29</v>
      </c>
      <c r="T12767" t="s">
        <v>29</v>
      </c>
      <c r="U12767" t="s">
        <v>27063</v>
      </c>
      <c r="V12767" t="s">
        <v>19012</v>
      </c>
      <c r="W12767" t="s">
        <v>45652</v>
      </c>
      <c r="X12767">
        <v>2001</v>
      </c>
      <c r="Y12767" t="s">
        <v>66371</v>
      </c>
      <c r="Z12767">
        <v>515</v>
      </c>
      <c r="AA12767">
        <v>387</v>
      </c>
      <c r="AB12767">
        <v>423</v>
      </c>
      <c r="AC12767" t="s">
        <v>66372</v>
      </c>
      <c r="AD12767" t="s">
        <v>66373</v>
      </c>
      <c r="AE12767" t="s">
        <v>66374</v>
      </c>
    </row>
    <row r="12768" spans="1:31" x14ac:dyDescent="0.5">
      <c r="A12768" t="s">
        <v>45654</v>
      </c>
      <c r="B12768">
        <v>1889</v>
      </c>
      <c r="C12768">
        <v>12</v>
      </c>
      <c r="D12768">
        <v>10</v>
      </c>
      <c r="E12768" t="s">
        <v>23</v>
      </c>
      <c r="F12768" t="s">
        <v>378</v>
      </c>
      <c r="G12768" t="s">
        <v>15300</v>
      </c>
      <c r="H12768">
        <v>1971</v>
      </c>
      <c r="I12768">
        <v>4</v>
      </c>
      <c r="J12768">
        <v>13</v>
      </c>
      <c r="K12768" t="s">
        <v>23</v>
      </c>
      <c r="L12768" t="s">
        <v>378</v>
      </c>
      <c r="M12768" t="s">
        <v>15300</v>
      </c>
      <c r="N12768" t="s">
        <v>644</v>
      </c>
      <c r="O12768" t="s">
        <v>45653</v>
      </c>
      <c r="P12768" t="s">
        <v>45655</v>
      </c>
      <c r="Q12768">
        <v>186</v>
      </c>
      <c r="R12768">
        <v>74</v>
      </c>
      <c r="S12768" t="s">
        <v>61</v>
      </c>
      <c r="T12768" t="s">
        <v>29</v>
      </c>
      <c r="U12768" t="s">
        <v>11034</v>
      </c>
      <c r="V12768" t="s">
        <v>11034</v>
      </c>
    </row>
    <row r="12769" spans="1:22" x14ac:dyDescent="0.5">
      <c r="A12769" t="s">
        <v>45656</v>
      </c>
      <c r="B12769">
        <v>1975</v>
      </c>
      <c r="C12769">
        <v>10</v>
      </c>
      <c r="D12769">
        <v>5</v>
      </c>
      <c r="E12769" t="s">
        <v>23</v>
      </c>
      <c r="F12769" t="s">
        <v>48</v>
      </c>
      <c r="G12769" t="s">
        <v>4362</v>
      </c>
      <c r="N12769" t="s">
        <v>1083</v>
      </c>
      <c r="O12769" t="s">
        <v>45657</v>
      </c>
      <c r="P12769" t="s">
        <v>45658</v>
      </c>
      <c r="Q12769">
        <v>190</v>
      </c>
      <c r="R12769">
        <v>75</v>
      </c>
      <c r="S12769" t="s">
        <v>29</v>
      </c>
      <c r="T12769" t="s">
        <v>29</v>
      </c>
      <c r="U12769" t="s">
        <v>21346</v>
      </c>
      <c r="V12769" t="s">
        <v>30928</v>
      </c>
    </row>
    <row r="12770" spans="1:22" x14ac:dyDescent="0.5">
      <c r="A12770" t="s">
        <v>45659</v>
      </c>
      <c r="B12770">
        <v>1967</v>
      </c>
      <c r="C12770">
        <v>1</v>
      </c>
      <c r="D12770">
        <v>26</v>
      </c>
      <c r="E12770" t="s">
        <v>23</v>
      </c>
      <c r="F12770" t="s">
        <v>48</v>
      </c>
      <c r="G12770" t="s">
        <v>2699</v>
      </c>
      <c r="N12770" t="s">
        <v>674</v>
      </c>
      <c r="O12770" t="s">
        <v>45660</v>
      </c>
      <c r="P12770" t="s">
        <v>6312</v>
      </c>
      <c r="Q12770">
        <v>225</v>
      </c>
      <c r="R12770">
        <v>78</v>
      </c>
      <c r="S12770" t="s">
        <v>29</v>
      </c>
      <c r="T12770" t="s">
        <v>29</v>
      </c>
      <c r="U12770" t="s">
        <v>2370</v>
      </c>
      <c r="V12770" t="s">
        <v>35916</v>
      </c>
    </row>
    <row r="12771" spans="1:22" x14ac:dyDescent="0.5">
      <c r="A12771" t="s">
        <v>45661</v>
      </c>
      <c r="B12771">
        <v>1876</v>
      </c>
      <c r="C12771">
        <v>7</v>
      </c>
      <c r="D12771">
        <v>10</v>
      </c>
      <c r="E12771" t="s">
        <v>23</v>
      </c>
      <c r="F12771" t="s">
        <v>576</v>
      </c>
      <c r="G12771" t="s">
        <v>1269</v>
      </c>
      <c r="H12771">
        <v>1900</v>
      </c>
      <c r="I12771">
        <v>8</v>
      </c>
      <c r="J12771">
        <v>24</v>
      </c>
      <c r="K12771" t="s">
        <v>23</v>
      </c>
      <c r="L12771" t="s">
        <v>67</v>
      </c>
      <c r="M12771" t="s">
        <v>7538</v>
      </c>
      <c r="N12771" t="s">
        <v>69</v>
      </c>
      <c r="O12771" t="s">
        <v>45662</v>
      </c>
      <c r="P12771" t="s">
        <v>23821</v>
      </c>
      <c r="U12771" t="s">
        <v>25301</v>
      </c>
      <c r="V12771" t="s">
        <v>45663</v>
      </c>
    </row>
    <row r="12772" spans="1:22" x14ac:dyDescent="0.5">
      <c r="A12772" t="s">
        <v>45664</v>
      </c>
      <c r="B12772">
        <v>1953</v>
      </c>
      <c r="C12772">
        <v>3</v>
      </c>
      <c r="D12772">
        <v>16</v>
      </c>
      <c r="E12772" t="s">
        <v>23</v>
      </c>
      <c r="F12772" t="s">
        <v>56</v>
      </c>
      <c r="G12772" t="s">
        <v>373</v>
      </c>
      <c r="N12772" t="s">
        <v>1489</v>
      </c>
      <c r="O12772" t="s">
        <v>45665</v>
      </c>
      <c r="P12772" t="s">
        <v>45666</v>
      </c>
      <c r="Q12772">
        <v>165</v>
      </c>
      <c r="R12772">
        <v>70</v>
      </c>
      <c r="S12772" t="s">
        <v>61</v>
      </c>
      <c r="T12772" t="s">
        <v>29</v>
      </c>
      <c r="U12772" t="s">
        <v>32969</v>
      </c>
      <c r="V12772" t="s">
        <v>1732</v>
      </c>
    </row>
    <row r="12773" spans="1:22" x14ac:dyDescent="0.5">
      <c r="A12773" t="s">
        <v>45667</v>
      </c>
      <c r="B12773">
        <v>1995</v>
      </c>
      <c r="C12773">
        <v>4</v>
      </c>
      <c r="D12773">
        <v>25</v>
      </c>
      <c r="E12773" t="s">
        <v>23</v>
      </c>
      <c r="F12773" t="s">
        <v>321</v>
      </c>
      <c r="G12773" t="s">
        <v>2146</v>
      </c>
      <c r="N12773" t="s">
        <v>294</v>
      </c>
      <c r="O12773" t="s">
        <v>45668</v>
      </c>
      <c r="P12773" t="s">
        <v>12210</v>
      </c>
      <c r="Q12773">
        <v>248</v>
      </c>
      <c r="R12773">
        <v>79</v>
      </c>
      <c r="S12773" t="s">
        <v>61</v>
      </c>
      <c r="T12773" t="s">
        <v>61</v>
      </c>
      <c r="U12773" t="s">
        <v>22112</v>
      </c>
      <c r="V12773" t="s">
        <v>4484</v>
      </c>
    </row>
    <row r="12774" spans="1:22" x14ac:dyDescent="0.5">
      <c r="A12774" t="s">
        <v>45669</v>
      </c>
      <c r="B12774">
        <v>1955</v>
      </c>
      <c r="C12774">
        <v>2</v>
      </c>
      <c r="D12774">
        <v>7</v>
      </c>
      <c r="E12774" t="s">
        <v>23</v>
      </c>
      <c r="F12774" t="s">
        <v>67</v>
      </c>
      <c r="G12774" t="s">
        <v>8156</v>
      </c>
      <c r="N12774" t="s">
        <v>95</v>
      </c>
      <c r="O12774" t="s">
        <v>45670</v>
      </c>
      <c r="P12774" t="s">
        <v>18115</v>
      </c>
      <c r="Q12774">
        <v>190</v>
      </c>
      <c r="R12774">
        <v>74</v>
      </c>
      <c r="S12774" t="s">
        <v>29</v>
      </c>
      <c r="T12774" t="s">
        <v>29</v>
      </c>
      <c r="U12774" t="s">
        <v>15051</v>
      </c>
      <c r="V12774" t="s">
        <v>21864</v>
      </c>
    </row>
    <row r="12775" spans="1:22" x14ac:dyDescent="0.5">
      <c r="A12775" t="s">
        <v>45671</v>
      </c>
      <c r="B12775">
        <v>1967</v>
      </c>
      <c r="C12775">
        <v>10</v>
      </c>
      <c r="D12775">
        <v>20</v>
      </c>
      <c r="E12775" t="s">
        <v>23</v>
      </c>
      <c r="F12775" t="s">
        <v>48</v>
      </c>
      <c r="G12775" t="s">
        <v>94</v>
      </c>
      <c r="N12775" t="s">
        <v>2908</v>
      </c>
      <c r="O12775" t="s">
        <v>45672</v>
      </c>
      <c r="P12775" t="s">
        <v>45673</v>
      </c>
      <c r="Q12775">
        <v>210</v>
      </c>
      <c r="R12775">
        <v>72</v>
      </c>
      <c r="S12775" t="s">
        <v>29</v>
      </c>
      <c r="T12775" t="s">
        <v>29</v>
      </c>
      <c r="U12775" t="s">
        <v>45674</v>
      </c>
      <c r="V12775" t="s">
        <v>4065</v>
      </c>
    </row>
    <row r="12776" spans="1:22" x14ac:dyDescent="0.5">
      <c r="A12776" t="s">
        <v>45675</v>
      </c>
      <c r="B12776">
        <v>1973</v>
      </c>
      <c r="C12776">
        <v>10</v>
      </c>
      <c r="D12776">
        <v>9</v>
      </c>
      <c r="E12776" t="s">
        <v>23</v>
      </c>
      <c r="F12776" t="s">
        <v>35</v>
      </c>
      <c r="G12776" t="s">
        <v>13591</v>
      </c>
      <c r="N12776" t="s">
        <v>191</v>
      </c>
      <c r="O12776" t="s">
        <v>45676</v>
      </c>
      <c r="P12776" t="s">
        <v>10328</v>
      </c>
      <c r="Q12776">
        <v>230</v>
      </c>
      <c r="R12776">
        <v>75</v>
      </c>
      <c r="S12776" t="s">
        <v>61</v>
      </c>
      <c r="T12776" t="s">
        <v>61</v>
      </c>
      <c r="U12776" t="s">
        <v>26687</v>
      </c>
      <c r="V12776" t="s">
        <v>3147</v>
      </c>
    </row>
    <row r="12777" spans="1:22" x14ac:dyDescent="0.5">
      <c r="A12777" t="s">
        <v>45677</v>
      </c>
      <c r="B12777">
        <v>1893</v>
      </c>
      <c r="C12777">
        <v>4</v>
      </c>
      <c r="D12777">
        <v>11</v>
      </c>
      <c r="E12777" t="s">
        <v>23</v>
      </c>
      <c r="F12777" t="s">
        <v>576</v>
      </c>
      <c r="G12777" t="s">
        <v>45678</v>
      </c>
      <c r="H12777">
        <v>1973</v>
      </c>
      <c r="I12777">
        <v>12</v>
      </c>
      <c r="J12777">
        <v>5</v>
      </c>
      <c r="K12777" t="s">
        <v>23</v>
      </c>
      <c r="L12777" t="s">
        <v>65</v>
      </c>
      <c r="M12777" t="s">
        <v>13048</v>
      </c>
      <c r="N12777" t="s">
        <v>565</v>
      </c>
      <c r="O12777" t="s">
        <v>45679</v>
      </c>
      <c r="P12777" t="s">
        <v>45680</v>
      </c>
      <c r="Q12777">
        <v>175</v>
      </c>
      <c r="R12777">
        <v>71</v>
      </c>
      <c r="T12777" t="s">
        <v>29</v>
      </c>
      <c r="U12777" t="s">
        <v>45681</v>
      </c>
      <c r="V12777" t="s">
        <v>45681</v>
      </c>
    </row>
    <row r="12778" spans="1:22" x14ac:dyDescent="0.5">
      <c r="A12778" t="s">
        <v>45682</v>
      </c>
      <c r="B12778">
        <v>1977</v>
      </c>
      <c r="C12778">
        <v>11</v>
      </c>
      <c r="D12778">
        <v>8</v>
      </c>
      <c r="E12778" t="s">
        <v>23</v>
      </c>
      <c r="F12778" t="s">
        <v>48</v>
      </c>
      <c r="G12778" t="s">
        <v>100</v>
      </c>
      <c r="N12778" t="s">
        <v>618</v>
      </c>
      <c r="O12778" t="s">
        <v>45683</v>
      </c>
      <c r="P12778" t="s">
        <v>45684</v>
      </c>
      <c r="Q12778">
        <v>195</v>
      </c>
      <c r="R12778">
        <v>69</v>
      </c>
      <c r="S12778" t="s">
        <v>389</v>
      </c>
      <c r="T12778" t="s">
        <v>29</v>
      </c>
      <c r="U12778" t="s">
        <v>5597</v>
      </c>
      <c r="V12778" t="s">
        <v>19708</v>
      </c>
    </row>
    <row r="12779" spans="1:22" x14ac:dyDescent="0.5">
      <c r="A12779" t="s">
        <v>45685</v>
      </c>
      <c r="B12779">
        <v>1854</v>
      </c>
      <c r="C12779">
        <v>3</v>
      </c>
      <c r="D12779">
        <v>16</v>
      </c>
      <c r="E12779" t="s">
        <v>23</v>
      </c>
      <c r="F12779" t="s">
        <v>67</v>
      </c>
      <c r="G12779" t="s">
        <v>306</v>
      </c>
      <c r="N12779" t="s">
        <v>45686</v>
      </c>
      <c r="O12779" t="s">
        <v>45687</v>
      </c>
      <c r="P12779" t="s">
        <v>4901</v>
      </c>
      <c r="Q12779">
        <v>159</v>
      </c>
      <c r="R12779">
        <v>69</v>
      </c>
      <c r="S12779" t="s">
        <v>29</v>
      </c>
      <c r="T12779" t="s">
        <v>29</v>
      </c>
      <c r="U12779" t="s">
        <v>1160</v>
      </c>
      <c r="V12779" t="s">
        <v>3236</v>
      </c>
    </row>
    <row r="12780" spans="1:22" x14ac:dyDescent="0.5">
      <c r="A12780" t="s">
        <v>45688</v>
      </c>
      <c r="B12780">
        <v>1982</v>
      </c>
      <c r="C12780">
        <v>4</v>
      </c>
      <c r="D12780">
        <v>22</v>
      </c>
      <c r="E12780" t="s">
        <v>23</v>
      </c>
      <c r="F12780" t="s">
        <v>224</v>
      </c>
      <c r="G12780" t="s">
        <v>2323</v>
      </c>
      <c r="N12780" t="s">
        <v>26</v>
      </c>
      <c r="O12780" t="s">
        <v>45689</v>
      </c>
      <c r="P12780" t="s">
        <v>45690</v>
      </c>
      <c r="Q12780">
        <v>245</v>
      </c>
      <c r="R12780">
        <v>77</v>
      </c>
      <c r="S12780" t="s">
        <v>61</v>
      </c>
      <c r="T12780" t="s">
        <v>61</v>
      </c>
      <c r="U12780" t="s">
        <v>17741</v>
      </c>
      <c r="V12780" t="s">
        <v>45691</v>
      </c>
    </row>
    <row r="12781" spans="1:22" x14ac:dyDescent="0.5">
      <c r="A12781" t="s">
        <v>45692</v>
      </c>
      <c r="B12781">
        <v>1942</v>
      </c>
      <c r="C12781">
        <v>7</v>
      </c>
      <c r="D12781">
        <v>16</v>
      </c>
      <c r="E12781" t="s">
        <v>23</v>
      </c>
      <c r="F12781" t="s">
        <v>107</v>
      </c>
      <c r="G12781" t="s">
        <v>45693</v>
      </c>
      <c r="H12781">
        <v>2010</v>
      </c>
      <c r="I12781">
        <v>3</v>
      </c>
      <c r="J12781">
        <v>28</v>
      </c>
      <c r="K12781" t="s">
        <v>23</v>
      </c>
      <c r="L12781" t="s">
        <v>767</v>
      </c>
      <c r="M12781" t="s">
        <v>3724</v>
      </c>
      <c r="N12781" t="s">
        <v>69</v>
      </c>
      <c r="O12781" t="s">
        <v>45694</v>
      </c>
      <c r="P12781" t="s">
        <v>45695</v>
      </c>
      <c r="Q12781">
        <v>185</v>
      </c>
      <c r="R12781">
        <v>74</v>
      </c>
      <c r="S12781" t="s">
        <v>29</v>
      </c>
      <c r="T12781" t="s">
        <v>29</v>
      </c>
      <c r="U12781" t="s">
        <v>9273</v>
      </c>
      <c r="V12781" t="s">
        <v>7944</v>
      </c>
    </row>
    <row r="12782" spans="1:22" x14ac:dyDescent="0.5">
      <c r="A12782" t="s">
        <v>45696</v>
      </c>
      <c r="B12782">
        <v>1904</v>
      </c>
      <c r="C12782">
        <v>6</v>
      </c>
      <c r="D12782">
        <v>15</v>
      </c>
      <c r="E12782" t="s">
        <v>23</v>
      </c>
      <c r="F12782" t="s">
        <v>92</v>
      </c>
      <c r="G12782" t="s">
        <v>20726</v>
      </c>
      <c r="H12782">
        <v>1951</v>
      </c>
      <c r="I12782">
        <v>1</v>
      </c>
      <c r="J12782">
        <v>16</v>
      </c>
      <c r="K12782" t="s">
        <v>23</v>
      </c>
      <c r="L12782" t="s">
        <v>92</v>
      </c>
      <c r="M12782" t="s">
        <v>20726</v>
      </c>
      <c r="N12782" t="s">
        <v>45697</v>
      </c>
      <c r="O12782" t="s">
        <v>45698</v>
      </c>
      <c r="P12782" t="s">
        <v>45699</v>
      </c>
      <c r="Q12782">
        <v>150</v>
      </c>
      <c r="R12782">
        <v>66</v>
      </c>
      <c r="S12782" t="s">
        <v>61</v>
      </c>
      <c r="T12782" t="s">
        <v>29</v>
      </c>
      <c r="U12782" t="s">
        <v>7034</v>
      </c>
      <c r="V12782" t="s">
        <v>3335</v>
      </c>
    </row>
    <row r="12783" spans="1:22" x14ac:dyDescent="0.5">
      <c r="A12783" t="s">
        <v>45700</v>
      </c>
      <c r="B12783">
        <v>1929</v>
      </c>
      <c r="C12783">
        <v>7</v>
      </c>
      <c r="D12783">
        <v>14</v>
      </c>
      <c r="E12783" t="s">
        <v>23</v>
      </c>
      <c r="F12783" t="s">
        <v>65</v>
      </c>
      <c r="G12783" t="s">
        <v>413</v>
      </c>
      <c r="H12783">
        <v>2008</v>
      </c>
      <c r="I12783">
        <v>3</v>
      </c>
      <c r="J12783">
        <v>16</v>
      </c>
      <c r="K12783" t="s">
        <v>23</v>
      </c>
      <c r="L12783" t="s">
        <v>65</v>
      </c>
      <c r="M12783" t="s">
        <v>11044</v>
      </c>
      <c r="N12783" t="s">
        <v>395</v>
      </c>
      <c r="O12783" t="s">
        <v>45701</v>
      </c>
      <c r="P12783" t="s">
        <v>2386</v>
      </c>
      <c r="Q12783">
        <v>175</v>
      </c>
      <c r="R12783">
        <v>74</v>
      </c>
      <c r="S12783" t="s">
        <v>29</v>
      </c>
      <c r="T12783" t="s">
        <v>29</v>
      </c>
      <c r="U12783" t="s">
        <v>21461</v>
      </c>
      <c r="V12783" t="s">
        <v>45702</v>
      </c>
    </row>
    <row r="12784" spans="1:22" x14ac:dyDescent="0.5">
      <c r="A12784" t="s">
        <v>45703</v>
      </c>
      <c r="B12784">
        <v>1990</v>
      </c>
      <c r="C12784">
        <v>7</v>
      </c>
      <c r="D12784">
        <v>17</v>
      </c>
      <c r="E12784" t="s">
        <v>23</v>
      </c>
      <c r="F12784" t="s">
        <v>233</v>
      </c>
      <c r="G12784" t="s">
        <v>5324</v>
      </c>
      <c r="N12784" t="s">
        <v>497</v>
      </c>
      <c r="O12784" t="s">
        <v>45704</v>
      </c>
      <c r="P12784" t="s">
        <v>45705</v>
      </c>
      <c r="Q12784">
        <v>215</v>
      </c>
      <c r="R12784">
        <v>76</v>
      </c>
      <c r="S12784" t="s">
        <v>61</v>
      </c>
      <c r="T12784" t="s">
        <v>61</v>
      </c>
      <c r="U12784" t="s">
        <v>45706</v>
      </c>
      <c r="V12784" t="s">
        <v>13447</v>
      </c>
    </row>
    <row r="12785" spans="1:22" x14ac:dyDescent="0.5">
      <c r="A12785" t="s">
        <v>45707</v>
      </c>
      <c r="B12785">
        <v>1881</v>
      </c>
      <c r="C12785">
        <v>5</v>
      </c>
      <c r="D12785">
        <v>11</v>
      </c>
      <c r="E12785" t="s">
        <v>23</v>
      </c>
      <c r="F12785" t="s">
        <v>65</v>
      </c>
      <c r="G12785" t="s">
        <v>45708</v>
      </c>
      <c r="H12785">
        <v>1966</v>
      </c>
      <c r="I12785">
        <v>7</v>
      </c>
      <c r="J12785">
        <v>4</v>
      </c>
      <c r="K12785" t="s">
        <v>23</v>
      </c>
      <c r="L12785" t="s">
        <v>65</v>
      </c>
      <c r="M12785" t="s">
        <v>66</v>
      </c>
      <c r="N12785" t="s">
        <v>1400</v>
      </c>
      <c r="O12785" t="s">
        <v>45709</v>
      </c>
      <c r="P12785" t="s">
        <v>45710</v>
      </c>
      <c r="Q12785">
        <v>140</v>
      </c>
      <c r="R12785">
        <v>65</v>
      </c>
      <c r="S12785" t="s">
        <v>61</v>
      </c>
      <c r="T12785" t="s">
        <v>29</v>
      </c>
      <c r="U12785" t="s">
        <v>38391</v>
      </c>
      <c r="V12785" t="s">
        <v>6010</v>
      </c>
    </row>
    <row r="12786" spans="1:22" x14ac:dyDescent="0.5">
      <c r="A12786" t="s">
        <v>45711</v>
      </c>
      <c r="B12786">
        <v>1872</v>
      </c>
      <c r="C12786">
        <v>12</v>
      </c>
      <c r="D12786">
        <v>9</v>
      </c>
      <c r="E12786" t="s">
        <v>23</v>
      </c>
      <c r="F12786" t="s">
        <v>155</v>
      </c>
      <c r="G12786" t="s">
        <v>156</v>
      </c>
      <c r="H12786">
        <v>1915</v>
      </c>
      <c r="I12786">
        <v>12</v>
      </c>
      <c r="J12786">
        <v>4</v>
      </c>
      <c r="K12786" t="s">
        <v>23</v>
      </c>
      <c r="L12786" t="s">
        <v>285</v>
      </c>
      <c r="M12786" t="s">
        <v>8316</v>
      </c>
      <c r="N12786" t="s">
        <v>6094</v>
      </c>
      <c r="O12786" t="s">
        <v>45712</v>
      </c>
      <c r="P12786" t="s">
        <v>21962</v>
      </c>
      <c r="R12786">
        <v>70</v>
      </c>
      <c r="U12786" t="s">
        <v>38646</v>
      </c>
      <c r="V12786" t="s">
        <v>38646</v>
      </c>
    </row>
    <row r="12787" spans="1:22" x14ac:dyDescent="0.5">
      <c r="A12787" t="s">
        <v>45713</v>
      </c>
      <c r="B12787">
        <v>1886</v>
      </c>
      <c r="C12787">
        <v>1</v>
      </c>
      <c r="D12787">
        <v>6</v>
      </c>
      <c r="E12787" t="s">
        <v>23</v>
      </c>
      <c r="F12787" t="s">
        <v>107</v>
      </c>
      <c r="G12787" t="s">
        <v>183</v>
      </c>
      <c r="H12787">
        <v>1962</v>
      </c>
      <c r="I12787">
        <v>3</v>
      </c>
      <c r="J12787">
        <v>17</v>
      </c>
      <c r="K12787" t="s">
        <v>23</v>
      </c>
      <c r="L12787" t="s">
        <v>56</v>
      </c>
      <c r="M12787" t="s">
        <v>1852</v>
      </c>
      <c r="N12787" t="s">
        <v>1468</v>
      </c>
      <c r="O12787" t="s">
        <v>45714</v>
      </c>
      <c r="P12787" t="s">
        <v>15486</v>
      </c>
      <c r="Q12787">
        <v>170</v>
      </c>
      <c r="R12787">
        <v>69</v>
      </c>
      <c r="S12787" t="s">
        <v>29</v>
      </c>
      <c r="T12787" t="s">
        <v>29</v>
      </c>
      <c r="U12787" t="s">
        <v>20349</v>
      </c>
      <c r="V12787" t="s">
        <v>37073</v>
      </c>
    </row>
    <row r="12788" spans="1:22" x14ac:dyDescent="0.5">
      <c r="A12788" t="s">
        <v>45715</v>
      </c>
      <c r="B12788">
        <v>1986</v>
      </c>
      <c r="C12788">
        <v>5</v>
      </c>
      <c r="D12788">
        <v>10</v>
      </c>
      <c r="E12788" t="s">
        <v>23</v>
      </c>
      <c r="F12788" t="s">
        <v>224</v>
      </c>
      <c r="G12788" t="s">
        <v>7226</v>
      </c>
      <c r="N12788" t="s">
        <v>1204</v>
      </c>
      <c r="O12788" t="s">
        <v>45716</v>
      </c>
      <c r="P12788" t="s">
        <v>45717</v>
      </c>
      <c r="Q12788">
        <v>215</v>
      </c>
      <c r="R12788">
        <v>78</v>
      </c>
      <c r="S12788" t="s">
        <v>29</v>
      </c>
      <c r="T12788" t="s">
        <v>29</v>
      </c>
      <c r="U12788" t="s">
        <v>28127</v>
      </c>
      <c r="V12788" t="s">
        <v>31451</v>
      </c>
    </row>
    <row r="12789" spans="1:22" x14ac:dyDescent="0.5">
      <c r="A12789" t="s">
        <v>45718</v>
      </c>
      <c r="B12789">
        <v>1953</v>
      </c>
      <c r="C12789">
        <v>9</v>
      </c>
      <c r="D12789">
        <v>25</v>
      </c>
      <c r="E12789" t="s">
        <v>23</v>
      </c>
      <c r="F12789" t="s">
        <v>48</v>
      </c>
      <c r="G12789" t="s">
        <v>117</v>
      </c>
      <c r="N12789" t="s">
        <v>77</v>
      </c>
      <c r="O12789" t="s">
        <v>45719</v>
      </c>
      <c r="P12789" t="s">
        <v>45720</v>
      </c>
      <c r="Q12789">
        <v>190</v>
      </c>
      <c r="R12789">
        <v>73</v>
      </c>
      <c r="S12789" t="s">
        <v>29</v>
      </c>
      <c r="T12789" t="s">
        <v>29</v>
      </c>
      <c r="U12789" t="s">
        <v>4698</v>
      </c>
      <c r="V12789" t="s">
        <v>1912</v>
      </c>
    </row>
    <row r="12790" spans="1:22" x14ac:dyDescent="0.5">
      <c r="A12790" t="s">
        <v>45721</v>
      </c>
      <c r="B12790">
        <v>1982</v>
      </c>
      <c r="C12790">
        <v>9</v>
      </c>
      <c r="D12790">
        <v>17</v>
      </c>
      <c r="E12790" t="s">
        <v>23</v>
      </c>
      <c r="F12790" t="s">
        <v>224</v>
      </c>
      <c r="G12790" t="s">
        <v>45722</v>
      </c>
      <c r="N12790" t="s">
        <v>776</v>
      </c>
      <c r="O12790" t="s">
        <v>7140</v>
      </c>
      <c r="P12790" t="s">
        <v>45723</v>
      </c>
      <c r="Q12790">
        <v>200</v>
      </c>
      <c r="R12790">
        <v>70</v>
      </c>
      <c r="S12790" t="s">
        <v>61</v>
      </c>
      <c r="T12790" t="s">
        <v>61</v>
      </c>
      <c r="U12790" t="s">
        <v>12634</v>
      </c>
      <c r="V12790" t="s">
        <v>9385</v>
      </c>
    </row>
    <row r="12791" spans="1:22" x14ac:dyDescent="0.5">
      <c r="A12791" t="s">
        <v>45724</v>
      </c>
      <c r="B12791">
        <v>1953</v>
      </c>
      <c r="C12791">
        <v>12</v>
      </c>
      <c r="D12791">
        <v>3</v>
      </c>
      <c r="E12791" t="s">
        <v>23</v>
      </c>
      <c r="F12791" t="s">
        <v>83</v>
      </c>
      <c r="G12791" t="s">
        <v>10437</v>
      </c>
      <c r="N12791" t="s">
        <v>755</v>
      </c>
      <c r="O12791" t="s">
        <v>7140</v>
      </c>
      <c r="P12791" t="s">
        <v>10234</v>
      </c>
      <c r="Q12791">
        <v>205</v>
      </c>
      <c r="R12791">
        <v>72</v>
      </c>
      <c r="S12791" t="s">
        <v>61</v>
      </c>
      <c r="T12791" t="s">
        <v>29</v>
      </c>
      <c r="U12791" t="s">
        <v>17822</v>
      </c>
      <c r="V12791" t="s">
        <v>45725</v>
      </c>
    </row>
    <row r="12792" spans="1:22" x14ac:dyDescent="0.5">
      <c r="A12792" t="s">
        <v>45726</v>
      </c>
      <c r="B12792">
        <v>1987</v>
      </c>
      <c r="C12792">
        <v>7</v>
      </c>
      <c r="D12792">
        <v>3</v>
      </c>
      <c r="E12792" t="s">
        <v>23</v>
      </c>
      <c r="F12792" t="s">
        <v>109</v>
      </c>
      <c r="G12792" t="s">
        <v>1420</v>
      </c>
      <c r="N12792" t="s">
        <v>8052</v>
      </c>
      <c r="O12792" t="s">
        <v>7140</v>
      </c>
      <c r="P12792" t="s">
        <v>45727</v>
      </c>
      <c r="Q12792">
        <v>220</v>
      </c>
      <c r="R12792">
        <v>74</v>
      </c>
      <c r="S12792" t="s">
        <v>29</v>
      </c>
      <c r="T12792" t="s">
        <v>29</v>
      </c>
      <c r="U12792" t="s">
        <v>4811</v>
      </c>
      <c r="V12792" t="s">
        <v>11498</v>
      </c>
    </row>
    <row r="12793" spans="1:22" x14ac:dyDescent="0.5">
      <c r="A12793" t="s">
        <v>45728</v>
      </c>
      <c r="B12793">
        <v>1880</v>
      </c>
      <c r="C12793">
        <v>9</v>
      </c>
      <c r="D12793">
        <v>9</v>
      </c>
      <c r="E12793" t="s">
        <v>23</v>
      </c>
      <c r="F12793" t="s">
        <v>107</v>
      </c>
      <c r="G12793" t="s">
        <v>507</v>
      </c>
      <c r="H12793">
        <v>1936</v>
      </c>
      <c r="I12793">
        <v>6</v>
      </c>
      <c r="J12793">
        <v>21</v>
      </c>
      <c r="K12793" t="s">
        <v>23</v>
      </c>
      <c r="L12793" t="s">
        <v>576</v>
      </c>
      <c r="M12793" t="s">
        <v>7928</v>
      </c>
      <c r="N12793" t="s">
        <v>38675</v>
      </c>
      <c r="O12793" t="s">
        <v>45729</v>
      </c>
      <c r="P12793" t="s">
        <v>45730</v>
      </c>
      <c r="Q12793">
        <v>185</v>
      </c>
      <c r="R12793">
        <v>76</v>
      </c>
      <c r="T12793" t="s">
        <v>61</v>
      </c>
      <c r="U12793" t="s">
        <v>38267</v>
      </c>
      <c r="V12793" t="s">
        <v>45731</v>
      </c>
    </row>
    <row r="12794" spans="1:22" x14ac:dyDescent="0.5">
      <c r="A12794" t="s">
        <v>45732</v>
      </c>
      <c r="B12794">
        <v>1977</v>
      </c>
      <c r="C12794">
        <v>2</v>
      </c>
      <c r="D12794">
        <v>22</v>
      </c>
      <c r="E12794" t="s">
        <v>23</v>
      </c>
      <c r="F12794" t="s">
        <v>109</v>
      </c>
      <c r="G12794" t="s">
        <v>1158</v>
      </c>
      <c r="N12794" t="s">
        <v>16643</v>
      </c>
      <c r="O12794" t="s">
        <v>45733</v>
      </c>
      <c r="P12794" t="s">
        <v>45734</v>
      </c>
      <c r="Q12794">
        <v>250</v>
      </c>
      <c r="R12794">
        <v>77</v>
      </c>
      <c r="S12794" t="s">
        <v>29</v>
      </c>
      <c r="T12794" t="s">
        <v>29</v>
      </c>
      <c r="U12794" t="s">
        <v>24514</v>
      </c>
      <c r="V12794" t="s">
        <v>27495</v>
      </c>
    </row>
    <row r="12795" spans="1:22" x14ac:dyDescent="0.5">
      <c r="A12795" t="s">
        <v>45735</v>
      </c>
      <c r="B12795">
        <v>1932</v>
      </c>
      <c r="C12795">
        <v>11</v>
      </c>
      <c r="D12795">
        <v>1</v>
      </c>
      <c r="E12795" t="s">
        <v>23</v>
      </c>
      <c r="F12795" t="s">
        <v>33</v>
      </c>
      <c r="G12795" t="s">
        <v>5600</v>
      </c>
      <c r="H12795">
        <v>2011</v>
      </c>
      <c r="I12795">
        <v>5</v>
      </c>
      <c r="J12795">
        <v>21</v>
      </c>
      <c r="K12795" t="s">
        <v>23</v>
      </c>
      <c r="L12795" t="s">
        <v>33</v>
      </c>
      <c r="M12795" t="s">
        <v>1461</v>
      </c>
      <c r="N12795" t="s">
        <v>136</v>
      </c>
      <c r="O12795" t="s">
        <v>45736</v>
      </c>
      <c r="P12795" t="s">
        <v>4764</v>
      </c>
      <c r="Q12795">
        <v>190</v>
      </c>
      <c r="R12795">
        <v>72</v>
      </c>
      <c r="S12795" t="s">
        <v>29</v>
      </c>
      <c r="T12795" t="s">
        <v>29</v>
      </c>
      <c r="U12795" t="s">
        <v>13709</v>
      </c>
      <c r="V12795" t="s">
        <v>45737</v>
      </c>
    </row>
    <row r="12796" spans="1:22" x14ac:dyDescent="0.5">
      <c r="A12796" t="s">
        <v>45738</v>
      </c>
      <c r="B12796">
        <v>1931</v>
      </c>
      <c r="C12796">
        <v>11</v>
      </c>
      <c r="D12796">
        <v>25</v>
      </c>
      <c r="E12796" t="s">
        <v>23</v>
      </c>
      <c r="F12796" t="s">
        <v>65</v>
      </c>
      <c r="G12796" t="s">
        <v>22142</v>
      </c>
      <c r="N12796" t="s">
        <v>69</v>
      </c>
      <c r="O12796" t="s">
        <v>45739</v>
      </c>
      <c r="P12796" t="s">
        <v>37333</v>
      </c>
      <c r="Q12796">
        <v>200</v>
      </c>
      <c r="R12796">
        <v>77</v>
      </c>
      <c r="S12796" t="s">
        <v>29</v>
      </c>
      <c r="T12796" t="s">
        <v>29</v>
      </c>
      <c r="U12796" t="s">
        <v>6064</v>
      </c>
      <c r="V12796" t="s">
        <v>6064</v>
      </c>
    </row>
    <row r="12797" spans="1:22" x14ac:dyDescent="0.5">
      <c r="A12797" t="s">
        <v>45740</v>
      </c>
      <c r="B12797">
        <v>1967</v>
      </c>
      <c r="C12797">
        <v>2</v>
      </c>
      <c r="D12797">
        <v>13</v>
      </c>
      <c r="E12797" t="s">
        <v>23</v>
      </c>
      <c r="F12797" t="s">
        <v>823</v>
      </c>
      <c r="G12797" t="s">
        <v>1025</v>
      </c>
      <c r="N12797" t="s">
        <v>2759</v>
      </c>
      <c r="O12797" t="s">
        <v>45741</v>
      </c>
      <c r="P12797" t="s">
        <v>4123</v>
      </c>
      <c r="Q12797">
        <v>175</v>
      </c>
      <c r="R12797">
        <v>70</v>
      </c>
      <c r="S12797" t="s">
        <v>29</v>
      </c>
      <c r="T12797" t="s">
        <v>29</v>
      </c>
      <c r="U12797" t="s">
        <v>45742</v>
      </c>
      <c r="V12797" t="s">
        <v>9478</v>
      </c>
    </row>
    <row r="12798" spans="1:22" x14ac:dyDescent="0.5">
      <c r="A12798" t="s">
        <v>45743</v>
      </c>
      <c r="B12798">
        <v>1910</v>
      </c>
      <c r="C12798">
        <v>8</v>
      </c>
      <c r="D12798">
        <v>27</v>
      </c>
      <c r="E12798" t="s">
        <v>23</v>
      </c>
      <c r="F12798" t="s">
        <v>278</v>
      </c>
      <c r="G12798" t="s">
        <v>279</v>
      </c>
      <c r="H12798">
        <v>2004</v>
      </c>
      <c r="I12798">
        <v>1</v>
      </c>
      <c r="J12798">
        <v>10</v>
      </c>
      <c r="K12798" t="s">
        <v>23</v>
      </c>
      <c r="L12798" t="s">
        <v>224</v>
      </c>
      <c r="M12798" t="s">
        <v>26582</v>
      </c>
      <c r="N12798" t="s">
        <v>45744</v>
      </c>
      <c r="O12798" t="s">
        <v>45745</v>
      </c>
      <c r="P12798" t="s">
        <v>45744</v>
      </c>
      <c r="Q12798">
        <v>175</v>
      </c>
      <c r="R12798">
        <v>72</v>
      </c>
      <c r="S12798" t="s">
        <v>61</v>
      </c>
      <c r="T12798" t="s">
        <v>61</v>
      </c>
      <c r="U12798" t="s">
        <v>37613</v>
      </c>
      <c r="V12798" t="s">
        <v>45746</v>
      </c>
    </row>
    <row r="12799" spans="1:22" x14ac:dyDescent="0.5">
      <c r="A12799" t="s">
        <v>45747</v>
      </c>
      <c r="B12799">
        <v>1905</v>
      </c>
      <c r="C12799">
        <v>11</v>
      </c>
      <c r="D12799">
        <v>29</v>
      </c>
      <c r="E12799" t="s">
        <v>23</v>
      </c>
      <c r="F12799" t="s">
        <v>92</v>
      </c>
      <c r="G12799" t="s">
        <v>45748</v>
      </c>
      <c r="H12799">
        <v>1993</v>
      </c>
      <c r="I12799">
        <v>1</v>
      </c>
      <c r="J12799">
        <v>13</v>
      </c>
      <c r="K12799" t="s">
        <v>23</v>
      </c>
      <c r="L12799" t="s">
        <v>92</v>
      </c>
      <c r="M12799" t="s">
        <v>20726</v>
      </c>
      <c r="N12799" t="s">
        <v>43974</v>
      </c>
      <c r="O12799" t="s">
        <v>45745</v>
      </c>
      <c r="P12799" t="s">
        <v>45749</v>
      </c>
      <c r="Q12799">
        <v>180</v>
      </c>
      <c r="R12799">
        <v>74</v>
      </c>
      <c r="S12799" t="s">
        <v>29</v>
      </c>
      <c r="T12799" t="s">
        <v>29</v>
      </c>
      <c r="U12799" t="s">
        <v>7241</v>
      </c>
      <c r="V12799" t="s">
        <v>3882</v>
      </c>
    </row>
    <row r="12800" spans="1:22" x14ac:dyDescent="0.5">
      <c r="A12800" t="s">
        <v>45750</v>
      </c>
      <c r="B12800">
        <v>1861</v>
      </c>
      <c r="C12800">
        <v>11</v>
      </c>
      <c r="D12800">
        <v>29</v>
      </c>
      <c r="E12800" t="s">
        <v>23</v>
      </c>
      <c r="F12800" t="s">
        <v>65</v>
      </c>
      <c r="G12800" t="s">
        <v>869</v>
      </c>
      <c r="H12800">
        <v>1908</v>
      </c>
      <c r="I12800">
        <v>12</v>
      </c>
      <c r="J12800">
        <v>26</v>
      </c>
      <c r="K12800" t="s">
        <v>23</v>
      </c>
      <c r="L12800" t="s">
        <v>65</v>
      </c>
      <c r="M12800" t="s">
        <v>869</v>
      </c>
      <c r="N12800" t="s">
        <v>45751</v>
      </c>
      <c r="O12800" t="s">
        <v>45745</v>
      </c>
      <c r="P12800" t="s">
        <v>5852</v>
      </c>
      <c r="Q12800">
        <v>136</v>
      </c>
      <c r="R12800">
        <v>68</v>
      </c>
      <c r="T12800" t="s">
        <v>61</v>
      </c>
      <c r="U12800" t="s">
        <v>3990</v>
      </c>
      <c r="V12800" t="s">
        <v>45752</v>
      </c>
    </row>
    <row r="12801" spans="1:22" x14ac:dyDescent="0.5">
      <c r="A12801" t="s">
        <v>45753</v>
      </c>
      <c r="B12801">
        <v>1908</v>
      </c>
      <c r="C12801">
        <v>7</v>
      </c>
      <c r="D12801">
        <v>30</v>
      </c>
      <c r="E12801" t="s">
        <v>23</v>
      </c>
      <c r="F12801" t="s">
        <v>576</v>
      </c>
      <c r="G12801" t="s">
        <v>976</v>
      </c>
      <c r="H12801">
        <v>1977</v>
      </c>
      <c r="I12801">
        <v>5</v>
      </c>
      <c r="J12801">
        <v>8</v>
      </c>
      <c r="K12801" t="s">
        <v>23</v>
      </c>
      <c r="L12801" t="s">
        <v>576</v>
      </c>
      <c r="M12801" t="s">
        <v>976</v>
      </c>
      <c r="N12801" t="s">
        <v>15528</v>
      </c>
      <c r="O12801" t="s">
        <v>45754</v>
      </c>
      <c r="P12801" t="s">
        <v>3366</v>
      </c>
      <c r="Q12801">
        <v>160</v>
      </c>
      <c r="R12801">
        <v>67</v>
      </c>
      <c r="S12801" t="s">
        <v>29</v>
      </c>
      <c r="T12801" t="s">
        <v>29</v>
      </c>
      <c r="U12801" t="s">
        <v>44091</v>
      </c>
      <c r="V12801" t="s">
        <v>20799</v>
      </c>
    </row>
    <row r="12802" spans="1:22" x14ac:dyDescent="0.5">
      <c r="A12802" t="s">
        <v>45755</v>
      </c>
      <c r="B12802">
        <v>1960</v>
      </c>
      <c r="C12802">
        <v>2</v>
      </c>
      <c r="D12802">
        <v>4</v>
      </c>
      <c r="E12802" t="s">
        <v>23</v>
      </c>
      <c r="F12802" t="s">
        <v>224</v>
      </c>
      <c r="G12802" t="s">
        <v>225</v>
      </c>
      <c r="N12802" t="s">
        <v>674</v>
      </c>
      <c r="O12802" t="s">
        <v>45756</v>
      </c>
      <c r="P12802" t="s">
        <v>45757</v>
      </c>
      <c r="Q12802">
        <v>195</v>
      </c>
      <c r="R12802">
        <v>74</v>
      </c>
      <c r="S12802" t="s">
        <v>29</v>
      </c>
      <c r="T12802" t="s">
        <v>29</v>
      </c>
      <c r="U12802" t="s">
        <v>2308</v>
      </c>
      <c r="V12802" t="s">
        <v>2309</v>
      </c>
    </row>
    <row r="12803" spans="1:22" x14ac:dyDescent="0.5">
      <c r="A12803" t="s">
        <v>45758</v>
      </c>
      <c r="B12803">
        <v>1988</v>
      </c>
      <c r="C12803">
        <v>11</v>
      </c>
      <c r="D12803">
        <v>28</v>
      </c>
      <c r="E12803" t="s">
        <v>23</v>
      </c>
      <c r="F12803" t="s">
        <v>56</v>
      </c>
      <c r="G12803" t="s">
        <v>45759</v>
      </c>
      <c r="N12803" t="s">
        <v>2040</v>
      </c>
      <c r="O12803" t="s">
        <v>45760</v>
      </c>
      <c r="P12803" t="s">
        <v>5273</v>
      </c>
      <c r="Q12803">
        <v>235</v>
      </c>
      <c r="R12803">
        <v>76</v>
      </c>
      <c r="S12803" t="s">
        <v>29</v>
      </c>
      <c r="T12803" t="s">
        <v>29</v>
      </c>
      <c r="U12803" t="s">
        <v>6211</v>
      </c>
      <c r="V12803" t="s">
        <v>9576</v>
      </c>
    </row>
    <row r="12804" spans="1:22" x14ac:dyDescent="0.5">
      <c r="A12804" t="s">
        <v>45761</v>
      </c>
      <c r="B12804">
        <v>1957</v>
      </c>
      <c r="C12804">
        <v>3</v>
      </c>
      <c r="D12804">
        <v>12</v>
      </c>
      <c r="E12804" t="s">
        <v>23</v>
      </c>
      <c r="F12804" t="s">
        <v>224</v>
      </c>
      <c r="G12804" t="s">
        <v>5676</v>
      </c>
      <c r="N12804" t="s">
        <v>502</v>
      </c>
      <c r="O12804" t="s">
        <v>45762</v>
      </c>
      <c r="P12804" t="s">
        <v>26566</v>
      </c>
      <c r="Q12804">
        <v>182</v>
      </c>
      <c r="R12804">
        <v>72</v>
      </c>
      <c r="S12804" t="s">
        <v>29</v>
      </c>
      <c r="T12804" t="s">
        <v>29</v>
      </c>
    </row>
    <row r="12805" spans="1:22" x14ac:dyDescent="0.5">
      <c r="A12805" t="s">
        <v>45763</v>
      </c>
      <c r="B12805">
        <v>1978</v>
      </c>
      <c r="C12805">
        <v>8</v>
      </c>
      <c r="D12805">
        <v>17</v>
      </c>
      <c r="E12805" t="s">
        <v>23</v>
      </c>
      <c r="F12805" t="s">
        <v>48</v>
      </c>
      <c r="G12805" t="s">
        <v>10540</v>
      </c>
      <c r="N12805" t="s">
        <v>1089</v>
      </c>
      <c r="O12805" t="s">
        <v>11082</v>
      </c>
      <c r="P12805" t="s">
        <v>33948</v>
      </c>
      <c r="Q12805">
        <v>235</v>
      </c>
      <c r="R12805">
        <v>76</v>
      </c>
      <c r="S12805" t="s">
        <v>29</v>
      </c>
      <c r="T12805" t="s">
        <v>29</v>
      </c>
      <c r="U12805" t="s">
        <v>1440</v>
      </c>
      <c r="V12805" t="s">
        <v>45764</v>
      </c>
    </row>
    <row r="12806" spans="1:22" x14ac:dyDescent="0.5">
      <c r="A12806" t="s">
        <v>45765</v>
      </c>
      <c r="B12806">
        <v>1946</v>
      </c>
      <c r="C12806">
        <v>10</v>
      </c>
      <c r="D12806">
        <v>9</v>
      </c>
      <c r="E12806" t="s">
        <v>23</v>
      </c>
      <c r="F12806" t="s">
        <v>48</v>
      </c>
      <c r="G12806" t="s">
        <v>11675</v>
      </c>
      <c r="N12806" t="s">
        <v>136</v>
      </c>
      <c r="O12806" t="s">
        <v>11082</v>
      </c>
      <c r="P12806" t="s">
        <v>9087</v>
      </c>
      <c r="Q12806">
        <v>158</v>
      </c>
      <c r="R12806">
        <v>70</v>
      </c>
      <c r="S12806" t="s">
        <v>389</v>
      </c>
      <c r="T12806" t="s">
        <v>29</v>
      </c>
      <c r="U12806" t="s">
        <v>10078</v>
      </c>
      <c r="V12806" t="s">
        <v>10942</v>
      </c>
    </row>
    <row r="12807" spans="1:22" x14ac:dyDescent="0.5">
      <c r="A12807" t="s">
        <v>45766</v>
      </c>
      <c r="B12807">
        <v>1935</v>
      </c>
      <c r="C12807">
        <v>4</v>
      </c>
      <c r="D12807">
        <v>1</v>
      </c>
      <c r="E12807" t="s">
        <v>23</v>
      </c>
      <c r="F12807" t="s">
        <v>65</v>
      </c>
      <c r="G12807" t="s">
        <v>1384</v>
      </c>
      <c r="N12807" t="s">
        <v>308</v>
      </c>
      <c r="O12807" t="s">
        <v>45767</v>
      </c>
      <c r="P12807" t="s">
        <v>14274</v>
      </c>
      <c r="Q12807">
        <v>190</v>
      </c>
      <c r="R12807">
        <v>72</v>
      </c>
      <c r="S12807" t="s">
        <v>29</v>
      </c>
      <c r="T12807" t="s">
        <v>29</v>
      </c>
      <c r="U12807" t="s">
        <v>3718</v>
      </c>
      <c r="V12807" t="s">
        <v>45768</v>
      </c>
    </row>
    <row r="12808" spans="1:22" x14ac:dyDescent="0.5">
      <c r="A12808" t="s">
        <v>45769</v>
      </c>
      <c r="B12808">
        <v>1870</v>
      </c>
      <c r="C12808">
        <v>6</v>
      </c>
      <c r="D12808">
        <v>25</v>
      </c>
      <c r="E12808" t="s">
        <v>23</v>
      </c>
      <c r="F12808" t="s">
        <v>1031</v>
      </c>
      <c r="G12808" t="s">
        <v>12842</v>
      </c>
      <c r="H12808">
        <v>1897</v>
      </c>
      <c r="I12808">
        <v>3</v>
      </c>
      <c r="J12808">
        <v>25</v>
      </c>
      <c r="K12808" t="s">
        <v>23</v>
      </c>
      <c r="L12808" t="s">
        <v>1031</v>
      </c>
      <c r="M12808" t="s">
        <v>12842</v>
      </c>
      <c r="N12808" t="s">
        <v>191</v>
      </c>
      <c r="O12808" t="s">
        <v>45770</v>
      </c>
      <c r="P12808" t="s">
        <v>752</v>
      </c>
      <c r="R12808">
        <v>75</v>
      </c>
      <c r="U12808" t="s">
        <v>45771</v>
      </c>
      <c r="V12808" t="s">
        <v>45772</v>
      </c>
    </row>
    <row r="12809" spans="1:22" x14ac:dyDescent="0.5">
      <c r="A12809" t="s">
        <v>45773</v>
      </c>
      <c r="B12809">
        <v>1928</v>
      </c>
      <c r="C12809">
        <v>11</v>
      </c>
      <c r="D12809">
        <v>28</v>
      </c>
      <c r="E12809" t="s">
        <v>23</v>
      </c>
      <c r="F12809" t="s">
        <v>202</v>
      </c>
      <c r="G12809" t="s">
        <v>211</v>
      </c>
      <c r="H12809">
        <v>2006</v>
      </c>
      <c r="I12809">
        <v>4</v>
      </c>
      <c r="J12809">
        <v>23</v>
      </c>
      <c r="K12809" t="s">
        <v>23</v>
      </c>
      <c r="L12809" t="s">
        <v>202</v>
      </c>
      <c r="M12809" t="s">
        <v>211</v>
      </c>
      <c r="N12809" t="s">
        <v>1468</v>
      </c>
      <c r="O12809" t="s">
        <v>45774</v>
      </c>
      <c r="P12809" t="s">
        <v>45775</v>
      </c>
      <c r="Q12809">
        <v>185</v>
      </c>
      <c r="R12809">
        <v>73</v>
      </c>
      <c r="S12809" t="s">
        <v>29</v>
      </c>
      <c r="T12809" t="s">
        <v>29</v>
      </c>
      <c r="U12809" t="s">
        <v>40</v>
      </c>
      <c r="V12809" t="s">
        <v>12079</v>
      </c>
    </row>
    <row r="12810" spans="1:22" x14ac:dyDescent="0.5">
      <c r="A12810" t="s">
        <v>45776</v>
      </c>
      <c r="B12810">
        <v>1918</v>
      </c>
      <c r="C12810">
        <v>3</v>
      </c>
      <c r="D12810">
        <v>4</v>
      </c>
      <c r="E12810" t="s">
        <v>23</v>
      </c>
      <c r="F12810" t="s">
        <v>65</v>
      </c>
      <c r="G12810" t="s">
        <v>37902</v>
      </c>
      <c r="H12810">
        <v>1982</v>
      </c>
      <c r="I12810">
        <v>4</v>
      </c>
      <c r="J12810">
        <v>4</v>
      </c>
      <c r="K12810" t="s">
        <v>23</v>
      </c>
      <c r="L12810" t="s">
        <v>123</v>
      </c>
      <c r="M12810" t="s">
        <v>2870</v>
      </c>
      <c r="N12810" t="s">
        <v>5077</v>
      </c>
      <c r="O12810" t="s">
        <v>45774</v>
      </c>
      <c r="P12810" t="s">
        <v>45777</v>
      </c>
      <c r="Q12810">
        <v>204</v>
      </c>
      <c r="R12810">
        <v>72</v>
      </c>
      <c r="S12810" t="s">
        <v>29</v>
      </c>
      <c r="T12810" t="s">
        <v>29</v>
      </c>
      <c r="U12810" t="s">
        <v>6746</v>
      </c>
      <c r="V12810" t="s">
        <v>6492</v>
      </c>
    </row>
    <row r="12811" spans="1:22" x14ac:dyDescent="0.5">
      <c r="A12811" t="s">
        <v>45778</v>
      </c>
      <c r="B12811">
        <v>1942</v>
      </c>
      <c r="C12811">
        <v>3</v>
      </c>
      <c r="D12811">
        <v>26</v>
      </c>
      <c r="E12811" t="s">
        <v>23</v>
      </c>
      <c r="F12811" t="s">
        <v>576</v>
      </c>
      <c r="G12811" t="s">
        <v>2079</v>
      </c>
      <c r="H12811">
        <v>2011</v>
      </c>
      <c r="I12811">
        <v>5</v>
      </c>
      <c r="J12811">
        <v>11</v>
      </c>
      <c r="K12811" t="s">
        <v>23</v>
      </c>
      <c r="L12811" t="s">
        <v>48</v>
      </c>
      <c r="M12811" t="s">
        <v>5453</v>
      </c>
      <c r="N12811" t="s">
        <v>5077</v>
      </c>
      <c r="O12811" t="s">
        <v>45774</v>
      </c>
      <c r="P12811" t="s">
        <v>45779</v>
      </c>
      <c r="Q12811">
        <v>189</v>
      </c>
      <c r="R12811">
        <v>73</v>
      </c>
      <c r="S12811" t="s">
        <v>61</v>
      </c>
      <c r="T12811" t="s">
        <v>29</v>
      </c>
      <c r="U12811" t="s">
        <v>33296</v>
      </c>
      <c r="V12811" t="s">
        <v>26960</v>
      </c>
    </row>
    <row r="12812" spans="1:22" x14ac:dyDescent="0.5">
      <c r="A12812" t="s">
        <v>45780</v>
      </c>
      <c r="B12812">
        <v>1903</v>
      </c>
      <c r="C12812">
        <v>2</v>
      </c>
      <c r="D12812">
        <v>10</v>
      </c>
      <c r="E12812" t="s">
        <v>23</v>
      </c>
      <c r="F12812" t="s">
        <v>48</v>
      </c>
      <c r="G12812" t="s">
        <v>45781</v>
      </c>
      <c r="H12812">
        <v>1958</v>
      </c>
      <c r="I12812">
        <v>8</v>
      </c>
      <c r="J12812">
        <v>31</v>
      </c>
      <c r="K12812" t="s">
        <v>23</v>
      </c>
      <c r="L12812" t="s">
        <v>48</v>
      </c>
      <c r="M12812" t="s">
        <v>45781</v>
      </c>
      <c r="N12812" t="s">
        <v>258</v>
      </c>
      <c r="O12812" t="s">
        <v>45782</v>
      </c>
      <c r="P12812" t="s">
        <v>6176</v>
      </c>
      <c r="Q12812">
        <v>180</v>
      </c>
      <c r="R12812">
        <v>73</v>
      </c>
      <c r="S12812" t="s">
        <v>29</v>
      </c>
      <c r="T12812" t="s">
        <v>29</v>
      </c>
      <c r="U12812" t="s">
        <v>26137</v>
      </c>
      <c r="V12812" t="s">
        <v>45783</v>
      </c>
    </row>
    <row r="12813" spans="1:22" x14ac:dyDescent="0.5">
      <c r="A12813" t="s">
        <v>45784</v>
      </c>
      <c r="B12813">
        <v>1982</v>
      </c>
      <c r="C12813">
        <v>8</v>
      </c>
      <c r="D12813">
        <v>28</v>
      </c>
      <c r="E12813" t="s">
        <v>23</v>
      </c>
      <c r="F12813" t="s">
        <v>48</v>
      </c>
      <c r="G12813" t="s">
        <v>11999</v>
      </c>
      <c r="N12813" t="s">
        <v>11575</v>
      </c>
      <c r="O12813" t="s">
        <v>45785</v>
      </c>
      <c r="P12813" t="s">
        <v>45786</v>
      </c>
      <c r="Q12813">
        <v>235</v>
      </c>
      <c r="R12813">
        <v>73</v>
      </c>
      <c r="S12813" t="s">
        <v>29</v>
      </c>
      <c r="T12813" t="s">
        <v>29</v>
      </c>
      <c r="U12813" t="s">
        <v>45787</v>
      </c>
      <c r="V12813" t="s">
        <v>45788</v>
      </c>
    </row>
    <row r="12814" spans="1:22" x14ac:dyDescent="0.5">
      <c r="A12814" t="s">
        <v>45789</v>
      </c>
      <c r="B12814">
        <v>1852</v>
      </c>
      <c r="C12814">
        <v>11</v>
      </c>
      <c r="D12814">
        <v>16</v>
      </c>
      <c r="E12814" t="s">
        <v>23</v>
      </c>
      <c r="F12814" t="s">
        <v>65</v>
      </c>
      <c r="G12814" t="s">
        <v>2714</v>
      </c>
      <c r="H12814">
        <v>1924</v>
      </c>
      <c r="I12814">
        <v>11</v>
      </c>
      <c r="J12814">
        <v>14</v>
      </c>
      <c r="K12814" t="s">
        <v>23</v>
      </c>
      <c r="L12814" t="s">
        <v>48</v>
      </c>
      <c r="M12814" t="s">
        <v>100</v>
      </c>
      <c r="N12814" t="s">
        <v>272</v>
      </c>
      <c r="O12814" t="s">
        <v>45790</v>
      </c>
      <c r="P12814" t="s">
        <v>45791</v>
      </c>
      <c r="Q12814">
        <v>150</v>
      </c>
      <c r="R12814">
        <v>66</v>
      </c>
      <c r="S12814" t="s">
        <v>29</v>
      </c>
      <c r="T12814" t="s">
        <v>29</v>
      </c>
      <c r="U12814" t="s">
        <v>45792</v>
      </c>
      <c r="V12814" t="s">
        <v>2681</v>
      </c>
    </row>
    <row r="12815" spans="1:22" x14ac:dyDescent="0.5">
      <c r="A12815" t="s">
        <v>45793</v>
      </c>
      <c r="B12815">
        <v>1881</v>
      </c>
      <c r="C12815">
        <v>12</v>
      </c>
      <c r="D12815">
        <v>27</v>
      </c>
      <c r="E12815" t="s">
        <v>23</v>
      </c>
      <c r="F12815" t="s">
        <v>380</v>
      </c>
      <c r="G12815" t="s">
        <v>1955</v>
      </c>
      <c r="H12815">
        <v>1913</v>
      </c>
      <c r="I12815">
        <v>6</v>
      </c>
      <c r="J12815">
        <v>19</v>
      </c>
      <c r="K12815" t="s">
        <v>23</v>
      </c>
      <c r="L12815" t="s">
        <v>24</v>
      </c>
      <c r="M12815" t="s">
        <v>45794</v>
      </c>
      <c r="N12815" t="s">
        <v>2759</v>
      </c>
      <c r="O12815" t="s">
        <v>45795</v>
      </c>
      <c r="P12815" t="s">
        <v>45796</v>
      </c>
      <c r="R12815">
        <v>71</v>
      </c>
      <c r="T12815" t="s">
        <v>29</v>
      </c>
      <c r="U12815" t="s">
        <v>6829</v>
      </c>
      <c r="V12815" t="s">
        <v>6829</v>
      </c>
    </row>
    <row r="12816" spans="1:22" x14ac:dyDescent="0.5">
      <c r="A12816" t="s">
        <v>45797</v>
      </c>
      <c r="B12816">
        <v>1917</v>
      </c>
      <c r="C12816">
        <v>10</v>
      </c>
      <c r="D12816">
        <v>4</v>
      </c>
      <c r="E12816" t="s">
        <v>23</v>
      </c>
      <c r="F12816" t="s">
        <v>35</v>
      </c>
      <c r="G12816" t="s">
        <v>2491</v>
      </c>
      <c r="H12816">
        <v>1974</v>
      </c>
      <c r="I12816">
        <v>3</v>
      </c>
      <c r="J12816">
        <v>9</v>
      </c>
      <c r="K12816" t="s">
        <v>23</v>
      </c>
      <c r="L12816" t="s">
        <v>224</v>
      </c>
      <c r="M12816" t="s">
        <v>6595</v>
      </c>
      <c r="N12816" t="s">
        <v>1679</v>
      </c>
      <c r="O12816" t="s">
        <v>45795</v>
      </c>
      <c r="P12816" t="s">
        <v>45798</v>
      </c>
      <c r="Q12816">
        <v>163</v>
      </c>
      <c r="R12816">
        <v>70</v>
      </c>
      <c r="S12816" t="s">
        <v>29</v>
      </c>
      <c r="T12816" t="s">
        <v>29</v>
      </c>
      <c r="U12816" t="s">
        <v>8271</v>
      </c>
      <c r="V12816" t="s">
        <v>8040</v>
      </c>
    </row>
    <row r="12817" spans="1:22" x14ac:dyDescent="0.5">
      <c r="A12817" t="s">
        <v>45799</v>
      </c>
      <c r="B12817">
        <v>1939</v>
      </c>
      <c r="C12817">
        <v>5</v>
      </c>
      <c r="D12817">
        <v>11</v>
      </c>
      <c r="E12817" t="s">
        <v>23</v>
      </c>
      <c r="F12817" t="s">
        <v>224</v>
      </c>
      <c r="G12817" t="s">
        <v>225</v>
      </c>
      <c r="H12817">
        <v>2018</v>
      </c>
      <c r="I12817">
        <v>5</v>
      </c>
      <c r="J12817">
        <v>14</v>
      </c>
      <c r="K12817" t="s">
        <v>23</v>
      </c>
      <c r="L12817" t="s">
        <v>321</v>
      </c>
      <c r="M12817" t="s">
        <v>23086</v>
      </c>
      <c r="N12817" t="s">
        <v>178</v>
      </c>
      <c r="O12817" t="s">
        <v>45800</v>
      </c>
      <c r="P12817" t="s">
        <v>45801</v>
      </c>
      <c r="Q12817">
        <v>170</v>
      </c>
      <c r="R12817">
        <v>73</v>
      </c>
      <c r="S12817" t="s">
        <v>29</v>
      </c>
      <c r="T12817" t="s">
        <v>29</v>
      </c>
      <c r="U12817" t="s">
        <v>37698</v>
      </c>
      <c r="V12817" t="s">
        <v>1288</v>
      </c>
    </row>
    <row r="12818" spans="1:22" x14ac:dyDescent="0.5">
      <c r="A12818" t="s">
        <v>45802</v>
      </c>
      <c r="B12818">
        <v>1882</v>
      </c>
      <c r="C12818">
        <v>5</v>
      </c>
      <c r="D12818">
        <v>5</v>
      </c>
      <c r="E12818" t="s">
        <v>23</v>
      </c>
      <c r="F12818" t="s">
        <v>321</v>
      </c>
      <c r="G12818" t="s">
        <v>15231</v>
      </c>
      <c r="H12818">
        <v>1965</v>
      </c>
      <c r="I12818">
        <v>5</v>
      </c>
      <c r="J12818">
        <v>14</v>
      </c>
      <c r="K12818" t="s">
        <v>23</v>
      </c>
      <c r="L12818" t="s">
        <v>321</v>
      </c>
      <c r="M12818" t="s">
        <v>14356</v>
      </c>
      <c r="N12818" t="s">
        <v>3280</v>
      </c>
      <c r="O12818" t="s">
        <v>45803</v>
      </c>
      <c r="P12818" t="s">
        <v>45804</v>
      </c>
      <c r="Q12818">
        <v>165</v>
      </c>
      <c r="R12818">
        <v>70</v>
      </c>
      <c r="S12818" t="s">
        <v>29</v>
      </c>
      <c r="T12818" t="s">
        <v>29</v>
      </c>
      <c r="U12818" t="s">
        <v>33825</v>
      </c>
      <c r="V12818" t="s">
        <v>28636</v>
      </c>
    </row>
    <row r="12819" spans="1:22" x14ac:dyDescent="0.5">
      <c r="A12819" t="s">
        <v>45805</v>
      </c>
      <c r="B12819">
        <v>1887</v>
      </c>
      <c r="C12819">
        <v>10</v>
      </c>
      <c r="D12819">
        <v>21</v>
      </c>
      <c r="E12819" t="s">
        <v>23</v>
      </c>
      <c r="F12819" t="s">
        <v>65</v>
      </c>
      <c r="G12819" t="s">
        <v>3904</v>
      </c>
      <c r="H12819">
        <v>1966</v>
      </c>
      <c r="I12819">
        <v>2</v>
      </c>
      <c r="J12819">
        <v>17</v>
      </c>
      <c r="K12819" t="s">
        <v>23</v>
      </c>
      <c r="L12819" t="s">
        <v>65</v>
      </c>
      <c r="M12819" t="s">
        <v>3904</v>
      </c>
      <c r="N12819" t="s">
        <v>45806</v>
      </c>
      <c r="O12819" t="s">
        <v>20274</v>
      </c>
      <c r="P12819" t="s">
        <v>45807</v>
      </c>
      <c r="Q12819">
        <v>154</v>
      </c>
      <c r="R12819">
        <v>68</v>
      </c>
      <c r="S12819" t="s">
        <v>61</v>
      </c>
      <c r="T12819" t="s">
        <v>61</v>
      </c>
      <c r="U12819" t="s">
        <v>5500</v>
      </c>
      <c r="V12819" t="s">
        <v>29341</v>
      </c>
    </row>
    <row r="12820" spans="1:22" x14ac:dyDescent="0.5">
      <c r="A12820" t="s">
        <v>45808</v>
      </c>
      <c r="B12820">
        <v>1869</v>
      </c>
      <c r="C12820">
        <v>3</v>
      </c>
      <c r="D12820">
        <v>9</v>
      </c>
      <c r="E12820" t="s">
        <v>23</v>
      </c>
      <c r="F12820" t="s">
        <v>147</v>
      </c>
      <c r="G12820" t="s">
        <v>9833</v>
      </c>
      <c r="H12820">
        <v>1904</v>
      </c>
      <c r="I12820">
        <v>5</v>
      </c>
      <c r="J12820">
        <v>4</v>
      </c>
      <c r="K12820" t="s">
        <v>23</v>
      </c>
      <c r="L12820" t="s">
        <v>147</v>
      </c>
      <c r="M12820" t="s">
        <v>1877</v>
      </c>
      <c r="N12820" t="s">
        <v>178</v>
      </c>
      <c r="O12820" t="s">
        <v>20274</v>
      </c>
      <c r="P12820" t="s">
        <v>34832</v>
      </c>
      <c r="Q12820">
        <v>180</v>
      </c>
      <c r="R12820">
        <v>69</v>
      </c>
      <c r="U12820" t="s">
        <v>7913</v>
      </c>
      <c r="V12820" t="s">
        <v>7913</v>
      </c>
    </row>
    <row r="12821" spans="1:22" x14ac:dyDescent="0.5">
      <c r="A12821" t="s">
        <v>45809</v>
      </c>
      <c r="B12821">
        <v>1977</v>
      </c>
      <c r="C12821">
        <v>3</v>
      </c>
      <c r="D12821">
        <v>17</v>
      </c>
      <c r="E12821" t="s">
        <v>23</v>
      </c>
      <c r="F12821" t="s">
        <v>321</v>
      </c>
      <c r="G12821" t="s">
        <v>993</v>
      </c>
      <c r="N12821" t="s">
        <v>42095</v>
      </c>
      <c r="O12821" t="s">
        <v>20274</v>
      </c>
      <c r="P12821" t="s">
        <v>45810</v>
      </c>
      <c r="Q12821">
        <v>200</v>
      </c>
      <c r="R12821">
        <v>73</v>
      </c>
      <c r="S12821" t="s">
        <v>29</v>
      </c>
      <c r="T12821" t="s">
        <v>29</v>
      </c>
      <c r="U12821" t="s">
        <v>45811</v>
      </c>
      <c r="V12821" t="s">
        <v>2456</v>
      </c>
    </row>
    <row r="12822" spans="1:22" x14ac:dyDescent="0.5">
      <c r="A12822" t="s">
        <v>45812</v>
      </c>
      <c r="B12822">
        <v>1968</v>
      </c>
      <c r="C12822">
        <v>3</v>
      </c>
      <c r="D12822">
        <v>27</v>
      </c>
      <c r="E12822" t="s">
        <v>23</v>
      </c>
      <c r="F12822" t="s">
        <v>321</v>
      </c>
      <c r="G12822" t="s">
        <v>993</v>
      </c>
      <c r="N12822" t="s">
        <v>308</v>
      </c>
      <c r="O12822" t="s">
        <v>20274</v>
      </c>
      <c r="P12822" t="s">
        <v>12745</v>
      </c>
      <c r="Q12822">
        <v>200</v>
      </c>
      <c r="R12822">
        <v>75</v>
      </c>
      <c r="S12822" t="s">
        <v>29</v>
      </c>
      <c r="T12822" t="s">
        <v>29</v>
      </c>
      <c r="U12822" t="s">
        <v>23894</v>
      </c>
      <c r="V12822" t="s">
        <v>19455</v>
      </c>
    </row>
    <row r="12823" spans="1:22" x14ac:dyDescent="0.5">
      <c r="A12823" t="s">
        <v>45813</v>
      </c>
      <c r="B12823">
        <v>1876</v>
      </c>
      <c r="C12823">
        <v>8</v>
      </c>
      <c r="D12823">
        <v>24</v>
      </c>
      <c r="E12823" t="s">
        <v>23</v>
      </c>
      <c r="F12823" t="s">
        <v>65</v>
      </c>
      <c r="G12823" t="s">
        <v>23116</v>
      </c>
      <c r="H12823">
        <v>1920</v>
      </c>
      <c r="I12823">
        <v>2</v>
      </c>
      <c r="J12823">
        <v>2</v>
      </c>
      <c r="K12823" t="s">
        <v>23</v>
      </c>
      <c r="L12823" t="s">
        <v>67</v>
      </c>
      <c r="M12823" t="s">
        <v>10498</v>
      </c>
      <c r="N12823" t="s">
        <v>178</v>
      </c>
      <c r="O12823" t="s">
        <v>36628</v>
      </c>
      <c r="P12823" t="s">
        <v>45814</v>
      </c>
      <c r="Q12823">
        <v>157</v>
      </c>
      <c r="R12823">
        <v>68</v>
      </c>
      <c r="U12823" t="s">
        <v>14886</v>
      </c>
      <c r="V12823" t="s">
        <v>45815</v>
      </c>
    </row>
    <row r="12824" spans="1:22" x14ac:dyDescent="0.5">
      <c r="A12824" t="s">
        <v>45816</v>
      </c>
      <c r="B12824">
        <v>1927</v>
      </c>
      <c r="C12824">
        <v>11</v>
      </c>
      <c r="D12824">
        <v>27</v>
      </c>
      <c r="E12824" t="s">
        <v>23</v>
      </c>
      <c r="F12824" t="s">
        <v>147</v>
      </c>
      <c r="G12824" t="s">
        <v>2936</v>
      </c>
      <c r="H12824">
        <v>1993</v>
      </c>
      <c r="I12824">
        <v>1</v>
      </c>
      <c r="J12824">
        <v>11</v>
      </c>
      <c r="K12824" t="s">
        <v>23</v>
      </c>
      <c r="L12824" t="s">
        <v>56</v>
      </c>
      <c r="M12824" t="s">
        <v>1793</v>
      </c>
      <c r="N12824" t="s">
        <v>178</v>
      </c>
      <c r="O12824" t="s">
        <v>36628</v>
      </c>
      <c r="P12824" t="s">
        <v>19938</v>
      </c>
      <c r="Q12824">
        <v>180</v>
      </c>
      <c r="R12824">
        <v>74</v>
      </c>
      <c r="S12824" t="s">
        <v>29</v>
      </c>
      <c r="T12824" t="s">
        <v>29</v>
      </c>
      <c r="U12824" t="s">
        <v>45817</v>
      </c>
      <c r="V12824" t="s">
        <v>890</v>
      </c>
    </row>
    <row r="12825" spans="1:22" x14ac:dyDescent="0.5">
      <c r="A12825" t="s">
        <v>45818</v>
      </c>
      <c r="B12825">
        <v>1856</v>
      </c>
      <c r="C12825">
        <v>9</v>
      </c>
      <c r="D12825">
        <v>22</v>
      </c>
      <c r="E12825" t="s">
        <v>23</v>
      </c>
      <c r="F12825" t="s">
        <v>147</v>
      </c>
      <c r="G12825" t="s">
        <v>1569</v>
      </c>
      <c r="N12825" t="s">
        <v>2006</v>
      </c>
      <c r="O12825" t="s">
        <v>36628</v>
      </c>
      <c r="P12825" t="s">
        <v>4148</v>
      </c>
      <c r="U12825" t="s">
        <v>45819</v>
      </c>
      <c r="V12825" t="s">
        <v>45820</v>
      </c>
    </row>
    <row r="12826" spans="1:22" x14ac:dyDescent="0.5">
      <c r="A12826" t="s">
        <v>45821</v>
      </c>
      <c r="B12826">
        <v>1885</v>
      </c>
      <c r="C12826">
        <v>9</v>
      </c>
      <c r="D12826">
        <v>12</v>
      </c>
      <c r="E12826" t="s">
        <v>23</v>
      </c>
      <c r="F12826" t="s">
        <v>147</v>
      </c>
      <c r="G12826" t="s">
        <v>5402</v>
      </c>
      <c r="H12826">
        <v>1956</v>
      </c>
      <c r="I12826">
        <v>4</v>
      </c>
      <c r="J12826">
        <v>9</v>
      </c>
      <c r="K12826" t="s">
        <v>23</v>
      </c>
      <c r="L12826" t="s">
        <v>147</v>
      </c>
      <c r="M12826" t="s">
        <v>9833</v>
      </c>
      <c r="N12826" t="s">
        <v>69</v>
      </c>
      <c r="O12826" t="s">
        <v>36628</v>
      </c>
      <c r="P12826" t="s">
        <v>1880</v>
      </c>
      <c r="Q12826">
        <v>150</v>
      </c>
      <c r="R12826">
        <v>71</v>
      </c>
      <c r="S12826" t="s">
        <v>29</v>
      </c>
      <c r="T12826" t="s">
        <v>29</v>
      </c>
      <c r="U12826" t="s">
        <v>26169</v>
      </c>
      <c r="V12826" t="s">
        <v>26169</v>
      </c>
    </row>
    <row r="12827" spans="1:22" x14ac:dyDescent="0.5">
      <c r="A12827" t="s">
        <v>45822</v>
      </c>
      <c r="B12827">
        <v>1974</v>
      </c>
      <c r="C12827">
        <v>5</v>
      </c>
      <c r="D12827">
        <v>21</v>
      </c>
      <c r="E12827" t="s">
        <v>23</v>
      </c>
      <c r="F12827" t="s">
        <v>48</v>
      </c>
      <c r="G12827" t="s">
        <v>9808</v>
      </c>
      <c r="N12827" t="s">
        <v>329</v>
      </c>
      <c r="O12827" t="s">
        <v>36628</v>
      </c>
      <c r="P12827" t="s">
        <v>9855</v>
      </c>
      <c r="Q12827">
        <v>175</v>
      </c>
      <c r="R12827">
        <v>73</v>
      </c>
      <c r="S12827" t="s">
        <v>29</v>
      </c>
      <c r="T12827" t="s">
        <v>29</v>
      </c>
      <c r="U12827" t="s">
        <v>45823</v>
      </c>
      <c r="V12827" t="s">
        <v>37008</v>
      </c>
    </row>
    <row r="12828" spans="1:22" x14ac:dyDescent="0.5">
      <c r="A12828" t="s">
        <v>45824</v>
      </c>
      <c r="B12828">
        <v>1849</v>
      </c>
      <c r="C12828">
        <v>8</v>
      </c>
      <c r="E12828" t="s">
        <v>23</v>
      </c>
      <c r="F12828" t="s">
        <v>224</v>
      </c>
      <c r="G12828" t="s">
        <v>225</v>
      </c>
      <c r="H12828">
        <v>1909</v>
      </c>
      <c r="I12828">
        <v>1</v>
      </c>
      <c r="J12828">
        <v>2</v>
      </c>
      <c r="K12828" t="s">
        <v>23</v>
      </c>
      <c r="L12828" t="s">
        <v>224</v>
      </c>
      <c r="M12828" t="s">
        <v>225</v>
      </c>
      <c r="N12828" t="s">
        <v>4487</v>
      </c>
      <c r="O12828" t="s">
        <v>36628</v>
      </c>
      <c r="P12828" t="s">
        <v>28425</v>
      </c>
      <c r="Q12828">
        <v>148</v>
      </c>
      <c r="R12828">
        <v>68</v>
      </c>
      <c r="U12828" t="s">
        <v>45825</v>
      </c>
      <c r="V12828" t="s">
        <v>45826</v>
      </c>
    </row>
    <row r="12829" spans="1:22" x14ac:dyDescent="0.5">
      <c r="A12829" t="s">
        <v>45827</v>
      </c>
      <c r="B12829">
        <v>1993</v>
      </c>
      <c r="C12829">
        <v>5</v>
      </c>
      <c r="D12829">
        <v>14</v>
      </c>
      <c r="E12829" t="s">
        <v>23</v>
      </c>
      <c r="F12829" t="s">
        <v>56</v>
      </c>
      <c r="G12829" t="s">
        <v>45828</v>
      </c>
      <c r="N12829" t="s">
        <v>45829</v>
      </c>
      <c r="O12829" t="s">
        <v>36628</v>
      </c>
      <c r="P12829" t="s">
        <v>45830</v>
      </c>
      <c r="Q12829">
        <v>175</v>
      </c>
      <c r="R12829">
        <v>70</v>
      </c>
      <c r="S12829" t="s">
        <v>389</v>
      </c>
      <c r="T12829" t="s">
        <v>29</v>
      </c>
      <c r="U12829" t="s">
        <v>12243</v>
      </c>
      <c r="V12829" t="s">
        <v>11200</v>
      </c>
    </row>
    <row r="12830" spans="1:22" x14ac:dyDescent="0.5">
      <c r="A12830" t="s">
        <v>45831</v>
      </c>
      <c r="B12830">
        <v>1881</v>
      </c>
      <c r="C12830">
        <v>9</v>
      </c>
      <c r="D12830">
        <v>25</v>
      </c>
      <c r="E12830" t="s">
        <v>23</v>
      </c>
      <c r="F12830" t="s">
        <v>1145</v>
      </c>
      <c r="G12830" t="s">
        <v>45832</v>
      </c>
      <c r="H12830">
        <v>1946</v>
      </c>
      <c r="I12830">
        <v>8</v>
      </c>
      <c r="J12830">
        <v>7</v>
      </c>
      <c r="K12830" t="s">
        <v>23</v>
      </c>
      <c r="L12830" t="s">
        <v>1145</v>
      </c>
      <c r="M12830" t="s">
        <v>5043</v>
      </c>
      <c r="N12830" t="s">
        <v>45833</v>
      </c>
      <c r="O12830" t="s">
        <v>36628</v>
      </c>
      <c r="P12830" t="s">
        <v>45834</v>
      </c>
      <c r="Q12830">
        <v>210</v>
      </c>
      <c r="R12830">
        <v>73</v>
      </c>
      <c r="T12830" t="s">
        <v>29</v>
      </c>
      <c r="U12830" t="s">
        <v>4864</v>
      </c>
      <c r="V12830" t="s">
        <v>45835</v>
      </c>
    </row>
    <row r="12831" spans="1:22" x14ac:dyDescent="0.5">
      <c r="A12831" t="s">
        <v>45836</v>
      </c>
      <c r="B12831">
        <v>1864</v>
      </c>
      <c r="C12831">
        <v>4</v>
      </c>
      <c r="D12831">
        <v>25</v>
      </c>
      <c r="E12831" t="s">
        <v>23</v>
      </c>
      <c r="F12831" t="s">
        <v>380</v>
      </c>
      <c r="G12831" t="s">
        <v>12245</v>
      </c>
      <c r="H12831">
        <v>1932</v>
      </c>
      <c r="I12831">
        <v>7</v>
      </c>
      <c r="J12831">
        <v>24</v>
      </c>
      <c r="K12831" t="s">
        <v>23</v>
      </c>
      <c r="L12831" t="s">
        <v>65</v>
      </c>
      <c r="M12831" t="s">
        <v>413</v>
      </c>
      <c r="N12831" t="s">
        <v>308</v>
      </c>
      <c r="O12831" t="s">
        <v>36628</v>
      </c>
      <c r="P12831" t="s">
        <v>16758</v>
      </c>
      <c r="Q12831">
        <v>180</v>
      </c>
      <c r="R12831">
        <v>68</v>
      </c>
      <c r="S12831" t="s">
        <v>29</v>
      </c>
      <c r="T12831" t="s">
        <v>29</v>
      </c>
      <c r="U12831" t="s">
        <v>3142</v>
      </c>
      <c r="V12831" t="s">
        <v>8539</v>
      </c>
    </row>
    <row r="12832" spans="1:22" x14ac:dyDescent="0.5">
      <c r="A12832" t="s">
        <v>45837</v>
      </c>
      <c r="B12832">
        <v>1918</v>
      </c>
      <c r="C12832">
        <v>5</v>
      </c>
      <c r="D12832">
        <v>14</v>
      </c>
      <c r="E12832" t="s">
        <v>23</v>
      </c>
      <c r="F12832" t="s">
        <v>33</v>
      </c>
      <c r="G12832" t="s">
        <v>400</v>
      </c>
      <c r="H12832">
        <v>1954</v>
      </c>
      <c r="I12832">
        <v>9</v>
      </c>
      <c r="J12832">
        <v>1</v>
      </c>
      <c r="K12832" t="s">
        <v>23</v>
      </c>
      <c r="L12832" t="s">
        <v>48</v>
      </c>
      <c r="M12832" t="s">
        <v>634</v>
      </c>
      <c r="N12832" t="s">
        <v>45838</v>
      </c>
      <c r="O12832" t="s">
        <v>36628</v>
      </c>
      <c r="P12832" t="s">
        <v>45839</v>
      </c>
      <c r="Q12832">
        <v>187</v>
      </c>
      <c r="R12832">
        <v>74</v>
      </c>
      <c r="S12832" t="s">
        <v>29</v>
      </c>
      <c r="T12832" t="s">
        <v>29</v>
      </c>
      <c r="U12832" t="s">
        <v>9645</v>
      </c>
      <c r="V12832" t="s">
        <v>18757</v>
      </c>
    </row>
    <row r="12833" spans="1:22" x14ac:dyDescent="0.5">
      <c r="A12833" t="s">
        <v>45840</v>
      </c>
      <c r="B12833">
        <v>1852</v>
      </c>
      <c r="E12833" t="s">
        <v>23</v>
      </c>
      <c r="F12833" t="s">
        <v>65</v>
      </c>
      <c r="G12833" t="s">
        <v>66</v>
      </c>
      <c r="H12833">
        <v>1904</v>
      </c>
      <c r="I12833">
        <v>6</v>
      </c>
      <c r="J12833">
        <v>19</v>
      </c>
      <c r="K12833" t="s">
        <v>23</v>
      </c>
      <c r="L12833" t="s">
        <v>67</v>
      </c>
      <c r="M12833" t="s">
        <v>1158</v>
      </c>
      <c r="N12833" t="s">
        <v>8020</v>
      </c>
      <c r="O12833" t="s">
        <v>38425</v>
      </c>
      <c r="P12833" t="s">
        <v>45841</v>
      </c>
      <c r="Q12833">
        <v>190</v>
      </c>
      <c r="R12833">
        <v>71</v>
      </c>
      <c r="U12833" t="s">
        <v>11805</v>
      </c>
      <c r="V12833" t="s">
        <v>18252</v>
      </c>
    </row>
    <row r="12834" spans="1:22" x14ac:dyDescent="0.5">
      <c r="A12834" t="s">
        <v>45842</v>
      </c>
      <c r="B12834">
        <v>1981</v>
      </c>
      <c r="C12834">
        <v>10</v>
      </c>
      <c r="D12834">
        <v>24</v>
      </c>
      <c r="E12834" t="s">
        <v>23</v>
      </c>
      <c r="F12834" t="s">
        <v>233</v>
      </c>
      <c r="G12834" t="s">
        <v>1321</v>
      </c>
      <c r="N12834" t="s">
        <v>45843</v>
      </c>
      <c r="O12834" t="s">
        <v>45844</v>
      </c>
      <c r="P12834" t="s">
        <v>45843</v>
      </c>
      <c r="Q12834">
        <v>185</v>
      </c>
      <c r="R12834">
        <v>69</v>
      </c>
      <c r="S12834" t="s">
        <v>61</v>
      </c>
      <c r="T12834" t="s">
        <v>29</v>
      </c>
      <c r="U12834" t="s">
        <v>25490</v>
      </c>
      <c r="V12834" t="s">
        <v>1515</v>
      </c>
    </row>
    <row r="12835" spans="1:22" x14ac:dyDescent="0.5">
      <c r="A12835" t="s">
        <v>45845</v>
      </c>
      <c r="B12835">
        <v>1938</v>
      </c>
      <c r="C12835">
        <v>4</v>
      </c>
      <c r="D12835">
        <v>11</v>
      </c>
      <c r="E12835" t="s">
        <v>23</v>
      </c>
      <c r="F12835" t="s">
        <v>1327</v>
      </c>
      <c r="G12835" t="s">
        <v>1328</v>
      </c>
      <c r="H12835">
        <v>2014</v>
      </c>
      <c r="I12835">
        <v>11</v>
      </c>
      <c r="J12835">
        <v>22</v>
      </c>
      <c r="K12835" t="s">
        <v>23</v>
      </c>
      <c r="L12835" t="s">
        <v>1145</v>
      </c>
      <c r="M12835" t="s">
        <v>33552</v>
      </c>
      <c r="N12835" t="s">
        <v>1275</v>
      </c>
      <c r="O12835" t="s">
        <v>45846</v>
      </c>
      <c r="P12835" t="s">
        <v>45847</v>
      </c>
      <c r="Q12835">
        <v>170</v>
      </c>
      <c r="R12835">
        <v>71</v>
      </c>
      <c r="S12835" t="s">
        <v>29</v>
      </c>
      <c r="T12835" t="s">
        <v>61</v>
      </c>
      <c r="U12835" t="s">
        <v>26519</v>
      </c>
      <c r="V12835" t="s">
        <v>45848</v>
      </c>
    </row>
    <row r="12836" spans="1:22" x14ac:dyDescent="0.5">
      <c r="A12836" t="s">
        <v>45849</v>
      </c>
      <c r="B12836">
        <v>1954</v>
      </c>
      <c r="C12836">
        <v>10</v>
      </c>
      <c r="D12836">
        <v>22</v>
      </c>
      <c r="E12836" t="s">
        <v>23</v>
      </c>
      <c r="F12836" t="s">
        <v>48</v>
      </c>
      <c r="G12836" t="s">
        <v>9229</v>
      </c>
      <c r="N12836" t="s">
        <v>1164</v>
      </c>
      <c r="O12836" t="s">
        <v>45846</v>
      </c>
      <c r="P12836" t="s">
        <v>3566</v>
      </c>
      <c r="Q12836">
        <v>190</v>
      </c>
      <c r="R12836">
        <v>76</v>
      </c>
      <c r="S12836" t="s">
        <v>61</v>
      </c>
      <c r="T12836" t="s">
        <v>29</v>
      </c>
      <c r="U12836" t="s">
        <v>33196</v>
      </c>
      <c r="V12836" t="s">
        <v>5678</v>
      </c>
    </row>
    <row r="12837" spans="1:22" x14ac:dyDescent="0.5">
      <c r="A12837" t="s">
        <v>45850</v>
      </c>
      <c r="B12837">
        <v>1953</v>
      </c>
      <c r="C12837">
        <v>2</v>
      </c>
      <c r="D12837">
        <v>7</v>
      </c>
      <c r="E12837" t="s">
        <v>23</v>
      </c>
      <c r="F12837" t="s">
        <v>48</v>
      </c>
      <c r="G12837" t="s">
        <v>634</v>
      </c>
      <c r="H12837">
        <v>1998</v>
      </c>
      <c r="I12837">
        <v>9</v>
      </c>
      <c r="J12837">
        <v>30</v>
      </c>
      <c r="K12837" t="s">
        <v>23</v>
      </c>
      <c r="L12837" t="s">
        <v>632</v>
      </c>
      <c r="M12837" t="s">
        <v>45851</v>
      </c>
      <c r="N12837" t="s">
        <v>111</v>
      </c>
      <c r="O12837" t="s">
        <v>45852</v>
      </c>
      <c r="P12837" t="s">
        <v>45853</v>
      </c>
      <c r="Q12837">
        <v>170</v>
      </c>
      <c r="R12837">
        <v>74</v>
      </c>
      <c r="S12837" t="s">
        <v>29</v>
      </c>
      <c r="T12837" t="s">
        <v>29</v>
      </c>
      <c r="U12837" t="s">
        <v>26397</v>
      </c>
      <c r="V12837" t="s">
        <v>45854</v>
      </c>
    </row>
    <row r="12838" spans="1:22" x14ac:dyDescent="0.5">
      <c r="A12838" t="s">
        <v>45855</v>
      </c>
      <c r="B12838">
        <v>1967</v>
      </c>
      <c r="C12838">
        <v>11</v>
      </c>
      <c r="D12838">
        <v>5</v>
      </c>
      <c r="E12838" t="s">
        <v>23</v>
      </c>
      <c r="F12838" t="s">
        <v>321</v>
      </c>
      <c r="G12838" t="s">
        <v>9551</v>
      </c>
      <c r="N12838" t="s">
        <v>1039</v>
      </c>
      <c r="O12838" t="s">
        <v>45856</v>
      </c>
      <c r="P12838" t="s">
        <v>45857</v>
      </c>
      <c r="Q12838">
        <v>170</v>
      </c>
      <c r="R12838">
        <v>69</v>
      </c>
      <c r="S12838" t="s">
        <v>29</v>
      </c>
      <c r="T12838" t="s">
        <v>29</v>
      </c>
      <c r="U12838" t="s">
        <v>14925</v>
      </c>
      <c r="V12838" t="s">
        <v>4065</v>
      </c>
    </row>
    <row r="12839" spans="1:22" x14ac:dyDescent="0.5">
      <c r="A12839" t="s">
        <v>45858</v>
      </c>
      <c r="B12839">
        <v>1900</v>
      </c>
      <c r="C12839">
        <v>1</v>
      </c>
      <c r="D12839">
        <v>16</v>
      </c>
      <c r="E12839" t="s">
        <v>23</v>
      </c>
      <c r="F12839" t="s">
        <v>632</v>
      </c>
      <c r="G12839" t="s">
        <v>29135</v>
      </c>
      <c r="H12839">
        <v>1969</v>
      </c>
      <c r="I12839">
        <v>12</v>
      </c>
      <c r="J12839">
        <v>5</v>
      </c>
      <c r="K12839" t="s">
        <v>23</v>
      </c>
      <c r="L12839" t="s">
        <v>1145</v>
      </c>
      <c r="M12839" t="s">
        <v>10759</v>
      </c>
      <c r="N12839" t="s">
        <v>272</v>
      </c>
      <c r="O12839" t="s">
        <v>45859</v>
      </c>
      <c r="P12839" t="s">
        <v>13842</v>
      </c>
      <c r="Q12839">
        <v>165</v>
      </c>
      <c r="R12839">
        <v>70</v>
      </c>
      <c r="S12839" t="s">
        <v>61</v>
      </c>
      <c r="T12839" t="s">
        <v>29</v>
      </c>
      <c r="U12839" t="s">
        <v>28023</v>
      </c>
      <c r="V12839" t="s">
        <v>13044</v>
      </c>
    </row>
    <row r="12840" spans="1:22" x14ac:dyDescent="0.5">
      <c r="A12840" t="s">
        <v>45860</v>
      </c>
      <c r="B12840">
        <v>1960</v>
      </c>
      <c r="C12840">
        <v>6</v>
      </c>
      <c r="D12840">
        <v>23</v>
      </c>
      <c r="E12840" t="s">
        <v>23</v>
      </c>
      <c r="F12840" t="s">
        <v>48</v>
      </c>
      <c r="G12840" t="s">
        <v>117</v>
      </c>
      <c r="N12840" t="s">
        <v>69</v>
      </c>
      <c r="O12840" t="s">
        <v>45861</v>
      </c>
      <c r="P12840" t="s">
        <v>4786</v>
      </c>
      <c r="Q12840">
        <v>180</v>
      </c>
      <c r="R12840">
        <v>73</v>
      </c>
      <c r="S12840" t="s">
        <v>29</v>
      </c>
      <c r="T12840" t="s">
        <v>29</v>
      </c>
      <c r="U12840" t="s">
        <v>17274</v>
      </c>
      <c r="V12840" t="s">
        <v>45862</v>
      </c>
    </row>
    <row r="12841" spans="1:22" x14ac:dyDescent="0.5">
      <c r="A12841" t="s">
        <v>45863</v>
      </c>
      <c r="B12841">
        <v>1932</v>
      </c>
      <c r="C12841">
        <v>5</v>
      </c>
      <c r="D12841">
        <v>6</v>
      </c>
      <c r="E12841" t="s">
        <v>23</v>
      </c>
      <c r="F12841" t="s">
        <v>233</v>
      </c>
      <c r="G12841" t="s">
        <v>45864</v>
      </c>
      <c r="N12841" t="s">
        <v>95</v>
      </c>
      <c r="O12841" t="s">
        <v>45865</v>
      </c>
      <c r="P12841" t="s">
        <v>4008</v>
      </c>
      <c r="Q12841">
        <v>180</v>
      </c>
      <c r="R12841">
        <v>73</v>
      </c>
      <c r="S12841" t="s">
        <v>61</v>
      </c>
      <c r="T12841" t="s">
        <v>61</v>
      </c>
      <c r="U12841" t="s">
        <v>8688</v>
      </c>
      <c r="V12841" t="s">
        <v>32265</v>
      </c>
    </row>
    <row r="12842" spans="1:22" x14ac:dyDescent="0.5">
      <c r="A12842" t="s">
        <v>45866</v>
      </c>
      <c r="B12842">
        <v>1978</v>
      </c>
      <c r="C12842">
        <v>10</v>
      </c>
      <c r="D12842">
        <v>15</v>
      </c>
      <c r="E12842" t="s">
        <v>23</v>
      </c>
      <c r="F12842" t="s">
        <v>224</v>
      </c>
      <c r="G12842" t="s">
        <v>1620</v>
      </c>
      <c r="N12842" t="s">
        <v>1713</v>
      </c>
      <c r="O12842" t="s">
        <v>45865</v>
      </c>
      <c r="P12842" t="s">
        <v>19470</v>
      </c>
      <c r="Q12842">
        <v>215</v>
      </c>
      <c r="R12842">
        <v>75</v>
      </c>
      <c r="S12842" t="s">
        <v>29</v>
      </c>
      <c r="T12842" t="s">
        <v>29</v>
      </c>
      <c r="U12842" t="s">
        <v>41141</v>
      </c>
      <c r="V12842" t="s">
        <v>45867</v>
      </c>
    </row>
    <row r="12843" spans="1:22" x14ac:dyDescent="0.5">
      <c r="A12843" t="s">
        <v>45868</v>
      </c>
      <c r="B12843">
        <v>1980</v>
      </c>
      <c r="C12843">
        <v>1</v>
      </c>
      <c r="D12843">
        <v>17</v>
      </c>
      <c r="E12843" t="s">
        <v>23</v>
      </c>
      <c r="F12843" t="s">
        <v>56</v>
      </c>
      <c r="G12843" t="s">
        <v>4402</v>
      </c>
      <c r="N12843" t="s">
        <v>502</v>
      </c>
      <c r="O12843" t="s">
        <v>45869</v>
      </c>
      <c r="P12843" t="s">
        <v>37288</v>
      </c>
      <c r="Q12843">
        <v>200</v>
      </c>
      <c r="R12843">
        <v>73</v>
      </c>
      <c r="S12843" t="s">
        <v>389</v>
      </c>
      <c r="T12843" t="s">
        <v>29</v>
      </c>
      <c r="U12843" t="s">
        <v>36881</v>
      </c>
      <c r="V12843" t="s">
        <v>40065</v>
      </c>
    </row>
    <row r="12844" spans="1:22" x14ac:dyDescent="0.5">
      <c r="A12844" t="s">
        <v>45870</v>
      </c>
      <c r="B12844">
        <v>1981</v>
      </c>
      <c r="C12844">
        <v>4</v>
      </c>
      <c r="D12844">
        <v>17</v>
      </c>
      <c r="E12844" t="s">
        <v>23</v>
      </c>
      <c r="F12844" t="s">
        <v>56</v>
      </c>
      <c r="G12844" t="s">
        <v>373</v>
      </c>
      <c r="N12844" t="s">
        <v>550</v>
      </c>
      <c r="O12844" t="s">
        <v>45871</v>
      </c>
      <c r="P12844" t="s">
        <v>45872</v>
      </c>
      <c r="Q12844">
        <v>185</v>
      </c>
      <c r="R12844">
        <v>72</v>
      </c>
      <c r="S12844" t="s">
        <v>29</v>
      </c>
      <c r="T12844" t="s">
        <v>29</v>
      </c>
      <c r="U12844" t="s">
        <v>45873</v>
      </c>
      <c r="V12844" t="s">
        <v>3367</v>
      </c>
    </row>
    <row r="12845" spans="1:22" x14ac:dyDescent="0.5">
      <c r="A12845" t="s">
        <v>45874</v>
      </c>
      <c r="B12845">
        <v>1916</v>
      </c>
      <c r="C12845">
        <v>12</v>
      </c>
      <c r="D12845">
        <v>5</v>
      </c>
      <c r="E12845" t="s">
        <v>23</v>
      </c>
      <c r="F12845" t="s">
        <v>107</v>
      </c>
      <c r="G12845" t="s">
        <v>45875</v>
      </c>
      <c r="H12845">
        <v>2002</v>
      </c>
      <c r="I12845">
        <v>5</v>
      </c>
      <c r="J12845">
        <v>11</v>
      </c>
      <c r="K12845" t="s">
        <v>23</v>
      </c>
      <c r="L12845" t="s">
        <v>48</v>
      </c>
      <c r="M12845" t="s">
        <v>6253</v>
      </c>
      <c r="N12845" t="s">
        <v>669</v>
      </c>
      <c r="O12845" t="s">
        <v>45876</v>
      </c>
      <c r="P12845" t="s">
        <v>45877</v>
      </c>
      <c r="Q12845">
        <v>205</v>
      </c>
      <c r="R12845">
        <v>76</v>
      </c>
      <c r="S12845" t="s">
        <v>29</v>
      </c>
      <c r="T12845" t="s">
        <v>29</v>
      </c>
      <c r="U12845" t="s">
        <v>13675</v>
      </c>
      <c r="V12845" t="s">
        <v>7356</v>
      </c>
    </row>
    <row r="12846" spans="1:22" x14ac:dyDescent="0.5">
      <c r="A12846" t="s">
        <v>45878</v>
      </c>
      <c r="B12846">
        <v>1921</v>
      </c>
      <c r="C12846">
        <v>7</v>
      </c>
      <c r="D12846">
        <v>25</v>
      </c>
      <c r="E12846" t="s">
        <v>23</v>
      </c>
      <c r="F12846" t="s">
        <v>767</v>
      </c>
      <c r="G12846" t="s">
        <v>768</v>
      </c>
      <c r="H12846">
        <v>2018</v>
      </c>
      <c r="I12846">
        <v>4</v>
      </c>
      <c r="J12846">
        <v>24</v>
      </c>
      <c r="K12846" t="s">
        <v>23</v>
      </c>
      <c r="L12846" t="s">
        <v>767</v>
      </c>
      <c r="M12846" t="s">
        <v>1685</v>
      </c>
      <c r="N12846" t="s">
        <v>6764</v>
      </c>
      <c r="O12846" t="s">
        <v>45879</v>
      </c>
      <c r="P12846" t="s">
        <v>8490</v>
      </c>
      <c r="Q12846">
        <v>170</v>
      </c>
      <c r="R12846">
        <v>70</v>
      </c>
      <c r="S12846" t="s">
        <v>61</v>
      </c>
      <c r="T12846" t="s">
        <v>61</v>
      </c>
      <c r="U12846" t="s">
        <v>4523</v>
      </c>
      <c r="V12846" t="s">
        <v>35507</v>
      </c>
    </row>
    <row r="12847" spans="1:22" x14ac:dyDescent="0.5">
      <c r="A12847" t="s">
        <v>45880</v>
      </c>
      <c r="B12847">
        <v>1962</v>
      </c>
      <c r="C12847">
        <v>11</v>
      </c>
      <c r="D12847">
        <v>16</v>
      </c>
      <c r="E12847" t="s">
        <v>23</v>
      </c>
      <c r="F12847" t="s">
        <v>1145</v>
      </c>
      <c r="G12847" t="s">
        <v>7642</v>
      </c>
      <c r="N12847" t="s">
        <v>502</v>
      </c>
      <c r="O12847" t="s">
        <v>45881</v>
      </c>
      <c r="P12847" t="s">
        <v>2510</v>
      </c>
      <c r="Q12847">
        <v>180</v>
      </c>
      <c r="R12847">
        <v>74</v>
      </c>
      <c r="S12847" t="s">
        <v>61</v>
      </c>
      <c r="T12847" t="s">
        <v>61</v>
      </c>
      <c r="U12847" t="s">
        <v>45882</v>
      </c>
      <c r="V12847" t="s">
        <v>45883</v>
      </c>
    </row>
    <row r="12848" spans="1:22" x14ac:dyDescent="0.5">
      <c r="A12848" t="s">
        <v>45884</v>
      </c>
      <c r="B12848">
        <v>1937</v>
      </c>
      <c r="C12848">
        <v>4</v>
      </c>
      <c r="D12848">
        <v>2</v>
      </c>
      <c r="E12848" t="s">
        <v>23</v>
      </c>
      <c r="F12848" t="s">
        <v>109</v>
      </c>
      <c r="G12848" t="s">
        <v>1419</v>
      </c>
      <c r="H12848">
        <v>2005</v>
      </c>
      <c r="I12848">
        <v>3</v>
      </c>
      <c r="J12848">
        <v>16</v>
      </c>
      <c r="K12848" t="s">
        <v>23</v>
      </c>
      <c r="L12848" t="s">
        <v>147</v>
      </c>
      <c r="M12848" t="s">
        <v>2968</v>
      </c>
      <c r="N12848" t="s">
        <v>440</v>
      </c>
      <c r="O12848" t="s">
        <v>45885</v>
      </c>
      <c r="P12848" t="s">
        <v>36278</v>
      </c>
      <c r="Q12848">
        <v>230</v>
      </c>
      <c r="R12848">
        <v>78</v>
      </c>
      <c r="S12848" t="s">
        <v>29</v>
      </c>
      <c r="T12848" t="s">
        <v>29</v>
      </c>
      <c r="U12848" t="s">
        <v>45</v>
      </c>
      <c r="V12848" t="s">
        <v>11270</v>
      </c>
    </row>
    <row r="12849" spans="1:31" x14ac:dyDescent="0.5">
      <c r="A12849" t="s">
        <v>45886</v>
      </c>
      <c r="B12849">
        <v>1854</v>
      </c>
      <c r="C12849">
        <v>12</v>
      </c>
      <c r="D12849">
        <v>11</v>
      </c>
      <c r="E12849" t="s">
        <v>23</v>
      </c>
      <c r="F12849" t="s">
        <v>576</v>
      </c>
      <c r="G12849" t="s">
        <v>1420</v>
      </c>
      <c r="H12849">
        <v>1897</v>
      </c>
      <c r="I12849">
        <v>2</v>
      </c>
      <c r="J12849">
        <v>5</v>
      </c>
      <c r="K12849" t="s">
        <v>23</v>
      </c>
      <c r="L12849" t="s">
        <v>224</v>
      </c>
      <c r="M12849" t="s">
        <v>8147</v>
      </c>
      <c r="N12849" t="s">
        <v>45887</v>
      </c>
      <c r="O12849" t="s">
        <v>45888</v>
      </c>
      <c r="P12849" t="s">
        <v>45889</v>
      </c>
      <c r="Q12849">
        <v>168</v>
      </c>
      <c r="R12849">
        <v>69</v>
      </c>
      <c r="S12849" t="s">
        <v>29</v>
      </c>
      <c r="T12849" t="s">
        <v>29</v>
      </c>
      <c r="U12849" t="s">
        <v>45225</v>
      </c>
      <c r="V12849" t="s">
        <v>32120</v>
      </c>
      <c r="W12849" t="s">
        <v>45886</v>
      </c>
      <c r="X12849">
        <v>1939</v>
      </c>
      <c r="Y12849" t="s">
        <v>66377</v>
      </c>
      <c r="AC12849" t="s">
        <v>66372</v>
      </c>
      <c r="AD12849" t="s">
        <v>66373</v>
      </c>
      <c r="AE12849" t="s">
        <v>66374</v>
      </c>
    </row>
    <row r="12850" spans="1:31" x14ac:dyDescent="0.5">
      <c r="A12850" t="s">
        <v>45890</v>
      </c>
      <c r="B12850">
        <v>1856</v>
      </c>
      <c r="C12850">
        <v>4</v>
      </c>
      <c r="D12850">
        <v>8</v>
      </c>
      <c r="E12850" t="s">
        <v>23</v>
      </c>
      <c r="F12850" t="s">
        <v>224</v>
      </c>
      <c r="G12850" t="s">
        <v>8147</v>
      </c>
      <c r="H12850">
        <v>1904</v>
      </c>
      <c r="I12850">
        <v>1</v>
      </c>
      <c r="J12850">
        <v>1</v>
      </c>
      <c r="K12850" t="s">
        <v>23</v>
      </c>
      <c r="L12850" t="s">
        <v>224</v>
      </c>
      <c r="M12850" t="s">
        <v>8147</v>
      </c>
      <c r="N12850" t="s">
        <v>258</v>
      </c>
      <c r="O12850" t="s">
        <v>45888</v>
      </c>
      <c r="P12850" t="s">
        <v>45891</v>
      </c>
      <c r="Q12850">
        <v>160</v>
      </c>
      <c r="U12850" t="s">
        <v>45892</v>
      </c>
      <c r="V12850" t="s">
        <v>5366</v>
      </c>
    </row>
    <row r="12851" spans="1:31" x14ac:dyDescent="0.5">
      <c r="A12851" t="s">
        <v>45893</v>
      </c>
      <c r="B12851">
        <v>1848</v>
      </c>
      <c r="C12851">
        <v>6</v>
      </c>
      <c r="D12851">
        <v>29</v>
      </c>
      <c r="E12851" t="s">
        <v>23</v>
      </c>
      <c r="F12851" t="s">
        <v>65</v>
      </c>
      <c r="G12851" t="s">
        <v>66</v>
      </c>
      <c r="H12851">
        <v>1911</v>
      </c>
      <c r="I12851">
        <v>7</v>
      </c>
      <c r="J12851">
        <v>26</v>
      </c>
      <c r="K12851" t="s">
        <v>23</v>
      </c>
      <c r="L12851" t="s">
        <v>67</v>
      </c>
      <c r="M12851" t="s">
        <v>7619</v>
      </c>
      <c r="N12851" t="s">
        <v>69</v>
      </c>
      <c r="O12851" t="s">
        <v>45894</v>
      </c>
      <c r="P12851" t="s">
        <v>34430</v>
      </c>
      <c r="Q12851">
        <v>140</v>
      </c>
      <c r="R12851">
        <v>66</v>
      </c>
      <c r="U12851" t="s">
        <v>4050</v>
      </c>
      <c r="V12851" t="s">
        <v>45895</v>
      </c>
    </row>
    <row r="12852" spans="1:31" x14ac:dyDescent="0.5">
      <c r="A12852" t="s">
        <v>45896</v>
      </c>
      <c r="B12852">
        <v>1906</v>
      </c>
      <c r="C12852">
        <v>1</v>
      </c>
      <c r="D12852">
        <v>19</v>
      </c>
      <c r="E12852" t="s">
        <v>23</v>
      </c>
      <c r="F12852" t="s">
        <v>176</v>
      </c>
      <c r="G12852" t="s">
        <v>45897</v>
      </c>
      <c r="H12852">
        <v>1962</v>
      </c>
      <c r="I12852">
        <v>5</v>
      </c>
      <c r="J12852">
        <v>23</v>
      </c>
      <c r="K12852" t="s">
        <v>23</v>
      </c>
      <c r="L12852" t="s">
        <v>176</v>
      </c>
      <c r="M12852" t="s">
        <v>27428</v>
      </c>
      <c r="N12852" t="s">
        <v>11345</v>
      </c>
      <c r="O12852" t="s">
        <v>45894</v>
      </c>
      <c r="P12852" t="s">
        <v>33734</v>
      </c>
      <c r="Q12852">
        <v>170</v>
      </c>
      <c r="R12852">
        <v>70</v>
      </c>
      <c r="S12852" t="s">
        <v>61</v>
      </c>
      <c r="T12852" t="s">
        <v>61</v>
      </c>
      <c r="U12852" t="s">
        <v>10958</v>
      </c>
      <c r="V12852" t="s">
        <v>27580</v>
      </c>
    </row>
    <row r="12853" spans="1:31" x14ac:dyDescent="0.5">
      <c r="A12853" t="s">
        <v>45898</v>
      </c>
      <c r="B12853">
        <v>1881</v>
      </c>
      <c r="C12853">
        <v>2</v>
      </c>
      <c r="D12853">
        <v>22</v>
      </c>
      <c r="E12853" t="s">
        <v>23</v>
      </c>
      <c r="F12853" t="s">
        <v>224</v>
      </c>
      <c r="G12853" t="s">
        <v>4803</v>
      </c>
      <c r="H12853">
        <v>1945</v>
      </c>
      <c r="I12853">
        <v>1</v>
      </c>
      <c r="J12853">
        <v>17</v>
      </c>
      <c r="K12853" t="s">
        <v>23</v>
      </c>
      <c r="L12853" t="s">
        <v>1765</v>
      </c>
      <c r="M12853" t="s">
        <v>2256</v>
      </c>
      <c r="N12853" t="s">
        <v>4991</v>
      </c>
      <c r="O12853" t="s">
        <v>45899</v>
      </c>
      <c r="P12853" t="s">
        <v>4991</v>
      </c>
      <c r="Q12853">
        <v>160</v>
      </c>
      <c r="R12853">
        <v>67</v>
      </c>
      <c r="S12853" t="s">
        <v>29</v>
      </c>
      <c r="T12853" t="s">
        <v>29</v>
      </c>
      <c r="U12853" t="s">
        <v>4260</v>
      </c>
      <c r="V12853" t="s">
        <v>18298</v>
      </c>
    </row>
    <row r="12854" spans="1:31" x14ac:dyDescent="0.5">
      <c r="A12854" t="s">
        <v>45900</v>
      </c>
      <c r="B12854">
        <v>1948</v>
      </c>
      <c r="C12854">
        <v>12</v>
      </c>
      <c r="D12854">
        <v>26</v>
      </c>
      <c r="E12854" t="s">
        <v>23</v>
      </c>
      <c r="F12854" t="s">
        <v>176</v>
      </c>
      <c r="G12854" t="s">
        <v>45901</v>
      </c>
      <c r="N12854" t="s">
        <v>681</v>
      </c>
      <c r="O12854" t="s">
        <v>45902</v>
      </c>
      <c r="P12854" t="s">
        <v>16048</v>
      </c>
      <c r="Q12854">
        <v>165</v>
      </c>
      <c r="R12854">
        <v>71</v>
      </c>
      <c r="S12854" t="s">
        <v>61</v>
      </c>
      <c r="T12854" t="s">
        <v>29</v>
      </c>
      <c r="U12854" t="s">
        <v>29583</v>
      </c>
      <c r="V12854" t="s">
        <v>1774</v>
      </c>
    </row>
    <row r="12855" spans="1:31" x14ac:dyDescent="0.5">
      <c r="A12855" t="s">
        <v>45903</v>
      </c>
      <c r="B12855">
        <v>1893</v>
      </c>
      <c r="C12855">
        <v>9</v>
      </c>
      <c r="D12855">
        <v>5</v>
      </c>
      <c r="E12855" t="s">
        <v>23</v>
      </c>
      <c r="F12855" t="s">
        <v>378</v>
      </c>
      <c r="G12855" t="s">
        <v>45904</v>
      </c>
      <c r="H12855">
        <v>1983</v>
      </c>
      <c r="I12855">
        <v>6</v>
      </c>
      <c r="J12855">
        <v>26</v>
      </c>
      <c r="K12855" t="s">
        <v>23</v>
      </c>
      <c r="L12855" t="s">
        <v>255</v>
      </c>
      <c r="M12855" t="s">
        <v>15384</v>
      </c>
      <c r="N12855" t="s">
        <v>50</v>
      </c>
      <c r="O12855" t="s">
        <v>45902</v>
      </c>
      <c r="P12855" t="s">
        <v>45905</v>
      </c>
      <c r="Q12855">
        <v>164</v>
      </c>
      <c r="R12855">
        <v>70</v>
      </c>
      <c r="S12855" t="s">
        <v>61</v>
      </c>
      <c r="T12855" t="s">
        <v>29</v>
      </c>
      <c r="U12855" t="s">
        <v>45906</v>
      </c>
      <c r="V12855" t="s">
        <v>14262</v>
      </c>
    </row>
    <row r="12856" spans="1:31" x14ac:dyDescent="0.5">
      <c r="A12856" t="s">
        <v>45907</v>
      </c>
      <c r="B12856">
        <v>1944</v>
      </c>
      <c r="C12856">
        <v>7</v>
      </c>
      <c r="D12856">
        <v>30</v>
      </c>
      <c r="E12856" t="s">
        <v>23</v>
      </c>
      <c r="F12856" t="s">
        <v>224</v>
      </c>
      <c r="G12856" t="s">
        <v>225</v>
      </c>
      <c r="N12856" t="s">
        <v>446</v>
      </c>
      <c r="O12856" t="s">
        <v>45902</v>
      </c>
      <c r="P12856" t="s">
        <v>3060</v>
      </c>
      <c r="Q12856">
        <v>208</v>
      </c>
      <c r="R12856">
        <v>74</v>
      </c>
      <c r="S12856" t="s">
        <v>29</v>
      </c>
      <c r="T12856" t="s">
        <v>29</v>
      </c>
      <c r="U12856" t="s">
        <v>45908</v>
      </c>
      <c r="V12856" t="s">
        <v>1858</v>
      </c>
    </row>
    <row r="12857" spans="1:31" x14ac:dyDescent="0.5">
      <c r="A12857" t="s">
        <v>45909</v>
      </c>
      <c r="B12857">
        <v>1901</v>
      </c>
      <c r="C12857">
        <v>5</v>
      </c>
      <c r="D12857">
        <v>14</v>
      </c>
      <c r="E12857" t="s">
        <v>23</v>
      </c>
      <c r="F12857" t="s">
        <v>576</v>
      </c>
      <c r="G12857" t="s">
        <v>6299</v>
      </c>
      <c r="H12857">
        <v>1975</v>
      </c>
      <c r="I12857">
        <v>6</v>
      </c>
      <c r="J12857">
        <v>5</v>
      </c>
      <c r="K12857" t="s">
        <v>23</v>
      </c>
      <c r="L12857" t="s">
        <v>576</v>
      </c>
      <c r="M12857" t="s">
        <v>8355</v>
      </c>
      <c r="N12857" t="s">
        <v>1639</v>
      </c>
      <c r="O12857" t="s">
        <v>45902</v>
      </c>
      <c r="P12857" t="s">
        <v>45910</v>
      </c>
      <c r="Q12857">
        <v>187</v>
      </c>
      <c r="R12857">
        <v>74</v>
      </c>
      <c r="S12857" t="s">
        <v>29</v>
      </c>
      <c r="T12857" t="s">
        <v>61</v>
      </c>
      <c r="U12857" t="s">
        <v>5813</v>
      </c>
      <c r="V12857" t="s">
        <v>5813</v>
      </c>
    </row>
    <row r="12858" spans="1:31" x14ac:dyDescent="0.5">
      <c r="A12858" t="s">
        <v>45911</v>
      </c>
      <c r="B12858">
        <v>1861</v>
      </c>
      <c r="C12858">
        <v>10</v>
      </c>
      <c r="D12858">
        <v>14</v>
      </c>
      <c r="E12858" t="s">
        <v>23</v>
      </c>
      <c r="F12858" t="s">
        <v>147</v>
      </c>
      <c r="G12858" t="s">
        <v>14481</v>
      </c>
      <c r="H12858">
        <v>1945</v>
      </c>
      <c r="I12858">
        <v>2</v>
      </c>
      <c r="J12858">
        <v>21</v>
      </c>
      <c r="K12858" t="s">
        <v>23</v>
      </c>
      <c r="L12858" t="s">
        <v>147</v>
      </c>
      <c r="M12858" t="s">
        <v>1569</v>
      </c>
      <c r="N12858" t="s">
        <v>163</v>
      </c>
      <c r="O12858" t="s">
        <v>8783</v>
      </c>
      <c r="P12858" t="s">
        <v>45912</v>
      </c>
      <c r="Q12858">
        <v>148</v>
      </c>
      <c r="R12858">
        <v>66</v>
      </c>
      <c r="S12858" t="s">
        <v>29</v>
      </c>
      <c r="T12858" t="s">
        <v>29</v>
      </c>
      <c r="U12858" t="s">
        <v>3141</v>
      </c>
      <c r="V12858" t="s">
        <v>17122</v>
      </c>
    </row>
    <row r="12859" spans="1:31" x14ac:dyDescent="0.5">
      <c r="A12859" t="s">
        <v>45913</v>
      </c>
      <c r="B12859">
        <v>1968</v>
      </c>
      <c r="C12859">
        <v>3</v>
      </c>
      <c r="D12859">
        <v>3</v>
      </c>
      <c r="E12859" t="s">
        <v>23</v>
      </c>
      <c r="F12859" t="s">
        <v>48</v>
      </c>
      <c r="G12859" t="s">
        <v>1893</v>
      </c>
      <c r="N12859" t="s">
        <v>925</v>
      </c>
      <c r="O12859" t="s">
        <v>45914</v>
      </c>
      <c r="P12859" t="s">
        <v>9015</v>
      </c>
      <c r="Q12859">
        <v>190</v>
      </c>
      <c r="R12859">
        <v>75</v>
      </c>
      <c r="S12859" t="s">
        <v>61</v>
      </c>
      <c r="T12859" t="s">
        <v>61</v>
      </c>
      <c r="U12859" t="s">
        <v>17424</v>
      </c>
      <c r="V12859" t="s">
        <v>20084</v>
      </c>
    </row>
    <row r="12860" spans="1:31" x14ac:dyDescent="0.5">
      <c r="A12860" t="s">
        <v>45915</v>
      </c>
      <c r="B12860">
        <v>1972</v>
      </c>
      <c r="C12860">
        <v>10</v>
      </c>
      <c r="D12860">
        <v>27</v>
      </c>
      <c r="E12860" t="s">
        <v>23</v>
      </c>
      <c r="F12860" t="s">
        <v>320</v>
      </c>
      <c r="G12860" t="s">
        <v>31239</v>
      </c>
      <c r="N12860" t="s">
        <v>2249</v>
      </c>
      <c r="O12860" t="s">
        <v>45916</v>
      </c>
      <c r="P12860" t="s">
        <v>45917</v>
      </c>
      <c r="Q12860">
        <v>180</v>
      </c>
      <c r="R12860">
        <v>74</v>
      </c>
      <c r="S12860" t="s">
        <v>29</v>
      </c>
      <c r="T12860" t="s">
        <v>29</v>
      </c>
      <c r="U12860" t="s">
        <v>14720</v>
      </c>
      <c r="V12860" t="s">
        <v>45918</v>
      </c>
    </row>
    <row r="12861" spans="1:31" x14ac:dyDescent="0.5">
      <c r="A12861" t="s">
        <v>45919</v>
      </c>
      <c r="B12861">
        <v>1974</v>
      </c>
      <c r="C12861">
        <v>1</v>
      </c>
      <c r="D12861">
        <v>7</v>
      </c>
      <c r="E12861" t="s">
        <v>23</v>
      </c>
      <c r="F12861" t="s">
        <v>56</v>
      </c>
      <c r="G12861" t="s">
        <v>1198</v>
      </c>
      <c r="N12861" t="s">
        <v>1909</v>
      </c>
      <c r="O12861" t="s">
        <v>45920</v>
      </c>
      <c r="P12861" t="s">
        <v>12646</v>
      </c>
      <c r="Q12861">
        <v>192</v>
      </c>
      <c r="R12861">
        <v>74</v>
      </c>
      <c r="S12861" t="s">
        <v>29</v>
      </c>
      <c r="T12861" t="s">
        <v>29</v>
      </c>
      <c r="U12861" t="s">
        <v>44449</v>
      </c>
      <c r="V12861" t="s">
        <v>41601</v>
      </c>
    </row>
    <row r="12862" spans="1:31" x14ac:dyDescent="0.5">
      <c r="A12862" t="s">
        <v>45921</v>
      </c>
      <c r="B12862">
        <v>1913</v>
      </c>
      <c r="C12862">
        <v>4</v>
      </c>
      <c r="D12862">
        <v>14</v>
      </c>
      <c r="E12862" t="s">
        <v>23</v>
      </c>
      <c r="F12862" t="s">
        <v>24</v>
      </c>
      <c r="G12862" t="s">
        <v>25</v>
      </c>
      <c r="H12862">
        <v>2006</v>
      </c>
      <c r="I12862">
        <v>10</v>
      </c>
      <c r="J12862">
        <v>24</v>
      </c>
      <c r="K12862" t="s">
        <v>23</v>
      </c>
      <c r="L12862" t="s">
        <v>8695</v>
      </c>
      <c r="M12862" t="s">
        <v>31384</v>
      </c>
      <c r="N12862" t="s">
        <v>817</v>
      </c>
      <c r="O12862" t="s">
        <v>45922</v>
      </c>
      <c r="P12862" t="s">
        <v>2197</v>
      </c>
      <c r="Q12862">
        <v>160</v>
      </c>
      <c r="R12862">
        <v>67</v>
      </c>
      <c r="S12862" t="s">
        <v>389</v>
      </c>
      <c r="T12862" t="s">
        <v>29</v>
      </c>
      <c r="U12862" t="s">
        <v>45923</v>
      </c>
      <c r="V12862" t="s">
        <v>13824</v>
      </c>
    </row>
    <row r="12863" spans="1:31" x14ac:dyDescent="0.5">
      <c r="A12863" t="s">
        <v>45924</v>
      </c>
      <c r="B12863">
        <v>1932</v>
      </c>
      <c r="C12863">
        <v>10</v>
      </c>
      <c r="D12863">
        <v>10</v>
      </c>
      <c r="E12863" t="s">
        <v>23</v>
      </c>
      <c r="F12863" t="s">
        <v>320</v>
      </c>
      <c r="G12863" t="s">
        <v>45925</v>
      </c>
      <c r="H12863">
        <v>2020</v>
      </c>
      <c r="I12863">
        <v>9</v>
      </c>
      <c r="J12863">
        <v>26</v>
      </c>
      <c r="K12863" t="s">
        <v>23</v>
      </c>
      <c r="L12863" t="s">
        <v>321</v>
      </c>
      <c r="M12863" t="s">
        <v>45926</v>
      </c>
      <c r="N12863" t="s">
        <v>1679</v>
      </c>
      <c r="O12863" t="s">
        <v>45927</v>
      </c>
      <c r="P12863" t="s">
        <v>45928</v>
      </c>
      <c r="Q12863">
        <v>185</v>
      </c>
      <c r="R12863">
        <v>73</v>
      </c>
      <c r="S12863" t="s">
        <v>29</v>
      </c>
      <c r="T12863" t="s">
        <v>29</v>
      </c>
      <c r="U12863" t="s">
        <v>44283</v>
      </c>
      <c r="V12863" t="s">
        <v>45929</v>
      </c>
    </row>
    <row r="12864" spans="1:31" x14ac:dyDescent="0.5">
      <c r="A12864" t="s">
        <v>45930</v>
      </c>
      <c r="B12864">
        <v>1917</v>
      </c>
      <c r="C12864">
        <v>8</v>
      </c>
      <c r="D12864">
        <v>8</v>
      </c>
      <c r="E12864" t="s">
        <v>23</v>
      </c>
      <c r="F12864" t="s">
        <v>65</v>
      </c>
      <c r="G12864" t="s">
        <v>13332</v>
      </c>
      <c r="H12864">
        <v>2002</v>
      </c>
      <c r="I12864">
        <v>11</v>
      </c>
      <c r="J12864">
        <v>10</v>
      </c>
      <c r="K12864" t="s">
        <v>23</v>
      </c>
      <c r="L12864" t="s">
        <v>65</v>
      </c>
      <c r="M12864" t="s">
        <v>13332</v>
      </c>
      <c r="N12864" t="s">
        <v>2363</v>
      </c>
      <c r="O12864" t="s">
        <v>45931</v>
      </c>
      <c r="P12864" t="s">
        <v>28126</v>
      </c>
      <c r="Q12864">
        <v>185</v>
      </c>
      <c r="R12864">
        <v>74</v>
      </c>
      <c r="S12864" t="s">
        <v>29</v>
      </c>
      <c r="T12864" t="s">
        <v>61</v>
      </c>
      <c r="U12864" t="s">
        <v>22717</v>
      </c>
      <c r="V12864" t="s">
        <v>45932</v>
      </c>
    </row>
    <row r="12865" spans="1:31" x14ac:dyDescent="0.5">
      <c r="A12865" t="s">
        <v>45933</v>
      </c>
      <c r="B12865">
        <v>1941</v>
      </c>
      <c r="C12865">
        <v>11</v>
      </c>
      <c r="D12865">
        <v>27</v>
      </c>
      <c r="E12865" t="s">
        <v>23</v>
      </c>
      <c r="F12865" t="s">
        <v>48</v>
      </c>
      <c r="G12865" t="s">
        <v>94</v>
      </c>
      <c r="N12865" t="s">
        <v>170</v>
      </c>
      <c r="O12865" t="s">
        <v>45934</v>
      </c>
      <c r="P12865" t="s">
        <v>45935</v>
      </c>
      <c r="Q12865">
        <v>210</v>
      </c>
      <c r="R12865">
        <v>77</v>
      </c>
      <c r="S12865" t="s">
        <v>29</v>
      </c>
      <c r="T12865" t="s">
        <v>29</v>
      </c>
      <c r="U12865" t="s">
        <v>12401</v>
      </c>
      <c r="V12865" t="s">
        <v>7945</v>
      </c>
    </row>
    <row r="12866" spans="1:31" x14ac:dyDescent="0.5">
      <c r="A12866" t="s">
        <v>45936</v>
      </c>
      <c r="B12866">
        <v>1875</v>
      </c>
      <c r="C12866">
        <v>2</v>
      </c>
      <c r="D12866">
        <v>20</v>
      </c>
      <c r="E12866" t="s">
        <v>23</v>
      </c>
      <c r="F12866" t="s">
        <v>576</v>
      </c>
      <c r="G12866" t="s">
        <v>644</v>
      </c>
      <c r="H12866">
        <v>1943</v>
      </c>
      <c r="I12866">
        <v>1</v>
      </c>
      <c r="J12866">
        <v>4</v>
      </c>
      <c r="K12866" t="s">
        <v>23</v>
      </c>
      <c r="L12866" t="s">
        <v>576</v>
      </c>
      <c r="M12866" t="s">
        <v>644</v>
      </c>
      <c r="N12866" t="s">
        <v>817</v>
      </c>
      <c r="O12866" t="s">
        <v>45937</v>
      </c>
      <c r="P12866" t="s">
        <v>45938</v>
      </c>
      <c r="Q12866">
        <v>165</v>
      </c>
      <c r="R12866">
        <v>68</v>
      </c>
      <c r="S12866" t="s">
        <v>29</v>
      </c>
      <c r="T12866" t="s">
        <v>29</v>
      </c>
      <c r="U12866" t="s">
        <v>45939</v>
      </c>
      <c r="V12866" t="s">
        <v>45939</v>
      </c>
    </row>
    <row r="12867" spans="1:31" x14ac:dyDescent="0.5">
      <c r="A12867" t="s">
        <v>45940</v>
      </c>
      <c r="B12867">
        <v>1881</v>
      </c>
      <c r="C12867">
        <v>10</v>
      </c>
      <c r="D12867">
        <v>5</v>
      </c>
      <c r="E12867" t="s">
        <v>23</v>
      </c>
      <c r="F12867" t="s">
        <v>147</v>
      </c>
      <c r="G12867" t="s">
        <v>1569</v>
      </c>
      <c r="H12867">
        <v>1954</v>
      </c>
      <c r="I12867">
        <v>12</v>
      </c>
      <c r="J12867">
        <v>31</v>
      </c>
      <c r="K12867" t="s">
        <v>23</v>
      </c>
      <c r="L12867" t="s">
        <v>147</v>
      </c>
      <c r="M12867" t="s">
        <v>1569</v>
      </c>
      <c r="N12867" t="s">
        <v>308</v>
      </c>
      <c r="O12867" t="s">
        <v>45941</v>
      </c>
      <c r="P12867" t="s">
        <v>14274</v>
      </c>
      <c r="Q12867">
        <v>175</v>
      </c>
      <c r="R12867">
        <v>70</v>
      </c>
      <c r="S12867" t="s">
        <v>29</v>
      </c>
      <c r="T12867" t="s">
        <v>29</v>
      </c>
      <c r="U12867" t="s">
        <v>45942</v>
      </c>
      <c r="V12867" t="s">
        <v>23810</v>
      </c>
    </row>
    <row r="12868" spans="1:31" x14ac:dyDescent="0.5">
      <c r="A12868" t="s">
        <v>45943</v>
      </c>
      <c r="B12868">
        <v>1883</v>
      </c>
      <c r="C12868">
        <v>11</v>
      </c>
      <c r="D12868">
        <v>15</v>
      </c>
      <c r="E12868" t="s">
        <v>23</v>
      </c>
      <c r="F12868" t="s">
        <v>278</v>
      </c>
      <c r="H12868">
        <v>1956</v>
      </c>
      <c r="I12868">
        <v>9</v>
      </c>
      <c r="J12868">
        <v>4</v>
      </c>
      <c r="K12868" t="s">
        <v>23</v>
      </c>
      <c r="L12868" t="s">
        <v>48</v>
      </c>
      <c r="M12868" t="s">
        <v>117</v>
      </c>
      <c r="N12868" t="s">
        <v>755</v>
      </c>
      <c r="O12868" t="s">
        <v>45944</v>
      </c>
      <c r="P12868" t="s">
        <v>45945</v>
      </c>
      <c r="Q12868">
        <v>185</v>
      </c>
      <c r="R12868">
        <v>70</v>
      </c>
      <c r="S12868" t="s">
        <v>29</v>
      </c>
      <c r="T12868" t="s">
        <v>29</v>
      </c>
      <c r="U12868" t="s">
        <v>45946</v>
      </c>
      <c r="V12868" t="s">
        <v>5455</v>
      </c>
    </row>
    <row r="12869" spans="1:31" x14ac:dyDescent="0.5">
      <c r="A12869" t="s">
        <v>45947</v>
      </c>
      <c r="B12869">
        <v>1972</v>
      </c>
      <c r="C12869">
        <v>9</v>
      </c>
      <c r="D12869">
        <v>17</v>
      </c>
      <c r="E12869" t="s">
        <v>23</v>
      </c>
      <c r="F12869" t="s">
        <v>48</v>
      </c>
      <c r="G12869" t="s">
        <v>117</v>
      </c>
      <c r="N12869" t="s">
        <v>1579</v>
      </c>
      <c r="O12869" t="s">
        <v>45948</v>
      </c>
      <c r="P12869" t="s">
        <v>45949</v>
      </c>
      <c r="Q12869">
        <v>210</v>
      </c>
      <c r="R12869">
        <v>76</v>
      </c>
      <c r="S12869" t="s">
        <v>29</v>
      </c>
      <c r="T12869" t="s">
        <v>29</v>
      </c>
      <c r="U12869" t="s">
        <v>45398</v>
      </c>
      <c r="V12869" t="s">
        <v>45950</v>
      </c>
    </row>
    <row r="12870" spans="1:31" x14ac:dyDescent="0.5">
      <c r="A12870" t="s">
        <v>45951</v>
      </c>
      <c r="B12870">
        <v>1904</v>
      </c>
      <c r="C12870">
        <v>5</v>
      </c>
      <c r="D12870">
        <v>26</v>
      </c>
      <c r="E12870" t="s">
        <v>23</v>
      </c>
      <c r="F12870" t="s">
        <v>1024</v>
      </c>
      <c r="G12870" t="s">
        <v>45952</v>
      </c>
      <c r="H12870">
        <v>1959</v>
      </c>
      <c r="I12870">
        <v>7</v>
      </c>
      <c r="J12870">
        <v>28</v>
      </c>
      <c r="K12870" t="s">
        <v>23</v>
      </c>
      <c r="L12870" t="s">
        <v>1024</v>
      </c>
      <c r="M12870" t="s">
        <v>523</v>
      </c>
      <c r="N12870" t="s">
        <v>178</v>
      </c>
      <c r="O12870" t="s">
        <v>45953</v>
      </c>
      <c r="P12870" t="s">
        <v>45954</v>
      </c>
      <c r="Q12870">
        <v>186</v>
      </c>
      <c r="R12870">
        <v>73</v>
      </c>
      <c r="S12870" t="s">
        <v>29</v>
      </c>
      <c r="T12870" t="s">
        <v>29</v>
      </c>
      <c r="U12870" t="s">
        <v>11555</v>
      </c>
      <c r="V12870" t="s">
        <v>5720</v>
      </c>
    </row>
    <row r="12871" spans="1:31" x14ac:dyDescent="0.5">
      <c r="A12871" t="s">
        <v>45955</v>
      </c>
      <c r="B12871">
        <v>1946</v>
      </c>
      <c r="C12871">
        <v>6</v>
      </c>
      <c r="D12871">
        <v>16</v>
      </c>
      <c r="E12871" t="s">
        <v>23</v>
      </c>
      <c r="F12871" t="s">
        <v>33</v>
      </c>
      <c r="G12871" t="s">
        <v>16941</v>
      </c>
      <c r="N12871" t="s">
        <v>308</v>
      </c>
      <c r="O12871" t="s">
        <v>45953</v>
      </c>
      <c r="P12871" t="s">
        <v>10906</v>
      </c>
      <c r="Q12871">
        <v>155</v>
      </c>
      <c r="R12871">
        <v>70</v>
      </c>
      <c r="S12871" t="s">
        <v>29</v>
      </c>
      <c r="T12871" t="s">
        <v>29</v>
      </c>
      <c r="U12871" t="s">
        <v>43621</v>
      </c>
      <c r="V12871" t="s">
        <v>1901</v>
      </c>
    </row>
    <row r="12872" spans="1:31" x14ac:dyDescent="0.5">
      <c r="A12872" t="s">
        <v>45956</v>
      </c>
      <c r="B12872">
        <v>1951</v>
      </c>
      <c r="C12872">
        <v>11</v>
      </c>
      <c r="D12872">
        <v>1</v>
      </c>
      <c r="E12872" t="s">
        <v>23</v>
      </c>
      <c r="F12872" t="s">
        <v>109</v>
      </c>
      <c r="G12872" t="s">
        <v>1419</v>
      </c>
      <c r="N12872" t="s">
        <v>1993</v>
      </c>
      <c r="O12872" t="s">
        <v>45957</v>
      </c>
      <c r="P12872" t="s">
        <v>10850</v>
      </c>
      <c r="Q12872">
        <v>225</v>
      </c>
      <c r="R12872">
        <v>76</v>
      </c>
      <c r="S12872" t="s">
        <v>29</v>
      </c>
      <c r="T12872" t="s">
        <v>29</v>
      </c>
      <c r="U12872" t="s">
        <v>34274</v>
      </c>
      <c r="V12872" t="s">
        <v>3387</v>
      </c>
    </row>
    <row r="12873" spans="1:31" x14ac:dyDescent="0.5">
      <c r="A12873" t="s">
        <v>45958</v>
      </c>
      <c r="B12873">
        <v>1954</v>
      </c>
      <c r="C12873">
        <v>7</v>
      </c>
      <c r="D12873">
        <v>14</v>
      </c>
      <c r="E12873" t="s">
        <v>23</v>
      </c>
      <c r="F12873" t="s">
        <v>48</v>
      </c>
      <c r="G12873" t="s">
        <v>100</v>
      </c>
      <c r="N12873" t="s">
        <v>949</v>
      </c>
      <c r="O12873" t="s">
        <v>45959</v>
      </c>
      <c r="P12873" t="s">
        <v>4667</v>
      </c>
      <c r="Q12873">
        <v>190</v>
      </c>
      <c r="R12873">
        <v>71</v>
      </c>
      <c r="S12873" t="s">
        <v>29</v>
      </c>
      <c r="T12873" t="s">
        <v>29</v>
      </c>
      <c r="U12873" t="s">
        <v>1125</v>
      </c>
      <c r="V12873" t="s">
        <v>8158</v>
      </c>
    </row>
    <row r="12874" spans="1:31" x14ac:dyDescent="0.5">
      <c r="A12874" t="s">
        <v>45960</v>
      </c>
      <c r="B12874">
        <v>1864</v>
      </c>
      <c r="C12874">
        <v>7</v>
      </c>
      <c r="D12874">
        <v>16</v>
      </c>
      <c r="E12874" t="s">
        <v>23</v>
      </c>
      <c r="F12874" t="s">
        <v>109</v>
      </c>
      <c r="G12874" t="s">
        <v>400</v>
      </c>
      <c r="H12874">
        <v>1912</v>
      </c>
      <c r="I12874">
        <v>11</v>
      </c>
      <c r="J12874">
        <v>11</v>
      </c>
      <c r="K12874" t="s">
        <v>23</v>
      </c>
      <c r="L12874" t="s">
        <v>109</v>
      </c>
      <c r="M12874" t="s">
        <v>1419</v>
      </c>
      <c r="N12874" t="s">
        <v>69</v>
      </c>
      <c r="O12874" t="s">
        <v>45959</v>
      </c>
      <c r="P12874" t="s">
        <v>32119</v>
      </c>
      <c r="Q12874">
        <v>164</v>
      </c>
      <c r="R12874">
        <v>70</v>
      </c>
      <c r="S12874" t="s">
        <v>61</v>
      </c>
      <c r="T12874" t="s">
        <v>29</v>
      </c>
      <c r="U12874" t="s">
        <v>23897</v>
      </c>
      <c r="V12874" t="s">
        <v>45961</v>
      </c>
    </row>
    <row r="12875" spans="1:31" x14ac:dyDescent="0.5">
      <c r="A12875" t="s">
        <v>45962</v>
      </c>
      <c r="B12875">
        <v>1930</v>
      </c>
      <c r="C12875">
        <v>3</v>
      </c>
      <c r="D12875">
        <v>9</v>
      </c>
      <c r="E12875" t="s">
        <v>23</v>
      </c>
      <c r="F12875" t="s">
        <v>662</v>
      </c>
      <c r="G12875" t="s">
        <v>34071</v>
      </c>
      <c r="H12875">
        <v>1978</v>
      </c>
      <c r="I12875">
        <v>1</v>
      </c>
      <c r="J12875">
        <v>28</v>
      </c>
      <c r="K12875" t="s">
        <v>23</v>
      </c>
      <c r="L12875" t="s">
        <v>109</v>
      </c>
      <c r="M12875" t="s">
        <v>1399</v>
      </c>
      <c r="N12875" t="s">
        <v>1730</v>
      </c>
      <c r="O12875" t="s">
        <v>45963</v>
      </c>
      <c r="P12875" t="s">
        <v>45964</v>
      </c>
      <c r="Q12875">
        <v>165</v>
      </c>
      <c r="R12875">
        <v>70</v>
      </c>
      <c r="S12875" t="s">
        <v>29</v>
      </c>
      <c r="T12875" t="s">
        <v>29</v>
      </c>
      <c r="U12875" t="s">
        <v>18685</v>
      </c>
      <c r="V12875" t="s">
        <v>26174</v>
      </c>
    </row>
    <row r="12876" spans="1:31" x14ac:dyDescent="0.5">
      <c r="A12876" t="s">
        <v>45965</v>
      </c>
      <c r="B12876">
        <v>1992</v>
      </c>
      <c r="C12876">
        <v>12</v>
      </c>
      <c r="D12876">
        <v>25</v>
      </c>
      <c r="E12876" t="s">
        <v>23</v>
      </c>
      <c r="F12876" t="s">
        <v>548</v>
      </c>
      <c r="G12876" t="s">
        <v>15597</v>
      </c>
      <c r="N12876" t="s">
        <v>1794</v>
      </c>
      <c r="O12876" t="s">
        <v>45959</v>
      </c>
      <c r="P12876" t="s">
        <v>45966</v>
      </c>
      <c r="Q12876">
        <v>247</v>
      </c>
      <c r="R12876">
        <v>74</v>
      </c>
      <c r="S12876" t="s">
        <v>29</v>
      </c>
      <c r="T12876" t="s">
        <v>29</v>
      </c>
      <c r="U12876" t="s">
        <v>4998</v>
      </c>
      <c r="V12876" t="s">
        <v>105</v>
      </c>
    </row>
    <row r="12877" spans="1:31" x14ac:dyDescent="0.5">
      <c r="A12877" t="s">
        <v>45967</v>
      </c>
      <c r="B12877">
        <v>1959</v>
      </c>
      <c r="C12877">
        <v>9</v>
      </c>
      <c r="D12877">
        <v>16</v>
      </c>
      <c r="E12877" t="s">
        <v>23</v>
      </c>
      <c r="F12877" t="s">
        <v>56</v>
      </c>
      <c r="G12877" t="s">
        <v>12448</v>
      </c>
      <c r="N12877" t="s">
        <v>674</v>
      </c>
      <c r="O12877" t="s">
        <v>45963</v>
      </c>
      <c r="P12877" t="s">
        <v>28599</v>
      </c>
      <c r="Q12877">
        <v>160</v>
      </c>
      <c r="R12877">
        <v>68</v>
      </c>
      <c r="S12877" t="s">
        <v>389</v>
      </c>
      <c r="T12877" t="s">
        <v>29</v>
      </c>
      <c r="U12877" t="s">
        <v>8288</v>
      </c>
      <c r="V12877" t="s">
        <v>704</v>
      </c>
      <c r="W12877" t="s">
        <v>45967</v>
      </c>
      <c r="X12877">
        <v>2017</v>
      </c>
      <c r="Y12877" t="s">
        <v>66371</v>
      </c>
      <c r="Z12877">
        <v>442</v>
      </c>
      <c r="AA12877">
        <v>332</v>
      </c>
      <c r="AB12877">
        <v>380</v>
      </c>
      <c r="AC12877" t="s">
        <v>66372</v>
      </c>
      <c r="AD12877" t="s">
        <v>66373</v>
      </c>
      <c r="AE12877" t="s">
        <v>66374</v>
      </c>
    </row>
    <row r="12878" spans="1:31" x14ac:dyDescent="0.5">
      <c r="A12878" t="s">
        <v>45968</v>
      </c>
      <c r="B12878">
        <v>1979</v>
      </c>
      <c r="C12878">
        <v>8</v>
      </c>
      <c r="D12878">
        <v>31</v>
      </c>
      <c r="E12878" t="s">
        <v>23</v>
      </c>
      <c r="F12878" t="s">
        <v>823</v>
      </c>
      <c r="G12878" t="s">
        <v>2015</v>
      </c>
      <c r="N12878" t="s">
        <v>674</v>
      </c>
      <c r="O12878" t="s">
        <v>45963</v>
      </c>
      <c r="P12878" t="s">
        <v>28599</v>
      </c>
      <c r="Q12878">
        <v>190</v>
      </c>
      <c r="R12878">
        <v>70</v>
      </c>
      <c r="S12878" t="s">
        <v>29</v>
      </c>
      <c r="T12878" t="s">
        <v>29</v>
      </c>
      <c r="U12878" t="s">
        <v>45969</v>
      </c>
      <c r="V12878" t="s">
        <v>8228</v>
      </c>
    </row>
    <row r="12879" spans="1:31" x14ac:dyDescent="0.5">
      <c r="A12879" t="s">
        <v>45970</v>
      </c>
      <c r="B12879">
        <v>1975</v>
      </c>
      <c r="C12879">
        <v>6</v>
      </c>
      <c r="D12879">
        <v>2</v>
      </c>
      <c r="E12879" t="s">
        <v>23</v>
      </c>
      <c r="F12879" t="s">
        <v>48</v>
      </c>
      <c r="G12879" t="s">
        <v>117</v>
      </c>
      <c r="N12879" t="s">
        <v>669</v>
      </c>
      <c r="O12879" t="s">
        <v>45971</v>
      </c>
      <c r="P12879" t="s">
        <v>45972</v>
      </c>
      <c r="Q12879">
        <v>250</v>
      </c>
      <c r="R12879">
        <v>78</v>
      </c>
      <c r="S12879" t="s">
        <v>29</v>
      </c>
      <c r="T12879" t="s">
        <v>29</v>
      </c>
      <c r="U12879" t="s">
        <v>7509</v>
      </c>
      <c r="V12879" t="s">
        <v>11147</v>
      </c>
    </row>
    <row r="12880" spans="1:31" x14ac:dyDescent="0.5">
      <c r="A12880" t="s">
        <v>45973</v>
      </c>
      <c r="B12880">
        <v>1951</v>
      </c>
      <c r="C12880">
        <v>9</v>
      </c>
      <c r="D12880">
        <v>28</v>
      </c>
      <c r="E12880" t="s">
        <v>23</v>
      </c>
      <c r="F12880" t="s">
        <v>107</v>
      </c>
      <c r="G12880" t="s">
        <v>3073</v>
      </c>
      <c r="N12880" t="s">
        <v>681</v>
      </c>
      <c r="O12880" t="s">
        <v>45974</v>
      </c>
      <c r="P12880" t="s">
        <v>17078</v>
      </c>
      <c r="Q12880">
        <v>175</v>
      </c>
      <c r="R12880">
        <v>77</v>
      </c>
      <c r="S12880" t="s">
        <v>61</v>
      </c>
      <c r="T12880" t="s">
        <v>61</v>
      </c>
      <c r="U12880" t="s">
        <v>1701</v>
      </c>
      <c r="V12880" t="s">
        <v>45975</v>
      </c>
    </row>
    <row r="12881" spans="1:22" x14ac:dyDescent="0.5">
      <c r="A12881" t="s">
        <v>45976</v>
      </c>
      <c r="B12881">
        <v>1954</v>
      </c>
      <c r="C12881">
        <v>10</v>
      </c>
      <c r="D12881">
        <v>28</v>
      </c>
      <c r="E12881" t="s">
        <v>23</v>
      </c>
      <c r="F12881" t="s">
        <v>107</v>
      </c>
      <c r="G12881" t="s">
        <v>3073</v>
      </c>
      <c r="N12881" t="s">
        <v>967</v>
      </c>
      <c r="O12881" t="s">
        <v>45974</v>
      </c>
      <c r="P12881" t="s">
        <v>19360</v>
      </c>
      <c r="Q12881">
        <v>210</v>
      </c>
      <c r="R12881">
        <v>74</v>
      </c>
      <c r="S12881" t="s">
        <v>61</v>
      </c>
      <c r="T12881" t="s">
        <v>61</v>
      </c>
      <c r="U12881" t="s">
        <v>4294</v>
      </c>
      <c r="V12881" t="s">
        <v>45977</v>
      </c>
    </row>
    <row r="12882" spans="1:22" x14ac:dyDescent="0.5">
      <c r="A12882" t="s">
        <v>45978</v>
      </c>
      <c r="B12882">
        <v>1977</v>
      </c>
      <c r="C12882">
        <v>1</v>
      </c>
      <c r="D12882">
        <v>22</v>
      </c>
      <c r="E12882" t="s">
        <v>23</v>
      </c>
      <c r="F12882" t="s">
        <v>224</v>
      </c>
      <c r="G12882" t="s">
        <v>27040</v>
      </c>
      <c r="N12882" t="s">
        <v>38</v>
      </c>
      <c r="O12882" t="s">
        <v>45979</v>
      </c>
      <c r="P12882" t="s">
        <v>3954</v>
      </c>
      <c r="Q12882">
        <v>205</v>
      </c>
      <c r="R12882">
        <v>75</v>
      </c>
      <c r="S12882" t="s">
        <v>29</v>
      </c>
      <c r="T12882" t="s">
        <v>29</v>
      </c>
      <c r="U12882" t="s">
        <v>11016</v>
      </c>
      <c r="V12882" t="s">
        <v>45980</v>
      </c>
    </row>
    <row r="12883" spans="1:22" x14ac:dyDescent="0.5">
      <c r="A12883" t="s">
        <v>45981</v>
      </c>
      <c r="B12883">
        <v>1973</v>
      </c>
      <c r="C12883">
        <v>6</v>
      </c>
      <c r="D12883">
        <v>29</v>
      </c>
      <c r="E12883" t="s">
        <v>23</v>
      </c>
      <c r="F12883" t="s">
        <v>65</v>
      </c>
      <c r="G12883" t="s">
        <v>413</v>
      </c>
      <c r="N12883" t="s">
        <v>354</v>
      </c>
      <c r="O12883" t="s">
        <v>45979</v>
      </c>
      <c r="P12883" t="s">
        <v>45982</v>
      </c>
      <c r="Q12883">
        <v>197</v>
      </c>
      <c r="R12883">
        <v>74</v>
      </c>
      <c r="S12883" t="s">
        <v>29</v>
      </c>
      <c r="T12883" t="s">
        <v>29</v>
      </c>
      <c r="U12883" t="s">
        <v>45983</v>
      </c>
      <c r="V12883" t="s">
        <v>45984</v>
      </c>
    </row>
    <row r="12884" spans="1:22" x14ac:dyDescent="0.5">
      <c r="A12884" t="s">
        <v>45985</v>
      </c>
      <c r="B12884">
        <v>1935</v>
      </c>
      <c r="C12884">
        <v>5</v>
      </c>
      <c r="D12884">
        <v>30</v>
      </c>
      <c r="E12884" t="s">
        <v>23</v>
      </c>
      <c r="F12884" t="s">
        <v>65</v>
      </c>
      <c r="G12884" t="s">
        <v>413</v>
      </c>
      <c r="H12884">
        <v>2000</v>
      </c>
      <c r="I12884">
        <v>8</v>
      </c>
      <c r="J12884">
        <v>26</v>
      </c>
      <c r="K12884" t="s">
        <v>23</v>
      </c>
      <c r="L12884" t="s">
        <v>56</v>
      </c>
      <c r="M12884" t="s">
        <v>1198</v>
      </c>
      <c r="N12884" t="s">
        <v>77</v>
      </c>
      <c r="O12884" t="s">
        <v>45986</v>
      </c>
      <c r="P12884" t="s">
        <v>11907</v>
      </c>
      <c r="Q12884">
        <v>178</v>
      </c>
      <c r="R12884">
        <v>71</v>
      </c>
      <c r="S12884" t="s">
        <v>389</v>
      </c>
      <c r="T12884" t="s">
        <v>29</v>
      </c>
      <c r="U12884" t="s">
        <v>13499</v>
      </c>
      <c r="V12884" t="s">
        <v>45987</v>
      </c>
    </row>
    <row r="12885" spans="1:22" x14ac:dyDescent="0.5">
      <c r="A12885" t="s">
        <v>45988</v>
      </c>
      <c r="B12885">
        <v>1996</v>
      </c>
      <c r="C12885">
        <v>11</v>
      </c>
      <c r="D12885">
        <v>26</v>
      </c>
      <c r="E12885" t="s">
        <v>23</v>
      </c>
      <c r="F12885" t="s">
        <v>202</v>
      </c>
      <c r="G12885" t="s">
        <v>45989</v>
      </c>
      <c r="N12885" t="s">
        <v>249</v>
      </c>
      <c r="O12885" t="s">
        <v>790</v>
      </c>
      <c r="P12885" t="s">
        <v>45990</v>
      </c>
      <c r="Q12885">
        <v>215</v>
      </c>
      <c r="R12885">
        <v>75</v>
      </c>
      <c r="S12885" t="s">
        <v>389</v>
      </c>
      <c r="T12885" t="s">
        <v>29</v>
      </c>
      <c r="U12885" t="s">
        <v>45991</v>
      </c>
      <c r="V12885" t="s">
        <v>540</v>
      </c>
    </row>
    <row r="12886" spans="1:22" x14ac:dyDescent="0.5">
      <c r="A12886" t="s">
        <v>45992</v>
      </c>
      <c r="B12886">
        <v>1887</v>
      </c>
      <c r="C12886">
        <v>4</v>
      </c>
      <c r="D12886">
        <v>21</v>
      </c>
      <c r="E12886" t="s">
        <v>23</v>
      </c>
      <c r="F12886" t="s">
        <v>320</v>
      </c>
      <c r="G12886" t="s">
        <v>44478</v>
      </c>
      <c r="H12886">
        <v>1955</v>
      </c>
      <c r="I12886">
        <v>8</v>
      </c>
      <c r="J12886">
        <v>24</v>
      </c>
      <c r="K12886" t="s">
        <v>23</v>
      </c>
      <c r="L12886" t="s">
        <v>48</v>
      </c>
      <c r="M12886" t="s">
        <v>687</v>
      </c>
      <c r="N12886" t="s">
        <v>69</v>
      </c>
      <c r="O12886" t="s">
        <v>790</v>
      </c>
      <c r="P12886" t="s">
        <v>28364</v>
      </c>
      <c r="Q12886">
        <v>165</v>
      </c>
      <c r="R12886">
        <v>69</v>
      </c>
      <c r="S12886" t="s">
        <v>29</v>
      </c>
      <c r="T12886" t="s">
        <v>61</v>
      </c>
      <c r="U12886" t="s">
        <v>41541</v>
      </c>
      <c r="V12886" t="s">
        <v>15584</v>
      </c>
    </row>
    <row r="12887" spans="1:22" x14ac:dyDescent="0.5">
      <c r="A12887" t="s">
        <v>45993</v>
      </c>
      <c r="B12887">
        <v>1988</v>
      </c>
      <c r="C12887">
        <v>6</v>
      </c>
      <c r="D12887">
        <v>29</v>
      </c>
      <c r="E12887" t="s">
        <v>23</v>
      </c>
      <c r="F12887" t="s">
        <v>233</v>
      </c>
      <c r="G12887" t="s">
        <v>235</v>
      </c>
      <c r="N12887" t="s">
        <v>8978</v>
      </c>
      <c r="O12887" t="s">
        <v>45994</v>
      </c>
      <c r="P12887" t="s">
        <v>45995</v>
      </c>
      <c r="Q12887">
        <v>200</v>
      </c>
      <c r="R12887">
        <v>75</v>
      </c>
      <c r="S12887" t="s">
        <v>61</v>
      </c>
      <c r="T12887" t="s">
        <v>61</v>
      </c>
      <c r="U12887" t="s">
        <v>3757</v>
      </c>
      <c r="V12887" t="s">
        <v>105</v>
      </c>
    </row>
    <row r="12888" spans="1:22" x14ac:dyDescent="0.5">
      <c r="A12888" t="s">
        <v>45996</v>
      </c>
      <c r="B12888">
        <v>1994</v>
      </c>
      <c r="C12888">
        <v>9</v>
      </c>
      <c r="D12888">
        <v>19</v>
      </c>
      <c r="E12888" t="s">
        <v>23</v>
      </c>
      <c r="F12888" t="s">
        <v>107</v>
      </c>
      <c r="G12888" t="s">
        <v>28638</v>
      </c>
      <c r="N12888" t="s">
        <v>1204</v>
      </c>
      <c r="O12888" t="s">
        <v>45994</v>
      </c>
      <c r="P12888" t="s">
        <v>25236</v>
      </c>
      <c r="Q12888">
        <v>235</v>
      </c>
      <c r="R12888">
        <v>76</v>
      </c>
      <c r="S12888" t="s">
        <v>61</v>
      </c>
      <c r="T12888" t="s">
        <v>29</v>
      </c>
      <c r="U12888" t="s">
        <v>22026</v>
      </c>
      <c r="V12888" t="s">
        <v>4485</v>
      </c>
    </row>
    <row r="12889" spans="1:22" x14ac:dyDescent="0.5">
      <c r="A12889" t="s">
        <v>45997</v>
      </c>
      <c r="B12889">
        <v>1885</v>
      </c>
      <c r="C12889">
        <v>8</v>
      </c>
      <c r="D12889">
        <v>3</v>
      </c>
      <c r="E12889" t="s">
        <v>23</v>
      </c>
      <c r="F12889" t="s">
        <v>107</v>
      </c>
      <c r="G12889" t="s">
        <v>45998</v>
      </c>
      <c r="H12889">
        <v>1950</v>
      </c>
      <c r="I12889">
        <v>8</v>
      </c>
      <c r="J12889">
        <v>29</v>
      </c>
      <c r="K12889" t="s">
        <v>23</v>
      </c>
      <c r="L12889" t="s">
        <v>65</v>
      </c>
      <c r="M12889" t="s">
        <v>1559</v>
      </c>
      <c r="N12889" t="s">
        <v>646</v>
      </c>
      <c r="O12889" t="s">
        <v>45999</v>
      </c>
      <c r="P12889" t="s">
        <v>46000</v>
      </c>
      <c r="Q12889">
        <v>185</v>
      </c>
      <c r="R12889">
        <v>72</v>
      </c>
      <c r="S12889" t="s">
        <v>29</v>
      </c>
      <c r="T12889" t="s">
        <v>29</v>
      </c>
      <c r="U12889" t="s">
        <v>14754</v>
      </c>
      <c r="V12889" t="s">
        <v>19196</v>
      </c>
    </row>
    <row r="12890" spans="1:22" x14ac:dyDescent="0.5">
      <c r="A12890" t="s">
        <v>46001</v>
      </c>
      <c r="B12890">
        <v>1917</v>
      </c>
      <c r="C12890">
        <v>1</v>
      </c>
      <c r="D12890">
        <v>16</v>
      </c>
      <c r="E12890" t="s">
        <v>23</v>
      </c>
      <c r="F12890" t="s">
        <v>65</v>
      </c>
      <c r="G12890" t="s">
        <v>46002</v>
      </c>
      <c r="H12890">
        <v>2000</v>
      </c>
      <c r="I12890">
        <v>2</v>
      </c>
      <c r="J12890">
        <v>15</v>
      </c>
      <c r="K12890" t="s">
        <v>23</v>
      </c>
      <c r="L12890" t="s">
        <v>65</v>
      </c>
      <c r="M12890" t="s">
        <v>803</v>
      </c>
      <c r="N12890" t="s">
        <v>395</v>
      </c>
      <c r="O12890" t="s">
        <v>46003</v>
      </c>
      <c r="P12890" t="s">
        <v>11667</v>
      </c>
      <c r="Q12890">
        <v>175</v>
      </c>
      <c r="R12890">
        <v>68</v>
      </c>
      <c r="S12890" t="s">
        <v>29</v>
      </c>
      <c r="T12890" t="s">
        <v>29</v>
      </c>
      <c r="U12890" t="s">
        <v>14747</v>
      </c>
      <c r="V12890" t="s">
        <v>3418</v>
      </c>
    </row>
    <row r="12891" spans="1:22" x14ac:dyDescent="0.5">
      <c r="A12891" t="s">
        <v>46004</v>
      </c>
      <c r="B12891">
        <v>1916</v>
      </c>
      <c r="C12891">
        <v>8</v>
      </c>
      <c r="D12891">
        <v>1</v>
      </c>
      <c r="E12891" t="s">
        <v>23</v>
      </c>
      <c r="F12891" t="s">
        <v>107</v>
      </c>
      <c r="G12891" t="s">
        <v>168</v>
      </c>
      <c r="H12891">
        <v>1974</v>
      </c>
      <c r="I12891">
        <v>11</v>
      </c>
      <c r="J12891">
        <v>16</v>
      </c>
      <c r="K12891" t="s">
        <v>23</v>
      </c>
      <c r="L12891" t="s">
        <v>56</v>
      </c>
      <c r="M12891" t="s">
        <v>1198</v>
      </c>
      <c r="N12891" t="s">
        <v>13231</v>
      </c>
      <c r="O12891" t="s">
        <v>46005</v>
      </c>
      <c r="P12891" t="s">
        <v>46006</v>
      </c>
      <c r="Q12891">
        <v>175</v>
      </c>
      <c r="R12891">
        <v>72</v>
      </c>
      <c r="S12891" t="s">
        <v>29</v>
      </c>
      <c r="T12891" t="s">
        <v>29</v>
      </c>
      <c r="U12891" t="s">
        <v>8876</v>
      </c>
      <c r="V12891" t="s">
        <v>2496</v>
      </c>
    </row>
    <row r="12892" spans="1:22" x14ac:dyDescent="0.5">
      <c r="A12892" t="s">
        <v>46007</v>
      </c>
      <c r="B12892">
        <v>1906</v>
      </c>
      <c r="C12892">
        <v>11</v>
      </c>
      <c r="D12892">
        <v>1</v>
      </c>
      <c r="E12892" t="s">
        <v>23</v>
      </c>
      <c r="F12892" t="s">
        <v>67</v>
      </c>
      <c r="G12892" t="s">
        <v>46008</v>
      </c>
      <c r="H12892">
        <v>1991</v>
      </c>
      <c r="I12892">
        <v>6</v>
      </c>
      <c r="J12892">
        <v>19</v>
      </c>
      <c r="K12892" t="s">
        <v>23</v>
      </c>
      <c r="L12892" t="s">
        <v>67</v>
      </c>
      <c r="M12892" t="s">
        <v>10498</v>
      </c>
      <c r="N12892" t="s">
        <v>994</v>
      </c>
      <c r="O12892" t="s">
        <v>46009</v>
      </c>
      <c r="P12892" t="s">
        <v>46010</v>
      </c>
      <c r="Q12892">
        <v>150</v>
      </c>
      <c r="R12892">
        <v>69</v>
      </c>
      <c r="S12892" t="s">
        <v>29</v>
      </c>
      <c r="T12892" t="s">
        <v>29</v>
      </c>
      <c r="U12892" t="s">
        <v>32074</v>
      </c>
      <c r="V12892" t="s">
        <v>32074</v>
      </c>
    </row>
    <row r="12893" spans="1:22" x14ac:dyDescent="0.5">
      <c r="A12893" t="s">
        <v>46011</v>
      </c>
      <c r="B12893">
        <v>1957</v>
      </c>
      <c r="C12893">
        <v>5</v>
      </c>
      <c r="D12893">
        <v>1</v>
      </c>
      <c r="E12893" t="s">
        <v>23</v>
      </c>
      <c r="F12893" t="s">
        <v>233</v>
      </c>
      <c r="G12893" t="s">
        <v>4737</v>
      </c>
      <c r="N12893" t="s">
        <v>1560</v>
      </c>
      <c r="O12893" t="s">
        <v>46012</v>
      </c>
      <c r="P12893" t="s">
        <v>46013</v>
      </c>
      <c r="Q12893">
        <v>180</v>
      </c>
      <c r="R12893">
        <v>70</v>
      </c>
      <c r="S12893" t="s">
        <v>29</v>
      </c>
      <c r="T12893" t="s">
        <v>29</v>
      </c>
      <c r="U12893" t="s">
        <v>46014</v>
      </c>
      <c r="V12893" t="s">
        <v>12995</v>
      </c>
    </row>
    <row r="12894" spans="1:22" x14ac:dyDescent="0.5">
      <c r="A12894" t="s">
        <v>46015</v>
      </c>
      <c r="B12894">
        <v>1976</v>
      </c>
      <c r="C12894">
        <v>4</v>
      </c>
      <c r="D12894">
        <v>29</v>
      </c>
      <c r="E12894" t="s">
        <v>23</v>
      </c>
      <c r="F12894" t="s">
        <v>48</v>
      </c>
      <c r="G12894" t="s">
        <v>4647</v>
      </c>
      <c r="N12894" t="s">
        <v>46016</v>
      </c>
      <c r="O12894" t="s">
        <v>46012</v>
      </c>
      <c r="P12894" t="s">
        <v>46016</v>
      </c>
      <c r="Q12894">
        <v>180</v>
      </c>
      <c r="R12894">
        <v>72</v>
      </c>
      <c r="S12894" t="s">
        <v>61</v>
      </c>
      <c r="T12894" t="s">
        <v>61</v>
      </c>
      <c r="U12894" t="s">
        <v>34165</v>
      </c>
      <c r="V12894" t="s">
        <v>42709</v>
      </c>
    </row>
    <row r="12895" spans="1:22" x14ac:dyDescent="0.5">
      <c r="A12895" t="s">
        <v>46017</v>
      </c>
      <c r="B12895">
        <v>1979</v>
      </c>
      <c r="C12895">
        <v>11</v>
      </c>
      <c r="D12895">
        <v>24</v>
      </c>
      <c r="E12895" t="s">
        <v>23</v>
      </c>
      <c r="F12895" t="s">
        <v>48</v>
      </c>
      <c r="G12895" t="s">
        <v>6130</v>
      </c>
      <c r="N12895" t="s">
        <v>46018</v>
      </c>
      <c r="O12895" t="s">
        <v>46012</v>
      </c>
      <c r="P12895" t="s">
        <v>46018</v>
      </c>
      <c r="Q12895">
        <v>220</v>
      </c>
      <c r="R12895">
        <v>73</v>
      </c>
      <c r="S12895" t="s">
        <v>61</v>
      </c>
      <c r="T12895" t="s">
        <v>61</v>
      </c>
      <c r="U12895" t="s">
        <v>7266</v>
      </c>
      <c r="V12895" t="s">
        <v>7836</v>
      </c>
    </row>
    <row r="12896" spans="1:22" x14ac:dyDescent="0.5">
      <c r="A12896" t="s">
        <v>46019</v>
      </c>
      <c r="B12896">
        <v>1989</v>
      </c>
      <c r="C12896">
        <v>5</v>
      </c>
      <c r="D12896">
        <v>25</v>
      </c>
      <c r="E12896" t="s">
        <v>23</v>
      </c>
      <c r="F12896" t="s">
        <v>1031</v>
      </c>
      <c r="G12896" t="s">
        <v>8415</v>
      </c>
      <c r="N12896" t="s">
        <v>1216</v>
      </c>
      <c r="O12896" t="s">
        <v>46012</v>
      </c>
      <c r="P12896" t="s">
        <v>46020</v>
      </c>
      <c r="Q12896">
        <v>215</v>
      </c>
      <c r="R12896">
        <v>76</v>
      </c>
      <c r="S12896" t="s">
        <v>29</v>
      </c>
      <c r="T12896" t="s">
        <v>29</v>
      </c>
      <c r="U12896" t="s">
        <v>6211</v>
      </c>
      <c r="V12896" t="s">
        <v>42134</v>
      </c>
    </row>
    <row r="12897" spans="1:22" x14ac:dyDescent="0.5">
      <c r="A12897" t="s">
        <v>46021</v>
      </c>
      <c r="B12897">
        <v>1989</v>
      </c>
      <c r="C12897">
        <v>8</v>
      </c>
      <c r="D12897">
        <v>1</v>
      </c>
      <c r="E12897" t="s">
        <v>23</v>
      </c>
      <c r="F12897" t="s">
        <v>48</v>
      </c>
      <c r="G12897" t="s">
        <v>46022</v>
      </c>
      <c r="N12897" t="s">
        <v>618</v>
      </c>
      <c r="O12897" t="s">
        <v>46012</v>
      </c>
      <c r="P12897" t="s">
        <v>46023</v>
      </c>
      <c r="Q12897">
        <v>232</v>
      </c>
      <c r="R12897">
        <v>76</v>
      </c>
      <c r="S12897" t="s">
        <v>61</v>
      </c>
      <c r="T12897" t="s">
        <v>61</v>
      </c>
      <c r="U12897" t="s">
        <v>1053</v>
      </c>
      <c r="V12897" t="s">
        <v>17033</v>
      </c>
    </row>
    <row r="12898" spans="1:22" x14ac:dyDescent="0.5">
      <c r="A12898" t="s">
        <v>46024</v>
      </c>
      <c r="B12898">
        <v>1989</v>
      </c>
      <c r="C12898">
        <v>12</v>
      </c>
      <c r="D12898">
        <v>22</v>
      </c>
      <c r="E12898" t="s">
        <v>23</v>
      </c>
      <c r="F12898" t="s">
        <v>48</v>
      </c>
      <c r="G12898" t="s">
        <v>117</v>
      </c>
      <c r="N12898" t="s">
        <v>46025</v>
      </c>
      <c r="O12898" t="s">
        <v>46012</v>
      </c>
      <c r="P12898" t="s">
        <v>46025</v>
      </c>
      <c r="Q12898">
        <v>205</v>
      </c>
      <c r="R12898">
        <v>75</v>
      </c>
      <c r="S12898" t="s">
        <v>29</v>
      </c>
      <c r="T12898" t="s">
        <v>29</v>
      </c>
      <c r="U12898" t="s">
        <v>13816</v>
      </c>
      <c r="V12898" t="s">
        <v>540</v>
      </c>
    </row>
    <row r="12899" spans="1:22" x14ac:dyDescent="0.5">
      <c r="A12899" t="s">
        <v>46026</v>
      </c>
      <c r="B12899">
        <v>1995</v>
      </c>
      <c r="C12899">
        <v>5</v>
      </c>
      <c r="D12899">
        <v>26</v>
      </c>
      <c r="E12899" t="s">
        <v>23</v>
      </c>
      <c r="F12899" t="s">
        <v>233</v>
      </c>
      <c r="G12899" t="s">
        <v>5339</v>
      </c>
      <c r="N12899" t="s">
        <v>46027</v>
      </c>
      <c r="O12899" t="s">
        <v>46012</v>
      </c>
      <c r="P12899" t="s">
        <v>46028</v>
      </c>
      <c r="Q12899">
        <v>235</v>
      </c>
      <c r="R12899">
        <v>72</v>
      </c>
      <c r="S12899" t="s">
        <v>29</v>
      </c>
      <c r="T12899" t="s">
        <v>29</v>
      </c>
      <c r="U12899" t="s">
        <v>5409</v>
      </c>
      <c r="V12899" t="s">
        <v>2337</v>
      </c>
    </row>
    <row r="12900" spans="1:22" x14ac:dyDescent="0.5">
      <c r="A12900" t="s">
        <v>46029</v>
      </c>
      <c r="B12900">
        <v>1986</v>
      </c>
      <c r="C12900">
        <v>9</v>
      </c>
      <c r="D12900">
        <v>20</v>
      </c>
      <c r="E12900" t="s">
        <v>23</v>
      </c>
      <c r="F12900" t="s">
        <v>233</v>
      </c>
      <c r="G12900" t="s">
        <v>1241</v>
      </c>
      <c r="N12900" t="s">
        <v>45166</v>
      </c>
      <c r="O12900" t="s">
        <v>46030</v>
      </c>
      <c r="P12900" t="s">
        <v>2137</v>
      </c>
      <c r="Q12900">
        <v>200</v>
      </c>
      <c r="R12900">
        <v>70</v>
      </c>
      <c r="S12900" t="s">
        <v>29</v>
      </c>
      <c r="T12900" t="s">
        <v>29</v>
      </c>
      <c r="U12900" t="s">
        <v>12490</v>
      </c>
      <c r="V12900" t="s">
        <v>540</v>
      </c>
    </row>
    <row r="12901" spans="1:22" x14ac:dyDescent="0.5">
      <c r="A12901" t="s">
        <v>46031</v>
      </c>
      <c r="B12901">
        <v>1984</v>
      </c>
      <c r="C12901">
        <v>6</v>
      </c>
      <c r="D12901">
        <v>22</v>
      </c>
      <c r="E12901" t="s">
        <v>23</v>
      </c>
      <c r="F12901" t="s">
        <v>48</v>
      </c>
      <c r="G12901" t="s">
        <v>117</v>
      </c>
      <c r="N12901" t="s">
        <v>11746</v>
      </c>
      <c r="O12901" t="s">
        <v>46030</v>
      </c>
      <c r="P12901" t="s">
        <v>11746</v>
      </c>
      <c r="Q12901">
        <v>200</v>
      </c>
      <c r="R12901">
        <v>74</v>
      </c>
      <c r="S12901" t="s">
        <v>61</v>
      </c>
      <c r="T12901" t="s">
        <v>61</v>
      </c>
      <c r="U12901" t="s">
        <v>46032</v>
      </c>
      <c r="V12901" t="s">
        <v>46033</v>
      </c>
    </row>
    <row r="12902" spans="1:22" x14ac:dyDescent="0.5">
      <c r="A12902" t="s">
        <v>46034</v>
      </c>
      <c r="B12902">
        <v>1965</v>
      </c>
      <c r="C12902">
        <v>8</v>
      </c>
      <c r="D12902">
        <v>6</v>
      </c>
      <c r="E12902" t="s">
        <v>23</v>
      </c>
      <c r="F12902" t="s">
        <v>56</v>
      </c>
      <c r="G12902" t="s">
        <v>373</v>
      </c>
      <c r="N12902" t="s">
        <v>69</v>
      </c>
      <c r="O12902" t="s">
        <v>46030</v>
      </c>
      <c r="P12902" t="s">
        <v>1484</v>
      </c>
      <c r="Q12902">
        <v>190</v>
      </c>
      <c r="R12902">
        <v>72</v>
      </c>
      <c r="S12902" t="s">
        <v>29</v>
      </c>
      <c r="T12902" t="s">
        <v>29</v>
      </c>
      <c r="U12902" t="s">
        <v>46035</v>
      </c>
      <c r="V12902" t="s">
        <v>11297</v>
      </c>
    </row>
    <row r="12903" spans="1:22" x14ac:dyDescent="0.5">
      <c r="A12903" t="s">
        <v>46036</v>
      </c>
      <c r="B12903">
        <v>1967</v>
      </c>
      <c r="C12903">
        <v>6</v>
      </c>
      <c r="D12903">
        <v>6</v>
      </c>
      <c r="E12903" t="s">
        <v>23</v>
      </c>
      <c r="F12903" t="s">
        <v>92</v>
      </c>
      <c r="G12903" t="s">
        <v>24657</v>
      </c>
      <c r="H12903">
        <v>2016</v>
      </c>
      <c r="I12903">
        <v>5</v>
      </c>
      <c r="J12903">
        <v>15</v>
      </c>
      <c r="K12903" t="s">
        <v>23</v>
      </c>
      <c r="L12903" t="s">
        <v>24</v>
      </c>
      <c r="M12903" t="s">
        <v>6398</v>
      </c>
      <c r="N12903" t="s">
        <v>2363</v>
      </c>
      <c r="O12903" t="s">
        <v>46030</v>
      </c>
      <c r="P12903" t="s">
        <v>46037</v>
      </c>
      <c r="Q12903">
        <v>185</v>
      </c>
      <c r="R12903">
        <v>73</v>
      </c>
      <c r="S12903" t="s">
        <v>61</v>
      </c>
      <c r="T12903" t="s">
        <v>61</v>
      </c>
      <c r="U12903" t="s">
        <v>9099</v>
      </c>
      <c r="V12903" t="s">
        <v>8896</v>
      </c>
    </row>
    <row r="12904" spans="1:22" x14ac:dyDescent="0.5">
      <c r="A12904" t="s">
        <v>46038</v>
      </c>
      <c r="B12904">
        <v>1977</v>
      </c>
      <c r="C12904">
        <v>10</v>
      </c>
      <c r="D12904">
        <v>19</v>
      </c>
      <c r="E12904" t="s">
        <v>23</v>
      </c>
      <c r="F12904" t="s">
        <v>224</v>
      </c>
      <c r="G12904" t="s">
        <v>1943</v>
      </c>
      <c r="N12904" t="s">
        <v>29061</v>
      </c>
      <c r="O12904" t="s">
        <v>46030</v>
      </c>
      <c r="P12904" t="s">
        <v>46039</v>
      </c>
      <c r="Q12904">
        <v>180</v>
      </c>
      <c r="R12904">
        <v>71</v>
      </c>
      <c r="S12904" t="s">
        <v>61</v>
      </c>
      <c r="T12904" t="s">
        <v>61</v>
      </c>
      <c r="U12904" t="s">
        <v>10699</v>
      </c>
      <c r="V12904" t="s">
        <v>23884</v>
      </c>
    </row>
    <row r="12905" spans="1:22" x14ac:dyDescent="0.5">
      <c r="A12905" t="s">
        <v>46040</v>
      </c>
      <c r="B12905">
        <v>1973</v>
      </c>
      <c r="C12905">
        <v>12</v>
      </c>
      <c r="D12905">
        <v>3</v>
      </c>
      <c r="E12905" t="s">
        <v>23</v>
      </c>
      <c r="F12905" t="s">
        <v>255</v>
      </c>
      <c r="G12905" t="s">
        <v>1536</v>
      </c>
      <c r="H12905">
        <v>2016</v>
      </c>
      <c r="I12905">
        <v>8</v>
      </c>
      <c r="J12905">
        <v>4</v>
      </c>
      <c r="K12905" t="s">
        <v>23</v>
      </c>
      <c r="L12905" t="s">
        <v>8695</v>
      </c>
      <c r="M12905" t="s">
        <v>8696</v>
      </c>
      <c r="N12905" t="s">
        <v>1067</v>
      </c>
      <c r="O12905" t="s">
        <v>46041</v>
      </c>
      <c r="P12905" t="s">
        <v>26837</v>
      </c>
      <c r="Q12905">
        <v>230</v>
      </c>
      <c r="R12905">
        <v>77</v>
      </c>
      <c r="S12905" t="s">
        <v>61</v>
      </c>
      <c r="T12905" t="s">
        <v>61</v>
      </c>
      <c r="U12905" t="s">
        <v>7098</v>
      </c>
      <c r="V12905" t="s">
        <v>4470</v>
      </c>
    </row>
    <row r="12906" spans="1:22" x14ac:dyDescent="0.5">
      <c r="A12906" t="s">
        <v>46042</v>
      </c>
      <c r="B12906">
        <v>1916</v>
      </c>
      <c r="C12906">
        <v>4</v>
      </c>
      <c r="D12906">
        <v>4</v>
      </c>
      <c r="E12906" t="s">
        <v>23</v>
      </c>
      <c r="F12906" t="s">
        <v>632</v>
      </c>
      <c r="G12906" t="s">
        <v>16552</v>
      </c>
      <c r="H12906">
        <v>1969</v>
      </c>
      <c r="I12906">
        <v>10</v>
      </c>
      <c r="J12906">
        <v>8</v>
      </c>
      <c r="K12906" t="s">
        <v>23</v>
      </c>
      <c r="L12906" t="s">
        <v>632</v>
      </c>
      <c r="M12906" t="s">
        <v>1956</v>
      </c>
      <c r="N12906" t="s">
        <v>577</v>
      </c>
      <c r="O12906" t="s">
        <v>46043</v>
      </c>
      <c r="P12906" t="s">
        <v>45115</v>
      </c>
      <c r="Q12906">
        <v>165</v>
      </c>
      <c r="R12906">
        <v>71</v>
      </c>
      <c r="S12906" t="s">
        <v>29</v>
      </c>
      <c r="T12906" t="s">
        <v>29</v>
      </c>
      <c r="U12906" t="s">
        <v>9488</v>
      </c>
      <c r="V12906" t="s">
        <v>28989</v>
      </c>
    </row>
    <row r="12907" spans="1:22" x14ac:dyDescent="0.5">
      <c r="A12907" t="s">
        <v>46044</v>
      </c>
      <c r="B12907">
        <v>1920</v>
      </c>
      <c r="C12907">
        <v>2</v>
      </c>
      <c r="D12907">
        <v>20</v>
      </c>
      <c r="E12907" t="s">
        <v>23</v>
      </c>
      <c r="F12907" t="s">
        <v>123</v>
      </c>
      <c r="G12907" t="s">
        <v>16081</v>
      </c>
      <c r="H12907">
        <v>2008</v>
      </c>
      <c r="I12907">
        <v>1</v>
      </c>
      <c r="J12907">
        <v>4</v>
      </c>
      <c r="K12907" t="s">
        <v>23</v>
      </c>
      <c r="L12907" t="s">
        <v>823</v>
      </c>
      <c r="M12907" t="s">
        <v>2015</v>
      </c>
      <c r="N12907" t="s">
        <v>191</v>
      </c>
      <c r="O12907" t="s">
        <v>34167</v>
      </c>
      <c r="P12907" t="s">
        <v>46045</v>
      </c>
      <c r="Q12907">
        <v>175</v>
      </c>
      <c r="R12907">
        <v>72</v>
      </c>
      <c r="S12907" t="s">
        <v>29</v>
      </c>
      <c r="T12907" t="s">
        <v>29</v>
      </c>
      <c r="U12907" t="s">
        <v>12653</v>
      </c>
      <c r="V12907" t="s">
        <v>630</v>
      </c>
    </row>
    <row r="12908" spans="1:22" x14ac:dyDescent="0.5">
      <c r="A12908" t="s">
        <v>46046</v>
      </c>
      <c r="B12908">
        <v>1989</v>
      </c>
      <c r="C12908">
        <v>9</v>
      </c>
      <c r="D12908">
        <v>24</v>
      </c>
      <c r="E12908" t="s">
        <v>23</v>
      </c>
      <c r="F12908" t="s">
        <v>823</v>
      </c>
      <c r="G12908" t="s">
        <v>46047</v>
      </c>
      <c r="N12908" t="s">
        <v>497</v>
      </c>
      <c r="O12908" t="s">
        <v>34167</v>
      </c>
      <c r="P12908" t="s">
        <v>46048</v>
      </c>
      <c r="Q12908">
        <v>210</v>
      </c>
      <c r="R12908">
        <v>71</v>
      </c>
      <c r="S12908" t="s">
        <v>29</v>
      </c>
      <c r="T12908" t="s">
        <v>29</v>
      </c>
      <c r="U12908" t="s">
        <v>27523</v>
      </c>
      <c r="V12908" t="s">
        <v>27523</v>
      </c>
    </row>
    <row r="12909" spans="1:22" x14ac:dyDescent="0.5">
      <c r="A12909" t="s">
        <v>46049</v>
      </c>
      <c r="B12909">
        <v>1954</v>
      </c>
      <c r="C12909">
        <v>3</v>
      </c>
      <c r="D12909">
        <v>29</v>
      </c>
      <c r="E12909" t="s">
        <v>23</v>
      </c>
      <c r="F12909" t="s">
        <v>1031</v>
      </c>
      <c r="G12909" t="s">
        <v>15065</v>
      </c>
      <c r="N12909" t="s">
        <v>502</v>
      </c>
      <c r="O12909" t="s">
        <v>34167</v>
      </c>
      <c r="P12909" t="s">
        <v>23552</v>
      </c>
      <c r="Q12909">
        <v>170</v>
      </c>
      <c r="R12909">
        <v>73</v>
      </c>
      <c r="S12909" t="s">
        <v>389</v>
      </c>
      <c r="T12909" t="s">
        <v>29</v>
      </c>
      <c r="U12909" t="s">
        <v>7994</v>
      </c>
      <c r="V12909" t="s">
        <v>43840</v>
      </c>
    </row>
    <row r="12910" spans="1:22" x14ac:dyDescent="0.5">
      <c r="A12910" t="s">
        <v>46050</v>
      </c>
      <c r="B12910">
        <v>1960</v>
      </c>
      <c r="C12910">
        <v>7</v>
      </c>
      <c r="D12910">
        <v>8</v>
      </c>
      <c r="E12910" t="s">
        <v>23</v>
      </c>
      <c r="F12910" t="s">
        <v>35</v>
      </c>
      <c r="G12910" t="s">
        <v>46051</v>
      </c>
      <c r="N12910" t="s">
        <v>502</v>
      </c>
      <c r="O12910" t="s">
        <v>34167</v>
      </c>
      <c r="P12910" t="s">
        <v>1758</v>
      </c>
      <c r="Q12910">
        <v>170</v>
      </c>
      <c r="R12910">
        <v>72</v>
      </c>
      <c r="S12910" t="s">
        <v>389</v>
      </c>
      <c r="T12910" t="s">
        <v>61</v>
      </c>
      <c r="U12910" t="s">
        <v>38304</v>
      </c>
      <c r="V12910" t="s">
        <v>2242</v>
      </c>
    </row>
    <row r="12911" spans="1:22" x14ac:dyDescent="0.5">
      <c r="A12911" t="s">
        <v>46052</v>
      </c>
      <c r="B12911">
        <v>1864</v>
      </c>
      <c r="C12911">
        <v>8</v>
      </c>
      <c r="D12911">
        <v>8</v>
      </c>
      <c r="E12911" t="s">
        <v>23</v>
      </c>
      <c r="F12911" t="s">
        <v>378</v>
      </c>
      <c r="G12911" t="s">
        <v>1922</v>
      </c>
      <c r="H12911">
        <v>1906</v>
      </c>
      <c r="I12911">
        <v>3</v>
      </c>
      <c r="J12911">
        <v>27</v>
      </c>
      <c r="K12911" t="s">
        <v>23</v>
      </c>
      <c r="L12911" t="s">
        <v>378</v>
      </c>
      <c r="M12911" t="s">
        <v>1922</v>
      </c>
      <c r="N12911" t="s">
        <v>46053</v>
      </c>
      <c r="O12911" t="s">
        <v>34167</v>
      </c>
      <c r="P12911" t="s">
        <v>3712</v>
      </c>
      <c r="Q12911">
        <v>180</v>
      </c>
      <c r="R12911">
        <v>69</v>
      </c>
      <c r="S12911" t="s">
        <v>29</v>
      </c>
      <c r="T12911" t="s">
        <v>61</v>
      </c>
      <c r="U12911" t="s">
        <v>18671</v>
      </c>
      <c r="V12911" t="s">
        <v>46054</v>
      </c>
    </row>
    <row r="12912" spans="1:22" x14ac:dyDescent="0.5">
      <c r="A12912" t="s">
        <v>46055</v>
      </c>
      <c r="B12912">
        <v>1989</v>
      </c>
      <c r="C12912">
        <v>9</v>
      </c>
      <c r="D12912">
        <v>9</v>
      </c>
      <c r="E12912" t="s">
        <v>23</v>
      </c>
      <c r="F12912" t="s">
        <v>67</v>
      </c>
      <c r="G12912" t="s">
        <v>8030</v>
      </c>
      <c r="N12912" t="s">
        <v>1026</v>
      </c>
      <c r="O12912" t="s">
        <v>46056</v>
      </c>
      <c r="P12912" t="s">
        <v>46057</v>
      </c>
      <c r="Q12912">
        <v>240</v>
      </c>
      <c r="R12912">
        <v>79</v>
      </c>
      <c r="S12912" t="s">
        <v>29</v>
      </c>
      <c r="T12912" t="s">
        <v>29</v>
      </c>
      <c r="U12912" t="s">
        <v>33060</v>
      </c>
      <c r="V12912" t="s">
        <v>24329</v>
      </c>
    </row>
    <row r="12913" spans="1:22" x14ac:dyDescent="0.5">
      <c r="A12913" t="s">
        <v>46058</v>
      </c>
      <c r="B12913">
        <v>1948</v>
      </c>
      <c r="C12913">
        <v>6</v>
      </c>
      <c r="D12913">
        <v>6</v>
      </c>
      <c r="E12913" t="s">
        <v>23</v>
      </c>
      <c r="F12913" t="s">
        <v>632</v>
      </c>
      <c r="G12913" t="s">
        <v>1221</v>
      </c>
      <c r="N12913" t="s">
        <v>395</v>
      </c>
      <c r="O12913" t="s">
        <v>46059</v>
      </c>
      <c r="P12913" t="s">
        <v>11915</v>
      </c>
      <c r="Q12913">
        <v>175</v>
      </c>
      <c r="R12913">
        <v>74</v>
      </c>
      <c r="S12913" t="s">
        <v>29</v>
      </c>
      <c r="T12913" t="s">
        <v>29</v>
      </c>
      <c r="U12913" t="s">
        <v>19036</v>
      </c>
      <c r="V12913" t="s">
        <v>46060</v>
      </c>
    </row>
    <row r="12914" spans="1:22" x14ac:dyDescent="0.5">
      <c r="A12914" t="s">
        <v>46061</v>
      </c>
      <c r="B12914">
        <v>1969</v>
      </c>
      <c r="C12914">
        <v>12</v>
      </c>
      <c r="D12914">
        <v>18</v>
      </c>
      <c r="E12914" t="s">
        <v>23</v>
      </c>
      <c r="F12914" t="s">
        <v>320</v>
      </c>
      <c r="G12914" t="s">
        <v>3540</v>
      </c>
      <c r="N12914" t="s">
        <v>272</v>
      </c>
      <c r="O12914" t="s">
        <v>46062</v>
      </c>
      <c r="P12914" t="s">
        <v>20075</v>
      </c>
      <c r="Q12914">
        <v>190</v>
      </c>
      <c r="R12914">
        <v>71</v>
      </c>
      <c r="S12914" t="s">
        <v>29</v>
      </c>
      <c r="T12914" t="s">
        <v>29</v>
      </c>
      <c r="U12914" t="s">
        <v>3225</v>
      </c>
      <c r="V12914" t="s">
        <v>1642</v>
      </c>
    </row>
    <row r="12915" spans="1:22" x14ac:dyDescent="0.5">
      <c r="A12915" t="s">
        <v>46063</v>
      </c>
      <c r="B12915">
        <v>1960</v>
      </c>
      <c r="C12915">
        <v>8</v>
      </c>
      <c r="D12915">
        <v>19</v>
      </c>
      <c r="E12915" t="s">
        <v>23</v>
      </c>
      <c r="F12915" t="s">
        <v>33</v>
      </c>
      <c r="G12915" t="s">
        <v>34</v>
      </c>
      <c r="N12915" t="s">
        <v>46064</v>
      </c>
      <c r="O12915" t="s">
        <v>46059</v>
      </c>
      <c r="P12915" t="s">
        <v>46065</v>
      </c>
      <c r="Q12915">
        <v>195</v>
      </c>
      <c r="R12915">
        <v>71</v>
      </c>
      <c r="S12915" t="s">
        <v>389</v>
      </c>
      <c r="T12915" t="s">
        <v>29</v>
      </c>
      <c r="U12915" t="s">
        <v>38844</v>
      </c>
      <c r="V12915" t="s">
        <v>46066</v>
      </c>
    </row>
    <row r="12916" spans="1:22" x14ac:dyDescent="0.5">
      <c r="A12916" t="s">
        <v>46067</v>
      </c>
      <c r="B12916">
        <v>1975</v>
      </c>
      <c r="C12916">
        <v>10</v>
      </c>
      <c r="D12916">
        <v>29</v>
      </c>
      <c r="E12916" t="s">
        <v>23</v>
      </c>
      <c r="F12916" t="s">
        <v>48</v>
      </c>
      <c r="G12916" t="s">
        <v>1524</v>
      </c>
      <c r="N12916" t="s">
        <v>925</v>
      </c>
      <c r="O12916" t="s">
        <v>46059</v>
      </c>
      <c r="P12916" t="s">
        <v>46068</v>
      </c>
      <c r="Q12916">
        <v>200</v>
      </c>
      <c r="R12916">
        <v>75</v>
      </c>
      <c r="S12916" t="s">
        <v>29</v>
      </c>
      <c r="T12916" t="s">
        <v>29</v>
      </c>
      <c r="U12916" t="s">
        <v>29992</v>
      </c>
      <c r="V12916" t="s">
        <v>3415</v>
      </c>
    </row>
    <row r="12917" spans="1:22" x14ac:dyDescent="0.5">
      <c r="A12917" t="s">
        <v>46069</v>
      </c>
      <c r="B12917">
        <v>1931</v>
      </c>
      <c r="C12917">
        <v>3</v>
      </c>
      <c r="D12917">
        <v>7</v>
      </c>
      <c r="E12917" t="s">
        <v>23</v>
      </c>
      <c r="F12917" t="s">
        <v>48</v>
      </c>
      <c r="G12917" t="s">
        <v>25338</v>
      </c>
      <c r="H12917">
        <v>1996</v>
      </c>
      <c r="I12917">
        <v>1</v>
      </c>
      <c r="J12917">
        <v>22</v>
      </c>
      <c r="K12917" t="s">
        <v>23</v>
      </c>
      <c r="L12917" t="s">
        <v>48</v>
      </c>
      <c r="M12917" t="s">
        <v>46070</v>
      </c>
      <c r="N12917" t="s">
        <v>440</v>
      </c>
      <c r="O12917" t="s">
        <v>46071</v>
      </c>
      <c r="P12917" t="s">
        <v>46072</v>
      </c>
      <c r="Q12917">
        <v>185</v>
      </c>
      <c r="R12917">
        <v>74</v>
      </c>
      <c r="S12917" t="s">
        <v>29</v>
      </c>
      <c r="T12917" t="s">
        <v>29</v>
      </c>
      <c r="U12917" t="s">
        <v>19771</v>
      </c>
      <c r="V12917" t="s">
        <v>12333</v>
      </c>
    </row>
    <row r="12918" spans="1:22" x14ac:dyDescent="0.5">
      <c r="A12918" t="s">
        <v>46073</v>
      </c>
      <c r="B12918">
        <v>1949</v>
      </c>
      <c r="C12918">
        <v>2</v>
      </c>
      <c r="D12918">
        <v>12</v>
      </c>
      <c r="E12918" t="s">
        <v>23</v>
      </c>
      <c r="F12918" t="s">
        <v>48</v>
      </c>
      <c r="G12918" t="s">
        <v>680</v>
      </c>
      <c r="N12918" t="s">
        <v>17825</v>
      </c>
      <c r="O12918" t="s">
        <v>46074</v>
      </c>
      <c r="P12918" t="s">
        <v>46075</v>
      </c>
      <c r="Q12918">
        <v>169</v>
      </c>
      <c r="R12918">
        <v>70</v>
      </c>
      <c r="S12918" t="s">
        <v>389</v>
      </c>
      <c r="T12918" t="s">
        <v>29</v>
      </c>
      <c r="U12918" t="s">
        <v>46076</v>
      </c>
      <c r="V12918" t="s">
        <v>46077</v>
      </c>
    </row>
    <row r="12919" spans="1:22" x14ac:dyDescent="0.5">
      <c r="A12919" t="s">
        <v>46078</v>
      </c>
      <c r="B12919">
        <v>1954</v>
      </c>
      <c r="C12919">
        <v>7</v>
      </c>
      <c r="D12919">
        <v>6</v>
      </c>
      <c r="E12919" t="s">
        <v>23</v>
      </c>
      <c r="F12919" t="s">
        <v>767</v>
      </c>
      <c r="G12919" t="s">
        <v>13719</v>
      </c>
      <c r="N12919" t="s">
        <v>577</v>
      </c>
      <c r="O12919" t="s">
        <v>37414</v>
      </c>
      <c r="P12919" t="s">
        <v>46079</v>
      </c>
      <c r="Q12919">
        <v>165</v>
      </c>
      <c r="R12919">
        <v>71</v>
      </c>
      <c r="S12919" t="s">
        <v>29</v>
      </c>
      <c r="T12919" t="s">
        <v>29</v>
      </c>
      <c r="U12919" t="s">
        <v>3203</v>
      </c>
      <c r="V12919" t="s">
        <v>5678</v>
      </c>
    </row>
    <row r="12920" spans="1:22" x14ac:dyDescent="0.5">
      <c r="A12920" t="s">
        <v>46080</v>
      </c>
      <c r="B12920">
        <v>1938</v>
      </c>
      <c r="C12920">
        <v>5</v>
      </c>
      <c r="D12920">
        <v>10</v>
      </c>
      <c r="E12920" t="s">
        <v>23</v>
      </c>
      <c r="F12920" t="s">
        <v>35</v>
      </c>
      <c r="G12920" t="s">
        <v>360</v>
      </c>
      <c r="H12920">
        <v>2011</v>
      </c>
      <c r="I12920">
        <v>10</v>
      </c>
      <c r="J12920">
        <v>18</v>
      </c>
      <c r="K12920" t="s">
        <v>23</v>
      </c>
      <c r="L12920" t="s">
        <v>35</v>
      </c>
      <c r="M12920" t="s">
        <v>10944</v>
      </c>
      <c r="N12920" t="s">
        <v>39642</v>
      </c>
      <c r="O12920" t="s">
        <v>46081</v>
      </c>
      <c r="P12920" t="s">
        <v>46082</v>
      </c>
      <c r="Q12920">
        <v>170</v>
      </c>
      <c r="R12920">
        <v>71</v>
      </c>
      <c r="S12920" t="s">
        <v>61</v>
      </c>
      <c r="T12920" t="s">
        <v>29</v>
      </c>
      <c r="U12920" t="s">
        <v>9430</v>
      </c>
      <c r="V12920" t="s">
        <v>10079</v>
      </c>
    </row>
    <row r="12921" spans="1:22" x14ac:dyDescent="0.5">
      <c r="A12921" t="s">
        <v>46083</v>
      </c>
      <c r="B12921">
        <v>1923</v>
      </c>
      <c r="C12921">
        <v>2</v>
      </c>
      <c r="D12921">
        <v>16</v>
      </c>
      <c r="E12921" t="s">
        <v>23</v>
      </c>
      <c r="F12921" t="s">
        <v>109</v>
      </c>
      <c r="G12921" t="s">
        <v>1419</v>
      </c>
      <c r="H12921">
        <v>2003</v>
      </c>
      <c r="I12921">
        <v>7</v>
      </c>
      <c r="J12921">
        <v>7</v>
      </c>
      <c r="K12921" t="s">
        <v>23</v>
      </c>
      <c r="L12921" t="s">
        <v>109</v>
      </c>
      <c r="M12921" t="s">
        <v>1530</v>
      </c>
      <c r="N12921" t="s">
        <v>46084</v>
      </c>
      <c r="O12921" t="s">
        <v>46085</v>
      </c>
      <c r="P12921" t="s">
        <v>46086</v>
      </c>
      <c r="Q12921">
        <v>190</v>
      </c>
      <c r="R12921">
        <v>76</v>
      </c>
      <c r="S12921" t="s">
        <v>29</v>
      </c>
      <c r="T12921" t="s">
        <v>29</v>
      </c>
      <c r="U12921" t="s">
        <v>5086</v>
      </c>
      <c r="V12921" t="s">
        <v>590</v>
      </c>
    </row>
    <row r="12922" spans="1:22" x14ac:dyDescent="0.5">
      <c r="A12922" t="s">
        <v>46087</v>
      </c>
      <c r="B12922">
        <v>1976</v>
      </c>
      <c r="C12922">
        <v>2</v>
      </c>
      <c r="D12922">
        <v>17</v>
      </c>
      <c r="E12922" t="s">
        <v>23</v>
      </c>
      <c r="F12922" t="s">
        <v>285</v>
      </c>
      <c r="G12922" t="s">
        <v>1314</v>
      </c>
      <c r="N12922" t="s">
        <v>1095</v>
      </c>
      <c r="O12922" t="s">
        <v>46088</v>
      </c>
      <c r="P12922" t="s">
        <v>46089</v>
      </c>
      <c r="Q12922">
        <v>200</v>
      </c>
      <c r="R12922">
        <v>74</v>
      </c>
      <c r="S12922" t="s">
        <v>29</v>
      </c>
      <c r="T12922" t="s">
        <v>29</v>
      </c>
      <c r="U12922" t="s">
        <v>785</v>
      </c>
      <c r="V12922" t="s">
        <v>46090</v>
      </c>
    </row>
    <row r="12923" spans="1:22" x14ac:dyDescent="0.5">
      <c r="A12923" t="s">
        <v>46091</v>
      </c>
      <c r="B12923">
        <v>1960</v>
      </c>
      <c r="C12923">
        <v>11</v>
      </c>
      <c r="D12923">
        <v>11</v>
      </c>
      <c r="E12923" t="s">
        <v>23</v>
      </c>
      <c r="F12923" t="s">
        <v>48</v>
      </c>
      <c r="G12923" t="s">
        <v>517</v>
      </c>
      <c r="N12923" t="s">
        <v>130</v>
      </c>
      <c r="O12923" t="s">
        <v>46088</v>
      </c>
      <c r="P12923" t="s">
        <v>46092</v>
      </c>
      <c r="Q12923">
        <v>185</v>
      </c>
      <c r="R12923">
        <v>71</v>
      </c>
      <c r="S12923" t="s">
        <v>29</v>
      </c>
      <c r="T12923" t="s">
        <v>29</v>
      </c>
      <c r="U12923" t="s">
        <v>6431</v>
      </c>
      <c r="V12923" t="s">
        <v>1612</v>
      </c>
    </row>
    <row r="12924" spans="1:22" x14ac:dyDescent="0.5">
      <c r="A12924" t="s">
        <v>46093</v>
      </c>
      <c r="B12924">
        <v>1981</v>
      </c>
      <c r="C12924">
        <v>3</v>
      </c>
      <c r="D12924">
        <v>9</v>
      </c>
      <c r="E12924" t="s">
        <v>23</v>
      </c>
      <c r="F12924" t="s">
        <v>1031</v>
      </c>
      <c r="G12924" t="s">
        <v>1584</v>
      </c>
      <c r="N12924" t="s">
        <v>5245</v>
      </c>
      <c r="O12924" t="s">
        <v>46094</v>
      </c>
      <c r="P12924" t="s">
        <v>46095</v>
      </c>
      <c r="Q12924">
        <v>195</v>
      </c>
      <c r="R12924">
        <v>77</v>
      </c>
      <c r="S12924" t="s">
        <v>29</v>
      </c>
      <c r="T12924" t="s">
        <v>61</v>
      </c>
      <c r="U12924" t="s">
        <v>46096</v>
      </c>
      <c r="V12924" t="s">
        <v>16593</v>
      </c>
    </row>
    <row r="12925" spans="1:22" x14ac:dyDescent="0.5">
      <c r="A12925" t="s">
        <v>46097</v>
      </c>
      <c r="B12925">
        <v>1921</v>
      </c>
      <c r="C12925">
        <v>5</v>
      </c>
      <c r="D12925">
        <v>20</v>
      </c>
      <c r="E12925" t="s">
        <v>23</v>
      </c>
      <c r="F12925" t="s">
        <v>109</v>
      </c>
      <c r="G12925" t="s">
        <v>46098</v>
      </c>
      <c r="H12925">
        <v>1992</v>
      </c>
      <c r="I12925">
        <v>2</v>
      </c>
      <c r="J12925">
        <v>13</v>
      </c>
      <c r="K12925" t="s">
        <v>23</v>
      </c>
      <c r="L12925" t="s">
        <v>67</v>
      </c>
      <c r="M12925" t="s">
        <v>46099</v>
      </c>
      <c r="N12925" t="s">
        <v>2632</v>
      </c>
      <c r="O12925" t="s">
        <v>46100</v>
      </c>
      <c r="P12925" t="s">
        <v>46101</v>
      </c>
      <c r="Q12925">
        <v>185</v>
      </c>
      <c r="R12925">
        <v>74</v>
      </c>
      <c r="S12925" t="s">
        <v>61</v>
      </c>
      <c r="T12925" t="s">
        <v>29</v>
      </c>
      <c r="U12925" t="s">
        <v>17733</v>
      </c>
      <c r="V12925" t="s">
        <v>25779</v>
      </c>
    </row>
    <row r="12926" spans="1:22" x14ac:dyDescent="0.5">
      <c r="A12926" t="s">
        <v>46102</v>
      </c>
      <c r="B12926">
        <v>1894</v>
      </c>
      <c r="C12926">
        <v>2</v>
      </c>
      <c r="D12926">
        <v>6</v>
      </c>
      <c r="E12926" t="s">
        <v>23</v>
      </c>
      <c r="F12926" t="s">
        <v>107</v>
      </c>
      <c r="G12926" t="s">
        <v>507</v>
      </c>
      <c r="H12926">
        <v>1966</v>
      </c>
      <c r="I12926">
        <v>7</v>
      </c>
      <c r="J12926">
        <v>1</v>
      </c>
      <c r="K12926" t="s">
        <v>23</v>
      </c>
      <c r="L12926" t="s">
        <v>48</v>
      </c>
      <c r="M12926" t="s">
        <v>7388</v>
      </c>
      <c r="N12926" t="s">
        <v>46103</v>
      </c>
      <c r="O12926" t="s">
        <v>46100</v>
      </c>
      <c r="P12926" t="s">
        <v>10206</v>
      </c>
      <c r="Q12926">
        <v>165</v>
      </c>
      <c r="R12926">
        <v>70</v>
      </c>
      <c r="S12926" t="s">
        <v>389</v>
      </c>
      <c r="T12926" t="s">
        <v>29</v>
      </c>
      <c r="U12926" t="s">
        <v>8442</v>
      </c>
      <c r="V12926" t="s">
        <v>11543</v>
      </c>
    </row>
    <row r="12927" spans="1:22" x14ac:dyDescent="0.5">
      <c r="A12927" t="s">
        <v>46104</v>
      </c>
      <c r="B12927">
        <v>1967</v>
      </c>
      <c r="C12927">
        <v>7</v>
      </c>
      <c r="D12927">
        <v>13</v>
      </c>
      <c r="E12927" t="s">
        <v>23</v>
      </c>
      <c r="F12927" t="s">
        <v>548</v>
      </c>
      <c r="G12927" t="s">
        <v>30817</v>
      </c>
      <c r="N12927" t="s">
        <v>755</v>
      </c>
      <c r="O12927" t="s">
        <v>46100</v>
      </c>
      <c r="P12927" t="s">
        <v>46105</v>
      </c>
      <c r="Q12927">
        <v>195</v>
      </c>
      <c r="R12927">
        <v>75</v>
      </c>
      <c r="S12927" t="s">
        <v>29</v>
      </c>
      <c r="T12927" t="s">
        <v>29</v>
      </c>
      <c r="U12927" t="s">
        <v>691</v>
      </c>
      <c r="V12927" t="s">
        <v>5145</v>
      </c>
    </row>
    <row r="12928" spans="1:22" x14ac:dyDescent="0.5">
      <c r="A12928" t="s">
        <v>46106</v>
      </c>
      <c r="B12928">
        <v>1928</v>
      </c>
      <c r="C12928">
        <v>5</v>
      </c>
      <c r="D12928">
        <v>11</v>
      </c>
      <c r="E12928" t="s">
        <v>23</v>
      </c>
      <c r="F12928" t="s">
        <v>278</v>
      </c>
      <c r="G12928" t="s">
        <v>279</v>
      </c>
      <c r="H12928">
        <v>2015</v>
      </c>
      <c r="I12928">
        <v>12</v>
      </c>
      <c r="J12928">
        <v>31</v>
      </c>
      <c r="K12928" t="s">
        <v>23</v>
      </c>
      <c r="L12928" t="s">
        <v>24</v>
      </c>
      <c r="M12928" t="s">
        <v>46107</v>
      </c>
      <c r="N12928" t="s">
        <v>5488</v>
      </c>
      <c r="O12928" t="s">
        <v>46100</v>
      </c>
      <c r="P12928" t="s">
        <v>46108</v>
      </c>
      <c r="Q12928">
        <v>195</v>
      </c>
      <c r="R12928">
        <v>72</v>
      </c>
      <c r="S12928" t="s">
        <v>29</v>
      </c>
      <c r="T12928" t="s">
        <v>29</v>
      </c>
    </row>
    <row r="12929" spans="1:22" x14ac:dyDescent="0.5">
      <c r="A12929" t="s">
        <v>46109</v>
      </c>
      <c r="B12929">
        <v>1888</v>
      </c>
      <c r="C12929">
        <v>2</v>
      </c>
      <c r="D12929">
        <v>5</v>
      </c>
      <c r="E12929" t="s">
        <v>23</v>
      </c>
      <c r="F12929" t="s">
        <v>378</v>
      </c>
      <c r="G12929" t="s">
        <v>4933</v>
      </c>
      <c r="H12929">
        <v>1942</v>
      </c>
      <c r="I12929">
        <v>8</v>
      </c>
      <c r="J12929">
        <v>28</v>
      </c>
      <c r="K12929" t="s">
        <v>23</v>
      </c>
      <c r="L12929" t="s">
        <v>378</v>
      </c>
      <c r="M12929" t="s">
        <v>4933</v>
      </c>
      <c r="N12929" t="s">
        <v>191</v>
      </c>
      <c r="O12929" t="s">
        <v>46110</v>
      </c>
      <c r="P12929" t="s">
        <v>46111</v>
      </c>
      <c r="Q12929">
        <v>168</v>
      </c>
      <c r="R12929">
        <v>70</v>
      </c>
      <c r="S12929" t="s">
        <v>29</v>
      </c>
      <c r="T12929" t="s">
        <v>29</v>
      </c>
      <c r="U12929" t="s">
        <v>46112</v>
      </c>
      <c r="V12929" t="s">
        <v>1225</v>
      </c>
    </row>
    <row r="12930" spans="1:22" x14ac:dyDescent="0.5">
      <c r="A12930" t="s">
        <v>46113</v>
      </c>
      <c r="B12930">
        <v>1919</v>
      </c>
      <c r="C12930">
        <v>3</v>
      </c>
      <c r="D12930">
        <v>28</v>
      </c>
      <c r="E12930" t="s">
        <v>23</v>
      </c>
      <c r="F12930" t="s">
        <v>147</v>
      </c>
      <c r="G12930" t="s">
        <v>19111</v>
      </c>
      <c r="H12930">
        <v>1988</v>
      </c>
      <c r="I12930">
        <v>10</v>
      </c>
      <c r="J12930">
        <v>14</v>
      </c>
      <c r="K12930" t="s">
        <v>23</v>
      </c>
      <c r="L12930" t="s">
        <v>576</v>
      </c>
      <c r="M12930" t="s">
        <v>38753</v>
      </c>
      <c r="N12930" t="s">
        <v>899</v>
      </c>
      <c r="O12930" t="s">
        <v>46114</v>
      </c>
      <c r="P12930" t="s">
        <v>46115</v>
      </c>
      <c r="Q12930">
        <v>205</v>
      </c>
      <c r="R12930">
        <v>73</v>
      </c>
      <c r="S12930" t="s">
        <v>29</v>
      </c>
      <c r="T12930" t="s">
        <v>29</v>
      </c>
      <c r="U12930" t="s">
        <v>6848</v>
      </c>
      <c r="V12930" t="s">
        <v>17343</v>
      </c>
    </row>
    <row r="12931" spans="1:22" x14ac:dyDescent="0.5">
      <c r="A12931" t="s">
        <v>46116</v>
      </c>
      <c r="B12931">
        <v>1986</v>
      </c>
      <c r="C12931">
        <v>8</v>
      </c>
      <c r="D12931">
        <v>11</v>
      </c>
      <c r="E12931" t="s">
        <v>23</v>
      </c>
      <c r="F12931" t="s">
        <v>35</v>
      </c>
      <c r="G12931" t="s">
        <v>183</v>
      </c>
      <c r="N12931" t="s">
        <v>35321</v>
      </c>
      <c r="O12931" t="s">
        <v>46117</v>
      </c>
      <c r="P12931" t="s">
        <v>46118</v>
      </c>
      <c r="Q12931">
        <v>195</v>
      </c>
      <c r="R12931">
        <v>74</v>
      </c>
      <c r="S12931" t="s">
        <v>61</v>
      </c>
      <c r="T12931" t="s">
        <v>61</v>
      </c>
      <c r="U12931" t="s">
        <v>10931</v>
      </c>
      <c r="V12931" t="s">
        <v>12742</v>
      </c>
    </row>
    <row r="12932" spans="1:22" x14ac:dyDescent="0.5">
      <c r="A12932" t="s">
        <v>46119</v>
      </c>
      <c r="B12932">
        <v>1987</v>
      </c>
      <c r="C12932">
        <v>11</v>
      </c>
      <c r="D12932">
        <v>6</v>
      </c>
      <c r="E12932" t="s">
        <v>23</v>
      </c>
      <c r="F12932" t="s">
        <v>35</v>
      </c>
      <c r="G12932" t="s">
        <v>183</v>
      </c>
      <c r="N12932" t="s">
        <v>101</v>
      </c>
      <c r="O12932" t="s">
        <v>46117</v>
      </c>
      <c r="P12932" t="s">
        <v>46120</v>
      </c>
      <c r="Q12932">
        <v>200</v>
      </c>
      <c r="R12932">
        <v>72</v>
      </c>
      <c r="S12932" t="s">
        <v>29</v>
      </c>
      <c r="T12932" t="s">
        <v>29</v>
      </c>
      <c r="U12932" t="s">
        <v>13728</v>
      </c>
      <c r="V12932" t="s">
        <v>298</v>
      </c>
    </row>
    <row r="12933" spans="1:22" x14ac:dyDescent="0.5">
      <c r="A12933" t="s">
        <v>46121</v>
      </c>
      <c r="B12933">
        <v>1959</v>
      </c>
      <c r="C12933">
        <v>4</v>
      </c>
      <c r="D12933">
        <v>18</v>
      </c>
      <c r="E12933" t="s">
        <v>23</v>
      </c>
      <c r="F12933" t="s">
        <v>48</v>
      </c>
      <c r="G12933" t="s">
        <v>117</v>
      </c>
      <c r="N12933" t="s">
        <v>2580</v>
      </c>
      <c r="O12933" t="s">
        <v>46122</v>
      </c>
      <c r="P12933" t="s">
        <v>16923</v>
      </c>
      <c r="Q12933">
        <v>230</v>
      </c>
      <c r="R12933">
        <v>79</v>
      </c>
      <c r="S12933" t="s">
        <v>61</v>
      </c>
      <c r="T12933" t="s">
        <v>61</v>
      </c>
      <c r="U12933" t="s">
        <v>30633</v>
      </c>
      <c r="V12933" t="s">
        <v>43593</v>
      </c>
    </row>
    <row r="12934" spans="1:22" x14ac:dyDescent="0.5">
      <c r="A12934" t="s">
        <v>46123</v>
      </c>
      <c r="B12934">
        <v>1995</v>
      </c>
      <c r="C12934">
        <v>7</v>
      </c>
      <c r="D12934">
        <v>27</v>
      </c>
      <c r="E12934" t="s">
        <v>23</v>
      </c>
      <c r="F12934" t="s">
        <v>255</v>
      </c>
      <c r="G12934" t="s">
        <v>16515</v>
      </c>
      <c r="N12934" t="s">
        <v>1639</v>
      </c>
      <c r="O12934" t="s">
        <v>46122</v>
      </c>
      <c r="P12934" t="s">
        <v>1640</v>
      </c>
      <c r="Q12934">
        <v>211</v>
      </c>
      <c r="R12934">
        <v>73</v>
      </c>
      <c r="S12934" t="s">
        <v>29</v>
      </c>
      <c r="T12934" t="s">
        <v>29</v>
      </c>
      <c r="U12934" t="s">
        <v>18980</v>
      </c>
      <c r="V12934" t="s">
        <v>12326</v>
      </c>
    </row>
    <row r="12935" spans="1:22" x14ac:dyDescent="0.5">
      <c r="A12935" t="s">
        <v>46124</v>
      </c>
      <c r="B12935">
        <v>1952</v>
      </c>
      <c r="C12935">
        <v>3</v>
      </c>
      <c r="D12935">
        <v>22</v>
      </c>
      <c r="E12935" t="s">
        <v>23</v>
      </c>
      <c r="F12935" t="s">
        <v>320</v>
      </c>
      <c r="G12935" t="s">
        <v>24959</v>
      </c>
      <c r="N12935" t="s">
        <v>1993</v>
      </c>
      <c r="O12935" t="s">
        <v>46122</v>
      </c>
      <c r="P12935" t="s">
        <v>46125</v>
      </c>
      <c r="Q12935">
        <v>205</v>
      </c>
      <c r="R12935">
        <v>75</v>
      </c>
      <c r="S12935" t="s">
        <v>29</v>
      </c>
      <c r="T12935" t="s">
        <v>29</v>
      </c>
      <c r="U12935" t="s">
        <v>45231</v>
      </c>
      <c r="V12935" t="s">
        <v>1612</v>
      </c>
    </row>
    <row r="12936" spans="1:22" x14ac:dyDescent="0.5">
      <c r="A12936" t="s">
        <v>46126</v>
      </c>
      <c r="B12936">
        <v>1895</v>
      </c>
      <c r="C12936">
        <v>4</v>
      </c>
      <c r="D12936">
        <v>18</v>
      </c>
      <c r="E12936" t="s">
        <v>23</v>
      </c>
      <c r="F12936" t="s">
        <v>224</v>
      </c>
      <c r="G12936" t="s">
        <v>225</v>
      </c>
      <c r="H12936">
        <v>1949</v>
      </c>
      <c r="I12936">
        <v>1</v>
      </c>
      <c r="J12936">
        <v>1</v>
      </c>
      <c r="K12936" t="s">
        <v>23</v>
      </c>
      <c r="L12936" t="s">
        <v>224</v>
      </c>
      <c r="M12936" t="s">
        <v>225</v>
      </c>
      <c r="N12936" t="s">
        <v>15607</v>
      </c>
      <c r="O12936" t="s">
        <v>46122</v>
      </c>
      <c r="P12936" t="s">
        <v>46127</v>
      </c>
      <c r="Q12936">
        <v>220</v>
      </c>
      <c r="R12936">
        <v>78</v>
      </c>
      <c r="S12936" t="s">
        <v>29</v>
      </c>
      <c r="T12936" t="s">
        <v>29</v>
      </c>
      <c r="U12936" t="s">
        <v>14434</v>
      </c>
      <c r="V12936" t="s">
        <v>41983</v>
      </c>
    </row>
    <row r="12937" spans="1:22" x14ac:dyDescent="0.5">
      <c r="A12937" t="s">
        <v>46128</v>
      </c>
      <c r="B12937">
        <v>1989</v>
      </c>
      <c r="C12937">
        <v>4</v>
      </c>
      <c r="D12937">
        <v>2</v>
      </c>
      <c r="E12937" t="s">
        <v>23</v>
      </c>
      <c r="F12937" t="s">
        <v>48</v>
      </c>
      <c r="G12937" t="s">
        <v>6992</v>
      </c>
      <c r="N12937" t="s">
        <v>1909</v>
      </c>
      <c r="O12937" t="s">
        <v>46122</v>
      </c>
      <c r="P12937" t="s">
        <v>21381</v>
      </c>
      <c r="Q12937">
        <v>175</v>
      </c>
      <c r="R12937">
        <v>70</v>
      </c>
      <c r="S12937" t="s">
        <v>29</v>
      </c>
      <c r="T12937" t="s">
        <v>61</v>
      </c>
      <c r="U12937" t="s">
        <v>46129</v>
      </c>
      <c r="V12937" t="s">
        <v>23018</v>
      </c>
    </row>
    <row r="12938" spans="1:22" x14ac:dyDescent="0.5">
      <c r="A12938" t="s">
        <v>46130</v>
      </c>
      <c r="B12938">
        <v>1981</v>
      </c>
      <c r="C12938">
        <v>1</v>
      </c>
      <c r="D12938">
        <v>13</v>
      </c>
      <c r="E12938" t="s">
        <v>23</v>
      </c>
      <c r="F12938" t="s">
        <v>1644</v>
      </c>
      <c r="G12938" t="s">
        <v>3249</v>
      </c>
      <c r="N12938" t="s">
        <v>9194</v>
      </c>
      <c r="O12938" t="s">
        <v>46131</v>
      </c>
      <c r="P12938" t="s">
        <v>9195</v>
      </c>
      <c r="Q12938">
        <v>210</v>
      </c>
      <c r="R12938">
        <v>75</v>
      </c>
      <c r="S12938" t="s">
        <v>29</v>
      </c>
      <c r="T12938" t="s">
        <v>29</v>
      </c>
      <c r="U12938" t="s">
        <v>25361</v>
      </c>
      <c r="V12938" t="s">
        <v>187</v>
      </c>
    </row>
    <row r="12939" spans="1:22" x14ac:dyDescent="0.5">
      <c r="A12939" t="s">
        <v>46132</v>
      </c>
      <c r="B12939">
        <v>1943</v>
      </c>
      <c r="C12939">
        <v>9</v>
      </c>
      <c r="D12939">
        <v>1</v>
      </c>
      <c r="E12939" t="s">
        <v>23</v>
      </c>
      <c r="F12939" t="s">
        <v>123</v>
      </c>
      <c r="G12939" t="s">
        <v>124</v>
      </c>
      <c r="N12939" t="s">
        <v>118</v>
      </c>
      <c r="O12939" t="s">
        <v>46133</v>
      </c>
      <c r="P12939" t="s">
        <v>46134</v>
      </c>
      <c r="Q12939">
        <v>200</v>
      </c>
      <c r="R12939">
        <v>75</v>
      </c>
      <c r="S12939" t="s">
        <v>29</v>
      </c>
      <c r="T12939" t="s">
        <v>29</v>
      </c>
      <c r="U12939" t="s">
        <v>29720</v>
      </c>
      <c r="V12939" t="s">
        <v>27762</v>
      </c>
    </row>
    <row r="12940" spans="1:22" x14ac:dyDescent="0.5">
      <c r="A12940" t="s">
        <v>46135</v>
      </c>
      <c r="B12940">
        <v>1973</v>
      </c>
      <c r="C12940">
        <v>1</v>
      </c>
      <c r="D12940">
        <v>5</v>
      </c>
      <c r="E12940" t="s">
        <v>23</v>
      </c>
      <c r="F12940" t="s">
        <v>233</v>
      </c>
      <c r="G12940" t="s">
        <v>1088</v>
      </c>
      <c r="N12940" t="s">
        <v>118</v>
      </c>
      <c r="O12940" t="s">
        <v>46133</v>
      </c>
      <c r="P12940" t="s">
        <v>46134</v>
      </c>
      <c r="Q12940">
        <v>220</v>
      </c>
      <c r="R12940">
        <v>75</v>
      </c>
      <c r="S12940" t="s">
        <v>29</v>
      </c>
      <c r="T12940" t="s">
        <v>29</v>
      </c>
      <c r="U12940" t="s">
        <v>46136</v>
      </c>
      <c r="V12940" t="s">
        <v>46137</v>
      </c>
    </row>
    <row r="12941" spans="1:22" x14ac:dyDescent="0.5">
      <c r="A12941" t="s">
        <v>46138</v>
      </c>
      <c r="B12941">
        <v>1973</v>
      </c>
      <c r="C12941">
        <v>1</v>
      </c>
      <c r="D12941">
        <v>10</v>
      </c>
      <c r="E12941" t="s">
        <v>23</v>
      </c>
      <c r="F12941" t="s">
        <v>1024</v>
      </c>
      <c r="G12941" t="s">
        <v>20331</v>
      </c>
      <c r="N12941" t="s">
        <v>967</v>
      </c>
      <c r="O12941" t="s">
        <v>46133</v>
      </c>
      <c r="P12941" t="s">
        <v>46139</v>
      </c>
      <c r="Q12941">
        <v>185</v>
      </c>
      <c r="R12941">
        <v>74</v>
      </c>
      <c r="S12941" t="s">
        <v>61</v>
      </c>
      <c r="T12941" t="s">
        <v>61</v>
      </c>
      <c r="U12941" t="s">
        <v>46140</v>
      </c>
      <c r="V12941" t="s">
        <v>41601</v>
      </c>
    </row>
    <row r="12942" spans="1:22" x14ac:dyDescent="0.5">
      <c r="A12942" t="s">
        <v>46141</v>
      </c>
      <c r="B12942">
        <v>1887</v>
      </c>
      <c r="C12942">
        <v>12</v>
      </c>
      <c r="D12942">
        <v>25</v>
      </c>
      <c r="E12942" t="s">
        <v>23</v>
      </c>
      <c r="F12942" t="s">
        <v>233</v>
      </c>
      <c r="G12942" t="s">
        <v>46142</v>
      </c>
      <c r="H12942">
        <v>1945</v>
      </c>
      <c r="I12942">
        <v>11</v>
      </c>
      <c r="J12942">
        <v>18</v>
      </c>
      <c r="K12942" t="s">
        <v>23</v>
      </c>
      <c r="L12942" t="s">
        <v>65</v>
      </c>
      <c r="M12942" t="s">
        <v>14342</v>
      </c>
      <c r="N12942" t="s">
        <v>626</v>
      </c>
      <c r="O12942" t="s">
        <v>46133</v>
      </c>
      <c r="P12942" t="s">
        <v>46143</v>
      </c>
      <c r="Q12942">
        <v>160</v>
      </c>
      <c r="R12942">
        <v>68</v>
      </c>
      <c r="S12942" t="s">
        <v>61</v>
      </c>
      <c r="T12942" t="s">
        <v>29</v>
      </c>
      <c r="U12942" t="s">
        <v>40764</v>
      </c>
      <c r="V12942" t="s">
        <v>7068</v>
      </c>
    </row>
    <row r="12943" spans="1:22" x14ac:dyDescent="0.5">
      <c r="A12943" t="s">
        <v>46144</v>
      </c>
      <c r="B12943">
        <v>1945</v>
      </c>
      <c r="C12943">
        <v>9</v>
      </c>
      <c r="D12943">
        <v>28</v>
      </c>
      <c r="E12943" t="s">
        <v>23</v>
      </c>
      <c r="F12943" t="s">
        <v>35</v>
      </c>
      <c r="G12943" t="s">
        <v>2932</v>
      </c>
      <c r="N12943" t="s">
        <v>1247</v>
      </c>
      <c r="O12943" t="s">
        <v>46145</v>
      </c>
      <c r="P12943" t="s">
        <v>46146</v>
      </c>
      <c r="Q12943">
        <v>185</v>
      </c>
      <c r="R12943">
        <v>77</v>
      </c>
      <c r="S12943" t="s">
        <v>29</v>
      </c>
      <c r="T12943" t="s">
        <v>29</v>
      </c>
      <c r="U12943" t="s">
        <v>10558</v>
      </c>
      <c r="V12943" t="s">
        <v>46147</v>
      </c>
    </row>
    <row r="12944" spans="1:22" x14ac:dyDescent="0.5">
      <c r="A12944" t="s">
        <v>46148</v>
      </c>
      <c r="B12944">
        <v>1971</v>
      </c>
      <c r="C12944">
        <v>12</v>
      </c>
      <c r="D12944">
        <v>22</v>
      </c>
      <c r="E12944" t="s">
        <v>23</v>
      </c>
      <c r="F12944" t="s">
        <v>576</v>
      </c>
      <c r="G12944" t="s">
        <v>4828</v>
      </c>
      <c r="N12944" t="s">
        <v>664</v>
      </c>
      <c r="O12944" t="s">
        <v>46145</v>
      </c>
      <c r="P12944" t="s">
        <v>46149</v>
      </c>
      <c r="Q12944">
        <v>195</v>
      </c>
      <c r="R12944">
        <v>76</v>
      </c>
      <c r="S12944" t="s">
        <v>29</v>
      </c>
      <c r="T12944" t="s">
        <v>29</v>
      </c>
      <c r="U12944" t="s">
        <v>26256</v>
      </c>
      <c r="V12944" t="s">
        <v>26256</v>
      </c>
    </row>
    <row r="12945" spans="1:22" x14ac:dyDescent="0.5">
      <c r="A12945" t="s">
        <v>46150</v>
      </c>
      <c r="B12945">
        <v>1944</v>
      </c>
      <c r="C12945">
        <v>1</v>
      </c>
      <c r="D12945">
        <v>23</v>
      </c>
      <c r="E12945" t="s">
        <v>23</v>
      </c>
      <c r="F12945" t="s">
        <v>48</v>
      </c>
      <c r="G12945" t="s">
        <v>100</v>
      </c>
      <c r="N12945" t="s">
        <v>163</v>
      </c>
      <c r="O12945" t="s">
        <v>46145</v>
      </c>
      <c r="P12945" t="s">
        <v>46151</v>
      </c>
      <c r="Q12945">
        <v>190</v>
      </c>
      <c r="R12945">
        <v>74</v>
      </c>
      <c r="S12945" t="s">
        <v>61</v>
      </c>
      <c r="T12945" t="s">
        <v>29</v>
      </c>
      <c r="U12945" t="s">
        <v>41865</v>
      </c>
      <c r="V12945" t="s">
        <v>46152</v>
      </c>
    </row>
    <row r="12946" spans="1:22" x14ac:dyDescent="0.5">
      <c r="A12946" t="s">
        <v>46153</v>
      </c>
      <c r="B12946">
        <v>1953</v>
      </c>
      <c r="C12946">
        <v>9</v>
      </c>
      <c r="D12946">
        <v>9</v>
      </c>
      <c r="E12946" t="s">
        <v>23</v>
      </c>
      <c r="F12946" t="s">
        <v>67</v>
      </c>
      <c r="G12946" t="s">
        <v>306</v>
      </c>
      <c r="N12946" t="s">
        <v>669</v>
      </c>
      <c r="O12946" t="s">
        <v>46154</v>
      </c>
      <c r="P12946" t="s">
        <v>4965</v>
      </c>
      <c r="Q12946">
        <v>192</v>
      </c>
      <c r="R12946">
        <v>73</v>
      </c>
      <c r="S12946" t="s">
        <v>29</v>
      </c>
      <c r="T12946" t="s">
        <v>29</v>
      </c>
      <c r="U12946" t="s">
        <v>1774</v>
      </c>
      <c r="V12946" t="s">
        <v>46155</v>
      </c>
    </row>
    <row r="12947" spans="1:22" x14ac:dyDescent="0.5">
      <c r="A12947" t="s">
        <v>46156</v>
      </c>
      <c r="B12947">
        <v>1870</v>
      </c>
      <c r="C12947">
        <v>12</v>
      </c>
      <c r="D12947">
        <v>1</v>
      </c>
      <c r="E12947" t="s">
        <v>23</v>
      </c>
      <c r="F12947" t="s">
        <v>65</v>
      </c>
      <c r="G12947" t="s">
        <v>46157</v>
      </c>
      <c r="H12947">
        <v>1949</v>
      </c>
      <c r="I12947">
        <v>2</v>
      </c>
      <c r="J12947">
        <v>15</v>
      </c>
      <c r="K12947" t="s">
        <v>23</v>
      </c>
      <c r="L12947" t="s">
        <v>67</v>
      </c>
      <c r="M12947" t="s">
        <v>5791</v>
      </c>
      <c r="N12947" t="s">
        <v>2474</v>
      </c>
      <c r="O12947" t="s">
        <v>46158</v>
      </c>
      <c r="P12947" t="s">
        <v>18392</v>
      </c>
      <c r="Q12947">
        <v>155</v>
      </c>
      <c r="R12947">
        <v>70</v>
      </c>
      <c r="S12947" t="s">
        <v>29</v>
      </c>
      <c r="T12947" t="s">
        <v>29</v>
      </c>
      <c r="U12947" t="s">
        <v>46159</v>
      </c>
      <c r="V12947" t="s">
        <v>46160</v>
      </c>
    </row>
    <row r="12948" spans="1:22" x14ac:dyDescent="0.5">
      <c r="A12948" t="s">
        <v>46161</v>
      </c>
      <c r="B12948">
        <v>1949</v>
      </c>
      <c r="C12948">
        <v>6</v>
      </c>
      <c r="D12948">
        <v>16</v>
      </c>
      <c r="E12948" t="s">
        <v>23</v>
      </c>
      <c r="F12948" t="s">
        <v>788</v>
      </c>
      <c r="G12948" t="s">
        <v>46162</v>
      </c>
      <c r="N12948" t="s">
        <v>395</v>
      </c>
      <c r="O12948" t="s">
        <v>46163</v>
      </c>
      <c r="P12948" t="s">
        <v>2036</v>
      </c>
      <c r="Q12948">
        <v>200</v>
      </c>
      <c r="R12948">
        <v>76</v>
      </c>
      <c r="S12948" t="s">
        <v>29</v>
      </c>
      <c r="T12948" t="s">
        <v>29</v>
      </c>
      <c r="U12948" t="s">
        <v>46164</v>
      </c>
      <c r="V12948" t="s">
        <v>33394</v>
      </c>
    </row>
    <row r="12949" spans="1:22" x14ac:dyDescent="0.5">
      <c r="A12949" t="s">
        <v>46165</v>
      </c>
      <c r="B12949">
        <v>1978</v>
      </c>
      <c r="C12949">
        <v>9</v>
      </c>
      <c r="D12949">
        <v>27</v>
      </c>
      <c r="E12949" t="s">
        <v>23</v>
      </c>
      <c r="F12949" t="s">
        <v>217</v>
      </c>
      <c r="G12949" t="s">
        <v>218</v>
      </c>
      <c r="N12949" t="s">
        <v>664</v>
      </c>
      <c r="O12949" t="s">
        <v>46163</v>
      </c>
      <c r="P12949" t="s">
        <v>46166</v>
      </c>
      <c r="Q12949">
        <v>290</v>
      </c>
      <c r="R12949">
        <v>83</v>
      </c>
      <c r="S12949" t="s">
        <v>29</v>
      </c>
      <c r="T12949" t="s">
        <v>29</v>
      </c>
      <c r="U12949" t="s">
        <v>10482</v>
      </c>
      <c r="V12949" t="s">
        <v>22116</v>
      </c>
    </row>
    <row r="12950" spans="1:22" x14ac:dyDescent="0.5">
      <c r="A12950" t="s">
        <v>46167</v>
      </c>
      <c r="B12950">
        <v>1942</v>
      </c>
      <c r="C12950">
        <v>3</v>
      </c>
      <c r="D12950">
        <v>14</v>
      </c>
      <c r="E12950" t="s">
        <v>23</v>
      </c>
      <c r="F12950" t="s">
        <v>65</v>
      </c>
      <c r="G12950" t="s">
        <v>6108</v>
      </c>
      <c r="N12950" t="s">
        <v>395</v>
      </c>
      <c r="O12950" t="s">
        <v>46168</v>
      </c>
      <c r="P12950" t="s">
        <v>46169</v>
      </c>
      <c r="Q12950">
        <v>185</v>
      </c>
      <c r="R12950">
        <v>69</v>
      </c>
      <c r="S12950" t="s">
        <v>61</v>
      </c>
      <c r="T12950" t="s">
        <v>61</v>
      </c>
      <c r="U12950" t="s">
        <v>17640</v>
      </c>
      <c r="V12950" t="s">
        <v>13724</v>
      </c>
    </row>
    <row r="12951" spans="1:22" x14ac:dyDescent="0.5">
      <c r="A12951" t="s">
        <v>46170</v>
      </c>
      <c r="B12951">
        <v>1948</v>
      </c>
      <c r="C12951">
        <v>12</v>
      </c>
      <c r="D12951">
        <v>15</v>
      </c>
      <c r="E12951" t="s">
        <v>23</v>
      </c>
      <c r="F12951" t="s">
        <v>233</v>
      </c>
      <c r="G12951" t="s">
        <v>183</v>
      </c>
      <c r="N12951" t="s">
        <v>446</v>
      </c>
      <c r="O12951" t="s">
        <v>46171</v>
      </c>
      <c r="P12951" t="s">
        <v>33494</v>
      </c>
      <c r="Q12951">
        <v>175</v>
      </c>
      <c r="R12951">
        <v>74</v>
      </c>
      <c r="S12951" t="s">
        <v>61</v>
      </c>
      <c r="T12951" t="s">
        <v>61</v>
      </c>
      <c r="U12951" t="s">
        <v>18429</v>
      </c>
      <c r="V12951" t="s">
        <v>23010</v>
      </c>
    </row>
    <row r="12952" spans="1:22" x14ac:dyDescent="0.5">
      <c r="A12952" t="s">
        <v>46172</v>
      </c>
      <c r="B12952">
        <v>1952</v>
      </c>
      <c r="C12952">
        <v>8</v>
      </c>
      <c r="D12952">
        <v>20</v>
      </c>
      <c r="E12952" t="s">
        <v>23</v>
      </c>
      <c r="F12952" t="s">
        <v>65</v>
      </c>
      <c r="G12952" t="s">
        <v>556</v>
      </c>
      <c r="H12952">
        <v>2016</v>
      </c>
      <c r="I12952">
        <v>1</v>
      </c>
      <c r="J12952">
        <v>9</v>
      </c>
      <c r="K12952" t="s">
        <v>23</v>
      </c>
      <c r="L12952" t="s">
        <v>767</v>
      </c>
      <c r="M12952" t="s">
        <v>3025</v>
      </c>
      <c r="N12952" t="s">
        <v>5710</v>
      </c>
      <c r="O12952" t="s">
        <v>46173</v>
      </c>
      <c r="P12952" t="s">
        <v>46174</v>
      </c>
      <c r="Q12952">
        <v>195</v>
      </c>
      <c r="R12952">
        <v>73</v>
      </c>
      <c r="S12952" t="s">
        <v>29</v>
      </c>
      <c r="T12952" t="s">
        <v>61</v>
      </c>
      <c r="U12952" t="s">
        <v>46175</v>
      </c>
      <c r="V12952" t="s">
        <v>46176</v>
      </c>
    </row>
    <row r="12953" spans="1:22" x14ac:dyDescent="0.5">
      <c r="A12953" t="s">
        <v>46177</v>
      </c>
      <c r="B12953">
        <v>1988</v>
      </c>
      <c r="C12953">
        <v>1</v>
      </c>
      <c r="D12953">
        <v>21</v>
      </c>
      <c r="E12953" t="s">
        <v>23</v>
      </c>
      <c r="F12953" t="s">
        <v>48</v>
      </c>
      <c r="G12953" t="s">
        <v>3378</v>
      </c>
      <c r="N12953" t="s">
        <v>1713</v>
      </c>
      <c r="O12953" t="s">
        <v>46178</v>
      </c>
      <c r="P12953" t="s">
        <v>46179</v>
      </c>
      <c r="Q12953">
        <v>215</v>
      </c>
      <c r="R12953">
        <v>76</v>
      </c>
      <c r="S12953" t="s">
        <v>29</v>
      </c>
      <c r="T12953" t="s">
        <v>29</v>
      </c>
      <c r="U12953" t="s">
        <v>15209</v>
      </c>
      <c r="V12953" t="s">
        <v>20640</v>
      </c>
    </row>
    <row r="12954" spans="1:22" x14ac:dyDescent="0.5">
      <c r="A12954" t="s">
        <v>46180</v>
      </c>
      <c r="B12954">
        <v>1955</v>
      </c>
      <c r="C12954">
        <v>7</v>
      </c>
      <c r="D12954">
        <v>27</v>
      </c>
      <c r="E12954" t="s">
        <v>23</v>
      </c>
      <c r="F12954" t="s">
        <v>320</v>
      </c>
      <c r="G12954" t="s">
        <v>24959</v>
      </c>
      <c r="N12954" t="s">
        <v>1914</v>
      </c>
      <c r="O12954" t="s">
        <v>46181</v>
      </c>
      <c r="P12954" t="s">
        <v>46182</v>
      </c>
      <c r="Q12954">
        <v>170</v>
      </c>
      <c r="R12954">
        <v>72</v>
      </c>
      <c r="S12954" t="s">
        <v>29</v>
      </c>
      <c r="T12954" t="s">
        <v>61</v>
      </c>
      <c r="U12954" t="s">
        <v>20111</v>
      </c>
      <c r="V12954" t="s">
        <v>19092</v>
      </c>
    </row>
    <row r="12955" spans="1:22" x14ac:dyDescent="0.5">
      <c r="A12955" t="s">
        <v>46183</v>
      </c>
      <c r="B12955">
        <v>1892</v>
      </c>
      <c r="C12955">
        <v>8</v>
      </c>
      <c r="D12955">
        <v>17</v>
      </c>
      <c r="E12955" t="s">
        <v>23</v>
      </c>
      <c r="F12955" t="s">
        <v>1765</v>
      </c>
      <c r="G12955" t="s">
        <v>6881</v>
      </c>
      <c r="H12955">
        <v>1972</v>
      </c>
      <c r="I12955">
        <v>10</v>
      </c>
      <c r="J12955">
        <v>16</v>
      </c>
      <c r="K12955" t="s">
        <v>23</v>
      </c>
      <c r="L12955" t="s">
        <v>48</v>
      </c>
      <c r="M12955" t="s">
        <v>1771</v>
      </c>
      <c r="N12955" t="s">
        <v>264</v>
      </c>
      <c r="O12955" t="s">
        <v>46184</v>
      </c>
      <c r="P12955" t="s">
        <v>4365</v>
      </c>
      <c r="Q12955">
        <v>158</v>
      </c>
      <c r="R12955">
        <v>68</v>
      </c>
      <c r="S12955" t="s">
        <v>29</v>
      </c>
      <c r="T12955" t="s">
        <v>29</v>
      </c>
      <c r="U12955" t="s">
        <v>10369</v>
      </c>
      <c r="V12955" t="s">
        <v>11627</v>
      </c>
    </row>
    <row r="12956" spans="1:22" x14ac:dyDescent="0.5">
      <c r="A12956" t="s">
        <v>46185</v>
      </c>
      <c r="B12956">
        <v>1889</v>
      </c>
      <c r="C12956">
        <v>1</v>
      </c>
      <c r="D12956">
        <v>31</v>
      </c>
      <c r="E12956" t="s">
        <v>23</v>
      </c>
      <c r="F12956" t="s">
        <v>202</v>
      </c>
      <c r="G12956" t="s">
        <v>3825</v>
      </c>
      <c r="H12956">
        <v>1970</v>
      </c>
      <c r="I12956">
        <v>4</v>
      </c>
      <c r="J12956">
        <v>2</v>
      </c>
      <c r="K12956" t="s">
        <v>23</v>
      </c>
      <c r="L12956" t="s">
        <v>202</v>
      </c>
      <c r="M12956" t="s">
        <v>2234</v>
      </c>
      <c r="N12956" t="s">
        <v>7180</v>
      </c>
      <c r="O12956" t="s">
        <v>3600</v>
      </c>
      <c r="P12956" t="s">
        <v>46186</v>
      </c>
      <c r="Q12956">
        <v>170</v>
      </c>
      <c r="R12956">
        <v>71</v>
      </c>
      <c r="S12956" t="s">
        <v>61</v>
      </c>
      <c r="T12956" t="s">
        <v>61</v>
      </c>
      <c r="U12956" t="s">
        <v>8213</v>
      </c>
      <c r="V12956" t="s">
        <v>14401</v>
      </c>
    </row>
    <row r="12957" spans="1:22" x14ac:dyDescent="0.5">
      <c r="A12957" t="s">
        <v>46187</v>
      </c>
      <c r="B12957">
        <v>1982</v>
      </c>
      <c r="C12957">
        <v>1</v>
      </c>
      <c r="D12957">
        <v>12</v>
      </c>
      <c r="E12957" t="s">
        <v>23</v>
      </c>
      <c r="F12957" t="s">
        <v>56</v>
      </c>
      <c r="G12957" t="s">
        <v>373</v>
      </c>
      <c r="N12957" t="s">
        <v>732</v>
      </c>
      <c r="O12957" t="s">
        <v>3600</v>
      </c>
      <c r="P12957" t="s">
        <v>42285</v>
      </c>
      <c r="Q12957">
        <v>210</v>
      </c>
      <c r="R12957">
        <v>75</v>
      </c>
      <c r="S12957" t="s">
        <v>29</v>
      </c>
      <c r="T12957" t="s">
        <v>29</v>
      </c>
      <c r="U12957" t="s">
        <v>14638</v>
      </c>
      <c r="V12957" t="s">
        <v>46188</v>
      </c>
    </row>
    <row r="12958" spans="1:22" x14ac:dyDescent="0.5">
      <c r="A12958" t="s">
        <v>46189</v>
      </c>
      <c r="B12958">
        <v>1994</v>
      </c>
      <c r="C12958">
        <v>9</v>
      </c>
      <c r="D12958">
        <v>22</v>
      </c>
      <c r="E12958" t="s">
        <v>23</v>
      </c>
      <c r="F12958" t="s">
        <v>224</v>
      </c>
      <c r="G12958" t="s">
        <v>225</v>
      </c>
      <c r="N12958" t="s">
        <v>9178</v>
      </c>
      <c r="O12958" t="s">
        <v>3600</v>
      </c>
      <c r="P12958" t="s">
        <v>46190</v>
      </c>
      <c r="Q12958">
        <v>196</v>
      </c>
      <c r="R12958">
        <v>72</v>
      </c>
      <c r="S12958" t="s">
        <v>61</v>
      </c>
      <c r="T12958" t="s">
        <v>61</v>
      </c>
      <c r="U12958" t="s">
        <v>19897</v>
      </c>
      <c r="V12958" t="s">
        <v>19897</v>
      </c>
    </row>
    <row r="12959" spans="1:22" x14ac:dyDescent="0.5">
      <c r="A12959" t="s">
        <v>46191</v>
      </c>
      <c r="B12959">
        <v>1933</v>
      </c>
      <c r="C12959">
        <v>11</v>
      </c>
      <c r="D12959">
        <v>18</v>
      </c>
      <c r="E12959" t="s">
        <v>23</v>
      </c>
      <c r="F12959" t="s">
        <v>224</v>
      </c>
      <c r="G12959" t="s">
        <v>8147</v>
      </c>
      <c r="H12959">
        <v>2018</v>
      </c>
      <c r="I12959">
        <v>3</v>
      </c>
      <c r="J12959">
        <v>3</v>
      </c>
      <c r="K12959" t="s">
        <v>23</v>
      </c>
      <c r="L12959" t="s">
        <v>233</v>
      </c>
      <c r="M12959" t="s">
        <v>46192</v>
      </c>
      <c r="N12959" t="s">
        <v>3571</v>
      </c>
      <c r="O12959" t="s">
        <v>46193</v>
      </c>
      <c r="P12959" t="s">
        <v>46194</v>
      </c>
      <c r="Q12959">
        <v>190</v>
      </c>
      <c r="R12959">
        <v>76</v>
      </c>
      <c r="S12959" t="s">
        <v>29</v>
      </c>
      <c r="T12959" t="s">
        <v>29</v>
      </c>
      <c r="U12959" t="s">
        <v>6515</v>
      </c>
      <c r="V12959" t="s">
        <v>11933</v>
      </c>
    </row>
    <row r="12960" spans="1:22" x14ac:dyDescent="0.5">
      <c r="A12960" t="s">
        <v>46195</v>
      </c>
      <c r="B12960">
        <v>1886</v>
      </c>
      <c r="C12960">
        <v>9</v>
      </c>
      <c r="D12960">
        <v>17</v>
      </c>
      <c r="E12960" t="s">
        <v>23</v>
      </c>
      <c r="F12960" t="s">
        <v>24</v>
      </c>
      <c r="G12960" t="s">
        <v>46196</v>
      </c>
      <c r="H12960">
        <v>1963</v>
      </c>
      <c r="I12960">
        <v>3</v>
      </c>
      <c r="J12960">
        <v>11</v>
      </c>
      <c r="K12960" t="s">
        <v>23</v>
      </c>
      <c r="L12960" t="s">
        <v>233</v>
      </c>
      <c r="M12960" t="s">
        <v>640</v>
      </c>
      <c r="N12960" t="s">
        <v>10361</v>
      </c>
      <c r="O12960" t="s">
        <v>3600</v>
      </c>
      <c r="P12960" t="s">
        <v>409</v>
      </c>
      <c r="Q12960">
        <v>160</v>
      </c>
      <c r="R12960">
        <v>71</v>
      </c>
      <c r="S12960" t="s">
        <v>61</v>
      </c>
      <c r="T12960" t="s">
        <v>29</v>
      </c>
      <c r="U12960" t="s">
        <v>13898</v>
      </c>
      <c r="V12960" t="s">
        <v>8970</v>
      </c>
    </row>
    <row r="12961" spans="1:22" x14ac:dyDescent="0.5">
      <c r="A12961" t="s">
        <v>46197</v>
      </c>
      <c r="B12961">
        <v>1957</v>
      </c>
      <c r="C12961">
        <v>7</v>
      </c>
      <c r="D12961">
        <v>27</v>
      </c>
      <c r="E12961" t="s">
        <v>23</v>
      </c>
      <c r="F12961" t="s">
        <v>823</v>
      </c>
      <c r="G12961" t="s">
        <v>2015</v>
      </c>
      <c r="N12961" t="s">
        <v>3074</v>
      </c>
      <c r="O12961" t="s">
        <v>46198</v>
      </c>
      <c r="P12961" t="s">
        <v>46199</v>
      </c>
      <c r="Q12961">
        <v>190</v>
      </c>
      <c r="R12961">
        <v>70</v>
      </c>
      <c r="S12961" t="s">
        <v>29</v>
      </c>
      <c r="T12961" t="s">
        <v>29</v>
      </c>
      <c r="U12961" t="s">
        <v>46200</v>
      </c>
      <c r="V12961" t="s">
        <v>46201</v>
      </c>
    </row>
    <row r="12962" spans="1:22" x14ac:dyDescent="0.5">
      <c r="A12962" t="s">
        <v>46202</v>
      </c>
      <c r="B12962">
        <v>1864</v>
      </c>
      <c r="C12962">
        <v>1</v>
      </c>
      <c r="D12962">
        <v>22</v>
      </c>
      <c r="E12962" t="s">
        <v>23</v>
      </c>
      <c r="F12962" t="s">
        <v>1133</v>
      </c>
      <c r="G12962" t="s">
        <v>26819</v>
      </c>
      <c r="H12962">
        <v>1948</v>
      </c>
      <c r="I12962">
        <v>2</v>
      </c>
      <c r="J12962">
        <v>21</v>
      </c>
      <c r="K12962" t="s">
        <v>23</v>
      </c>
      <c r="L12962" t="s">
        <v>1133</v>
      </c>
      <c r="M12962" t="s">
        <v>26819</v>
      </c>
      <c r="N12962" t="s">
        <v>4165</v>
      </c>
      <c r="O12962" t="s">
        <v>3600</v>
      </c>
      <c r="P12962" t="s">
        <v>46203</v>
      </c>
      <c r="Q12962">
        <v>165</v>
      </c>
      <c r="R12962">
        <v>66</v>
      </c>
      <c r="S12962" t="s">
        <v>61</v>
      </c>
      <c r="T12962" t="s">
        <v>29</v>
      </c>
      <c r="U12962" t="s">
        <v>11159</v>
      </c>
      <c r="V12962" t="s">
        <v>30309</v>
      </c>
    </row>
    <row r="12963" spans="1:22" x14ac:dyDescent="0.5">
      <c r="A12963" t="s">
        <v>46204</v>
      </c>
      <c r="B12963">
        <v>1944</v>
      </c>
      <c r="C12963">
        <v>12</v>
      </c>
      <c r="D12963">
        <v>1</v>
      </c>
      <c r="E12963" t="s">
        <v>23</v>
      </c>
      <c r="F12963" t="s">
        <v>767</v>
      </c>
      <c r="G12963" t="s">
        <v>13873</v>
      </c>
      <c r="H12963">
        <v>2005</v>
      </c>
      <c r="I12963">
        <v>5</v>
      </c>
      <c r="J12963">
        <v>26</v>
      </c>
      <c r="K12963" t="s">
        <v>23</v>
      </c>
      <c r="L12963" t="s">
        <v>56</v>
      </c>
      <c r="M12963" t="s">
        <v>434</v>
      </c>
      <c r="N12963" t="s">
        <v>136</v>
      </c>
      <c r="O12963" t="s">
        <v>3600</v>
      </c>
      <c r="P12963" t="s">
        <v>13187</v>
      </c>
      <c r="Q12963">
        <v>185</v>
      </c>
      <c r="R12963">
        <v>73</v>
      </c>
      <c r="S12963" t="s">
        <v>29</v>
      </c>
      <c r="T12963" t="s">
        <v>29</v>
      </c>
      <c r="U12963" t="s">
        <v>16530</v>
      </c>
      <c r="V12963" t="s">
        <v>11193</v>
      </c>
    </row>
    <row r="12964" spans="1:22" x14ac:dyDescent="0.5">
      <c r="A12964" t="s">
        <v>46205</v>
      </c>
      <c r="B12964">
        <v>1957</v>
      </c>
      <c r="C12964">
        <v>3</v>
      </c>
      <c r="D12964">
        <v>1</v>
      </c>
      <c r="E12964" t="s">
        <v>23</v>
      </c>
      <c r="F12964" t="s">
        <v>176</v>
      </c>
      <c r="G12964" t="s">
        <v>46206</v>
      </c>
      <c r="N12964" t="s">
        <v>264</v>
      </c>
      <c r="O12964" t="s">
        <v>3600</v>
      </c>
      <c r="P12964" t="s">
        <v>45938</v>
      </c>
      <c r="Q12964">
        <v>170</v>
      </c>
      <c r="R12964">
        <v>71</v>
      </c>
      <c r="S12964" t="s">
        <v>389</v>
      </c>
      <c r="T12964" t="s">
        <v>29</v>
      </c>
      <c r="U12964" t="s">
        <v>19973</v>
      </c>
      <c r="V12964" t="s">
        <v>7407</v>
      </c>
    </row>
    <row r="12965" spans="1:22" x14ac:dyDescent="0.5">
      <c r="A12965" t="s">
        <v>46207</v>
      </c>
      <c r="B12965">
        <v>1974</v>
      </c>
      <c r="C12965">
        <v>11</v>
      </c>
      <c r="D12965">
        <v>27</v>
      </c>
      <c r="E12965" t="s">
        <v>23</v>
      </c>
      <c r="F12965" t="s">
        <v>35</v>
      </c>
      <c r="G12965" t="s">
        <v>36</v>
      </c>
      <c r="N12965" t="s">
        <v>2363</v>
      </c>
      <c r="O12965" t="s">
        <v>3600</v>
      </c>
      <c r="P12965" t="s">
        <v>46208</v>
      </c>
      <c r="Q12965">
        <v>200</v>
      </c>
      <c r="R12965">
        <v>74</v>
      </c>
      <c r="S12965" t="s">
        <v>29</v>
      </c>
      <c r="T12965" t="s">
        <v>29</v>
      </c>
      <c r="U12965" t="s">
        <v>46209</v>
      </c>
      <c r="V12965" t="s">
        <v>5748</v>
      </c>
    </row>
    <row r="12966" spans="1:22" x14ac:dyDescent="0.5">
      <c r="A12966" t="s">
        <v>46210</v>
      </c>
      <c r="B12966">
        <v>1958</v>
      </c>
      <c r="C12966">
        <v>3</v>
      </c>
      <c r="D12966">
        <v>11</v>
      </c>
      <c r="E12966" t="s">
        <v>23</v>
      </c>
      <c r="F12966" t="s">
        <v>378</v>
      </c>
      <c r="G12966" t="s">
        <v>3292</v>
      </c>
      <c r="N12966" t="s">
        <v>1730</v>
      </c>
      <c r="O12966" t="s">
        <v>3600</v>
      </c>
      <c r="P12966" t="s">
        <v>46211</v>
      </c>
      <c r="Q12966">
        <v>195</v>
      </c>
      <c r="R12966">
        <v>73</v>
      </c>
      <c r="S12966" t="s">
        <v>61</v>
      </c>
      <c r="T12966" t="s">
        <v>29</v>
      </c>
      <c r="U12966" t="s">
        <v>27934</v>
      </c>
      <c r="V12966" t="s">
        <v>2851</v>
      </c>
    </row>
    <row r="12967" spans="1:22" x14ac:dyDescent="0.5">
      <c r="A12967" t="s">
        <v>46212</v>
      </c>
      <c r="B12967">
        <v>1875</v>
      </c>
      <c r="C12967">
        <v>11</v>
      </c>
      <c r="D12967">
        <v>12</v>
      </c>
      <c r="E12967" t="s">
        <v>23</v>
      </c>
      <c r="F12967" t="s">
        <v>632</v>
      </c>
      <c r="G12967" t="s">
        <v>14451</v>
      </c>
      <c r="H12967">
        <v>1957</v>
      </c>
      <c r="I12967">
        <v>6</v>
      </c>
      <c r="J12967">
        <v>11</v>
      </c>
      <c r="K12967" t="s">
        <v>23</v>
      </c>
      <c r="L12967" t="s">
        <v>48</v>
      </c>
      <c r="M12967" t="s">
        <v>117</v>
      </c>
      <c r="N12967" t="s">
        <v>118</v>
      </c>
      <c r="O12967" t="s">
        <v>46213</v>
      </c>
      <c r="P12967" t="s">
        <v>22277</v>
      </c>
      <c r="Q12967">
        <v>185</v>
      </c>
      <c r="R12967">
        <v>71</v>
      </c>
      <c r="S12967" t="s">
        <v>29</v>
      </c>
      <c r="T12967" t="s">
        <v>29</v>
      </c>
      <c r="U12967" t="s">
        <v>12699</v>
      </c>
      <c r="V12967" t="s">
        <v>4206</v>
      </c>
    </row>
    <row r="12968" spans="1:22" x14ac:dyDescent="0.5">
      <c r="A12968" t="s">
        <v>46214</v>
      </c>
      <c r="B12968">
        <v>1882</v>
      </c>
      <c r="C12968">
        <v>2</v>
      </c>
      <c r="D12968">
        <v>24</v>
      </c>
      <c r="E12968" t="s">
        <v>23</v>
      </c>
      <c r="F12968" t="s">
        <v>224</v>
      </c>
      <c r="G12968" t="s">
        <v>225</v>
      </c>
      <c r="H12968">
        <v>1912</v>
      </c>
      <c r="I12968">
        <v>9</v>
      </c>
      <c r="J12968">
        <v>7</v>
      </c>
      <c r="K12968" t="s">
        <v>23</v>
      </c>
      <c r="L12968" t="s">
        <v>224</v>
      </c>
      <c r="M12968" t="s">
        <v>225</v>
      </c>
      <c r="N12968" t="s">
        <v>41013</v>
      </c>
      <c r="O12968" t="s">
        <v>4372</v>
      </c>
      <c r="P12968" t="s">
        <v>46215</v>
      </c>
      <c r="Q12968">
        <v>180</v>
      </c>
      <c r="R12968">
        <v>70</v>
      </c>
      <c r="S12968" t="s">
        <v>29</v>
      </c>
      <c r="T12968" t="s">
        <v>29</v>
      </c>
      <c r="U12968" t="s">
        <v>46216</v>
      </c>
      <c r="V12968" t="s">
        <v>43963</v>
      </c>
    </row>
    <row r="12969" spans="1:22" x14ac:dyDescent="0.5">
      <c r="A12969" t="s">
        <v>46217</v>
      </c>
      <c r="B12969">
        <v>1862</v>
      </c>
      <c r="C12969">
        <v>2</v>
      </c>
      <c r="D12969">
        <v>20</v>
      </c>
      <c r="E12969" t="s">
        <v>23</v>
      </c>
      <c r="F12969" t="s">
        <v>576</v>
      </c>
      <c r="G12969" t="s">
        <v>46218</v>
      </c>
      <c r="H12969">
        <v>1925</v>
      </c>
      <c r="I12969">
        <v>3</v>
      </c>
      <c r="J12969">
        <v>21</v>
      </c>
      <c r="K12969" t="s">
        <v>23</v>
      </c>
      <c r="L12969" t="s">
        <v>48</v>
      </c>
      <c r="M12969" t="s">
        <v>100</v>
      </c>
      <c r="N12969" t="s">
        <v>236</v>
      </c>
      <c r="O12969" t="s">
        <v>4372</v>
      </c>
      <c r="P12969" t="s">
        <v>16606</v>
      </c>
      <c r="Q12969">
        <v>179</v>
      </c>
      <c r="R12969">
        <v>69</v>
      </c>
      <c r="U12969" t="s">
        <v>46219</v>
      </c>
      <c r="V12969" t="s">
        <v>46220</v>
      </c>
    </row>
    <row r="12970" spans="1:22" x14ac:dyDescent="0.5">
      <c r="A12970" t="s">
        <v>46221</v>
      </c>
      <c r="B12970">
        <v>1894</v>
      </c>
      <c r="C12970">
        <v>12</v>
      </c>
      <c r="D12970">
        <v>11</v>
      </c>
      <c r="E12970" t="s">
        <v>23</v>
      </c>
      <c r="F12970" t="s">
        <v>576</v>
      </c>
      <c r="G12970" t="s">
        <v>976</v>
      </c>
      <c r="H12970">
        <v>1979</v>
      </c>
      <c r="I12970">
        <v>5</v>
      </c>
      <c r="J12970">
        <v>2</v>
      </c>
      <c r="K12970" t="s">
        <v>23</v>
      </c>
      <c r="L12970" t="s">
        <v>576</v>
      </c>
      <c r="M12970" t="s">
        <v>1420</v>
      </c>
      <c r="N12970" t="s">
        <v>4450</v>
      </c>
      <c r="O12970" t="s">
        <v>4372</v>
      </c>
      <c r="P12970" t="s">
        <v>38620</v>
      </c>
      <c r="Q12970">
        <v>187</v>
      </c>
      <c r="R12970">
        <v>70</v>
      </c>
      <c r="S12970" t="s">
        <v>29</v>
      </c>
      <c r="T12970" t="s">
        <v>29</v>
      </c>
      <c r="U12970" t="s">
        <v>1815</v>
      </c>
      <c r="V12970" t="s">
        <v>1815</v>
      </c>
    </row>
    <row r="12971" spans="1:22" x14ac:dyDescent="0.5">
      <c r="A12971" t="s">
        <v>46222</v>
      </c>
      <c r="B12971">
        <v>1984</v>
      </c>
      <c r="C12971">
        <v>1</v>
      </c>
      <c r="D12971">
        <v>4</v>
      </c>
      <c r="E12971" t="s">
        <v>23</v>
      </c>
      <c r="F12971" t="s">
        <v>823</v>
      </c>
      <c r="G12971" t="s">
        <v>2015</v>
      </c>
      <c r="N12971" t="s">
        <v>69</v>
      </c>
      <c r="O12971" t="s">
        <v>46223</v>
      </c>
      <c r="P12971" t="s">
        <v>10210</v>
      </c>
      <c r="Q12971">
        <v>205</v>
      </c>
      <c r="R12971">
        <v>73</v>
      </c>
      <c r="S12971" t="s">
        <v>29</v>
      </c>
      <c r="T12971" t="s">
        <v>29</v>
      </c>
      <c r="U12971" t="s">
        <v>10280</v>
      </c>
      <c r="V12971" t="s">
        <v>46224</v>
      </c>
    </row>
    <row r="12972" spans="1:22" x14ac:dyDescent="0.5">
      <c r="A12972" t="s">
        <v>46225</v>
      </c>
      <c r="B12972">
        <v>1984</v>
      </c>
      <c r="C12972">
        <v>1</v>
      </c>
      <c r="D12972">
        <v>21</v>
      </c>
      <c r="E12972" t="s">
        <v>23</v>
      </c>
      <c r="F12972" t="s">
        <v>233</v>
      </c>
      <c r="G12972" t="s">
        <v>27914</v>
      </c>
      <c r="N12972" t="s">
        <v>1067</v>
      </c>
      <c r="O12972" t="s">
        <v>3600</v>
      </c>
      <c r="P12972" t="s">
        <v>402</v>
      </c>
      <c r="Q12972">
        <v>205</v>
      </c>
      <c r="R12972">
        <v>75</v>
      </c>
      <c r="S12972" t="s">
        <v>29</v>
      </c>
      <c r="T12972" t="s">
        <v>29</v>
      </c>
      <c r="U12972" t="s">
        <v>46226</v>
      </c>
      <c r="V12972" t="s">
        <v>17152</v>
      </c>
    </row>
    <row r="12973" spans="1:22" x14ac:dyDescent="0.5">
      <c r="A12973" t="s">
        <v>46227</v>
      </c>
      <c r="B12973">
        <v>1991</v>
      </c>
      <c r="C12973">
        <v>10</v>
      </c>
      <c r="D12973">
        <v>1</v>
      </c>
      <c r="E12973" t="s">
        <v>23</v>
      </c>
      <c r="F12973" t="s">
        <v>823</v>
      </c>
      <c r="G12973" t="s">
        <v>18328</v>
      </c>
      <c r="N12973" t="s">
        <v>4868</v>
      </c>
      <c r="O12973" t="s">
        <v>3600</v>
      </c>
      <c r="P12973" t="s">
        <v>38460</v>
      </c>
      <c r="Q12973">
        <v>215</v>
      </c>
      <c r="R12973">
        <v>74</v>
      </c>
      <c r="S12973" t="s">
        <v>61</v>
      </c>
      <c r="T12973" t="s">
        <v>61</v>
      </c>
      <c r="U12973" t="s">
        <v>16350</v>
      </c>
      <c r="V12973" t="s">
        <v>376</v>
      </c>
    </row>
    <row r="12974" spans="1:22" x14ac:dyDescent="0.5">
      <c r="A12974" t="s">
        <v>46228</v>
      </c>
      <c r="B12974">
        <v>1947</v>
      </c>
      <c r="C12974">
        <v>2</v>
      </c>
      <c r="D12974">
        <v>5</v>
      </c>
      <c r="E12974" t="s">
        <v>23</v>
      </c>
      <c r="F12974" t="s">
        <v>548</v>
      </c>
      <c r="G12974" t="s">
        <v>549</v>
      </c>
      <c r="N12974" t="s">
        <v>4076</v>
      </c>
      <c r="O12974" t="s">
        <v>46229</v>
      </c>
      <c r="P12974" t="s">
        <v>46230</v>
      </c>
      <c r="Q12974">
        <v>175</v>
      </c>
      <c r="R12974">
        <v>70</v>
      </c>
      <c r="S12974" t="s">
        <v>389</v>
      </c>
      <c r="T12974" t="s">
        <v>29</v>
      </c>
      <c r="U12974" t="s">
        <v>21050</v>
      </c>
      <c r="V12974" t="s">
        <v>20037</v>
      </c>
    </row>
    <row r="12975" spans="1:22" x14ac:dyDescent="0.5">
      <c r="A12975" t="s">
        <v>46231</v>
      </c>
      <c r="B12975">
        <v>1843</v>
      </c>
      <c r="C12975">
        <v>8</v>
      </c>
      <c r="D12975">
        <v>28</v>
      </c>
      <c r="E12975" t="s">
        <v>23</v>
      </c>
      <c r="F12975" t="s">
        <v>576</v>
      </c>
      <c r="G12975" t="s">
        <v>1269</v>
      </c>
      <c r="H12975">
        <v>1922</v>
      </c>
      <c r="I12975">
        <v>5</v>
      </c>
      <c r="J12975">
        <v>19</v>
      </c>
      <c r="K12975" t="s">
        <v>23</v>
      </c>
      <c r="L12975" t="s">
        <v>147</v>
      </c>
      <c r="M12975" t="s">
        <v>2936</v>
      </c>
      <c r="N12975" t="s">
        <v>395</v>
      </c>
      <c r="O12975" t="s">
        <v>46232</v>
      </c>
      <c r="P12975" t="s">
        <v>1067</v>
      </c>
      <c r="Q12975">
        <v>155</v>
      </c>
      <c r="R12975">
        <v>65</v>
      </c>
      <c r="U12975" t="s">
        <v>30120</v>
      </c>
      <c r="V12975" t="s">
        <v>2450</v>
      </c>
    </row>
    <row r="12976" spans="1:22" x14ac:dyDescent="0.5">
      <c r="A12976" t="s">
        <v>46233</v>
      </c>
      <c r="B12976">
        <v>1990</v>
      </c>
      <c r="C12976">
        <v>7</v>
      </c>
      <c r="D12976">
        <v>1</v>
      </c>
      <c r="E12976" t="s">
        <v>23</v>
      </c>
      <c r="F12976" t="s">
        <v>1765</v>
      </c>
      <c r="G12976" t="s">
        <v>20433</v>
      </c>
      <c r="N12976" t="s">
        <v>15929</v>
      </c>
      <c r="O12976" t="s">
        <v>46234</v>
      </c>
      <c r="P12976" t="s">
        <v>46235</v>
      </c>
      <c r="Q12976">
        <v>235</v>
      </c>
      <c r="R12976">
        <v>77</v>
      </c>
      <c r="S12976" t="s">
        <v>29</v>
      </c>
      <c r="T12976" t="s">
        <v>29</v>
      </c>
      <c r="U12976" t="s">
        <v>46236</v>
      </c>
      <c r="V12976" t="s">
        <v>105</v>
      </c>
    </row>
    <row r="12977" spans="1:22" x14ac:dyDescent="0.5">
      <c r="A12977" t="s">
        <v>46237</v>
      </c>
      <c r="B12977">
        <v>1960</v>
      </c>
      <c r="C12977">
        <v>1</v>
      </c>
      <c r="D12977">
        <v>8</v>
      </c>
      <c r="E12977" t="s">
        <v>23</v>
      </c>
      <c r="F12977" t="s">
        <v>48</v>
      </c>
      <c r="G12977" t="s">
        <v>2311</v>
      </c>
      <c r="N12977" t="s">
        <v>2305</v>
      </c>
      <c r="O12977" t="s">
        <v>46238</v>
      </c>
      <c r="P12977" t="s">
        <v>46239</v>
      </c>
      <c r="Q12977">
        <v>180</v>
      </c>
      <c r="R12977">
        <v>71</v>
      </c>
      <c r="S12977" t="s">
        <v>29</v>
      </c>
      <c r="T12977" t="s">
        <v>29</v>
      </c>
      <c r="U12977" t="s">
        <v>1167</v>
      </c>
      <c r="V12977" t="s">
        <v>6432</v>
      </c>
    </row>
    <row r="12978" spans="1:22" x14ac:dyDescent="0.5">
      <c r="A12978" t="s">
        <v>46240</v>
      </c>
      <c r="B12978">
        <v>1879</v>
      </c>
      <c r="C12978">
        <v>11</v>
      </c>
      <c r="D12978">
        <v>10</v>
      </c>
      <c r="E12978" t="s">
        <v>23</v>
      </c>
      <c r="F12978" t="s">
        <v>378</v>
      </c>
      <c r="G12978" t="s">
        <v>5629</v>
      </c>
      <c r="H12978">
        <v>1945</v>
      </c>
      <c r="I12978">
        <v>3</v>
      </c>
      <c r="J12978">
        <v>17</v>
      </c>
      <c r="K12978" t="s">
        <v>23</v>
      </c>
      <c r="L12978" t="s">
        <v>632</v>
      </c>
      <c r="M12978" t="s">
        <v>8109</v>
      </c>
      <c r="N12978" t="s">
        <v>11345</v>
      </c>
      <c r="O12978" t="s">
        <v>45944</v>
      </c>
      <c r="P12978" t="s">
        <v>46241</v>
      </c>
      <c r="Q12978">
        <v>170</v>
      </c>
      <c r="R12978">
        <v>71</v>
      </c>
      <c r="S12978" t="s">
        <v>29</v>
      </c>
      <c r="T12978" t="s">
        <v>29</v>
      </c>
      <c r="U12978" t="s">
        <v>14975</v>
      </c>
      <c r="V12978" t="s">
        <v>2508</v>
      </c>
    </row>
    <row r="12979" spans="1:22" x14ac:dyDescent="0.5">
      <c r="A12979" t="s">
        <v>46242</v>
      </c>
      <c r="B12979">
        <v>1991</v>
      </c>
      <c r="C12979">
        <v>3</v>
      </c>
      <c r="D12979">
        <v>18</v>
      </c>
      <c r="E12979" t="s">
        <v>23</v>
      </c>
      <c r="F12979" t="s">
        <v>176</v>
      </c>
      <c r="G12979" t="s">
        <v>46243</v>
      </c>
      <c r="N12979" t="s">
        <v>9556</v>
      </c>
      <c r="O12979" t="s">
        <v>46244</v>
      </c>
      <c r="P12979" t="s">
        <v>46245</v>
      </c>
      <c r="Q12979">
        <v>212</v>
      </c>
      <c r="R12979">
        <v>73</v>
      </c>
      <c r="S12979" t="s">
        <v>29</v>
      </c>
      <c r="T12979" t="s">
        <v>29</v>
      </c>
      <c r="U12979" t="s">
        <v>7722</v>
      </c>
      <c r="V12979" t="s">
        <v>540</v>
      </c>
    </row>
    <row r="12980" spans="1:22" x14ac:dyDescent="0.5">
      <c r="A12980" t="s">
        <v>46246</v>
      </c>
      <c r="B12980">
        <v>1973</v>
      </c>
      <c r="C12980">
        <v>8</v>
      </c>
      <c r="D12980">
        <v>19</v>
      </c>
      <c r="E12980" t="s">
        <v>23</v>
      </c>
      <c r="F12980" t="s">
        <v>767</v>
      </c>
      <c r="G12980" t="s">
        <v>768</v>
      </c>
      <c r="N12980" t="s">
        <v>10335</v>
      </c>
      <c r="O12980" t="s">
        <v>46247</v>
      </c>
      <c r="P12980" t="s">
        <v>46248</v>
      </c>
      <c r="Q12980">
        <v>175</v>
      </c>
      <c r="R12980">
        <v>71</v>
      </c>
      <c r="S12980" t="s">
        <v>29</v>
      </c>
      <c r="T12980" t="s">
        <v>29</v>
      </c>
      <c r="U12980" t="s">
        <v>46249</v>
      </c>
      <c r="V12980" t="s">
        <v>30246</v>
      </c>
    </row>
    <row r="12981" spans="1:22" x14ac:dyDescent="0.5">
      <c r="A12981" t="s">
        <v>46250</v>
      </c>
      <c r="B12981">
        <v>1943</v>
      </c>
      <c r="C12981">
        <v>8</v>
      </c>
      <c r="D12981">
        <v>11</v>
      </c>
      <c r="E12981" t="s">
        <v>23</v>
      </c>
      <c r="F12981" t="s">
        <v>123</v>
      </c>
      <c r="G12981" t="s">
        <v>3611</v>
      </c>
      <c r="N12981" t="s">
        <v>4992</v>
      </c>
      <c r="O12981" t="s">
        <v>46251</v>
      </c>
      <c r="P12981" t="s">
        <v>4992</v>
      </c>
      <c r="Q12981">
        <v>175</v>
      </c>
      <c r="R12981">
        <v>74</v>
      </c>
      <c r="S12981" t="s">
        <v>61</v>
      </c>
      <c r="T12981" t="s">
        <v>29</v>
      </c>
      <c r="U12981" t="s">
        <v>505</v>
      </c>
      <c r="V12981" t="s">
        <v>505</v>
      </c>
    </row>
    <row r="12982" spans="1:22" x14ac:dyDescent="0.5">
      <c r="A12982" t="s">
        <v>46252</v>
      </c>
      <c r="B12982">
        <v>1955</v>
      </c>
      <c r="C12982">
        <v>10</v>
      </c>
      <c r="D12982">
        <v>1</v>
      </c>
      <c r="E12982" t="s">
        <v>23</v>
      </c>
      <c r="F12982" t="s">
        <v>147</v>
      </c>
      <c r="G12982" t="s">
        <v>5100</v>
      </c>
      <c r="N12982" t="s">
        <v>130</v>
      </c>
      <c r="O12982" t="s">
        <v>46253</v>
      </c>
      <c r="P12982" t="s">
        <v>5559</v>
      </c>
      <c r="Q12982">
        <v>190</v>
      </c>
      <c r="R12982">
        <v>72</v>
      </c>
      <c r="S12982" t="s">
        <v>29</v>
      </c>
      <c r="T12982" t="s">
        <v>29</v>
      </c>
      <c r="U12982" t="s">
        <v>46254</v>
      </c>
      <c r="V12982" t="s">
        <v>23093</v>
      </c>
    </row>
    <row r="12983" spans="1:22" x14ac:dyDescent="0.5">
      <c r="A12983" t="s">
        <v>46255</v>
      </c>
      <c r="B12983">
        <v>1868</v>
      </c>
      <c r="C12983">
        <v>9</v>
      </c>
      <c r="E12983" t="s">
        <v>23</v>
      </c>
      <c r="F12983" t="s">
        <v>278</v>
      </c>
      <c r="G12983" t="s">
        <v>279</v>
      </c>
      <c r="H12983">
        <v>1907</v>
      </c>
      <c r="I12983">
        <v>4</v>
      </c>
      <c r="J12983">
        <v>22</v>
      </c>
      <c r="K12983" t="s">
        <v>23</v>
      </c>
      <c r="L12983" t="s">
        <v>278</v>
      </c>
      <c r="M12983" t="s">
        <v>279</v>
      </c>
      <c r="N12983" t="s">
        <v>14246</v>
      </c>
      <c r="O12983" t="s">
        <v>46253</v>
      </c>
      <c r="P12983" t="s">
        <v>41637</v>
      </c>
      <c r="U12983" t="s">
        <v>22598</v>
      </c>
      <c r="V12983" t="s">
        <v>24183</v>
      </c>
    </row>
    <row r="12984" spans="1:22" x14ac:dyDescent="0.5">
      <c r="A12984" t="s">
        <v>46256</v>
      </c>
      <c r="B12984">
        <v>1881</v>
      </c>
      <c r="C12984">
        <v>10</v>
      </c>
      <c r="D12984">
        <v>3</v>
      </c>
      <c r="E12984" t="s">
        <v>23</v>
      </c>
      <c r="F12984" t="s">
        <v>576</v>
      </c>
      <c r="G12984" t="s">
        <v>1269</v>
      </c>
      <c r="H12984">
        <v>1920</v>
      </c>
      <c r="I12984">
        <v>9</v>
      </c>
      <c r="J12984">
        <v>28</v>
      </c>
      <c r="K12984" t="s">
        <v>23</v>
      </c>
      <c r="L12984" t="s">
        <v>576</v>
      </c>
      <c r="M12984" t="s">
        <v>1269</v>
      </c>
      <c r="N12984" t="s">
        <v>3139</v>
      </c>
      <c r="O12984" t="s">
        <v>46253</v>
      </c>
      <c r="P12984" t="s">
        <v>46257</v>
      </c>
      <c r="Q12984">
        <v>160</v>
      </c>
      <c r="R12984">
        <v>69</v>
      </c>
      <c r="S12984" t="s">
        <v>29</v>
      </c>
      <c r="T12984" t="s">
        <v>29</v>
      </c>
      <c r="U12984" t="s">
        <v>24832</v>
      </c>
      <c r="V12984" t="s">
        <v>46258</v>
      </c>
    </row>
    <row r="12985" spans="1:22" x14ac:dyDescent="0.5">
      <c r="A12985" t="s">
        <v>46259</v>
      </c>
      <c r="B12985">
        <v>1987</v>
      </c>
      <c r="C12985">
        <v>12</v>
      </c>
      <c r="D12985">
        <v>5</v>
      </c>
      <c r="E12985" t="s">
        <v>23</v>
      </c>
      <c r="F12985" t="s">
        <v>35</v>
      </c>
      <c r="G12985" t="s">
        <v>46260</v>
      </c>
      <c r="N12985" t="s">
        <v>732</v>
      </c>
      <c r="O12985" t="s">
        <v>46261</v>
      </c>
      <c r="P12985" t="s">
        <v>46262</v>
      </c>
      <c r="Q12985">
        <v>200</v>
      </c>
      <c r="R12985">
        <v>75</v>
      </c>
      <c r="S12985" t="s">
        <v>61</v>
      </c>
      <c r="T12985" t="s">
        <v>61</v>
      </c>
      <c r="U12985" t="s">
        <v>16513</v>
      </c>
      <c r="V12985" t="s">
        <v>26932</v>
      </c>
    </row>
    <row r="12986" spans="1:22" x14ac:dyDescent="0.5">
      <c r="A12986" t="s">
        <v>46263</v>
      </c>
      <c r="B12986">
        <v>1914</v>
      </c>
      <c r="C12986">
        <v>3</v>
      </c>
      <c r="D12986">
        <v>4</v>
      </c>
      <c r="E12986" t="s">
        <v>23</v>
      </c>
      <c r="F12986" t="s">
        <v>107</v>
      </c>
      <c r="G12986" t="s">
        <v>507</v>
      </c>
      <c r="H12986">
        <v>2004</v>
      </c>
      <c r="I12986">
        <v>7</v>
      </c>
      <c r="J12986">
        <v>10</v>
      </c>
      <c r="K12986" t="s">
        <v>23</v>
      </c>
      <c r="L12986" t="s">
        <v>56</v>
      </c>
      <c r="M12986" t="s">
        <v>373</v>
      </c>
      <c r="N12986" t="s">
        <v>1275</v>
      </c>
      <c r="O12986" t="s">
        <v>42663</v>
      </c>
      <c r="P12986" t="s">
        <v>46264</v>
      </c>
      <c r="Q12986">
        <v>180</v>
      </c>
      <c r="R12986">
        <v>68</v>
      </c>
      <c r="S12986" t="s">
        <v>61</v>
      </c>
      <c r="T12986" t="s">
        <v>61</v>
      </c>
      <c r="U12986" t="s">
        <v>5040</v>
      </c>
      <c r="V12986" t="s">
        <v>630</v>
      </c>
    </row>
    <row r="12987" spans="1:22" x14ac:dyDescent="0.5">
      <c r="A12987" t="s">
        <v>46265</v>
      </c>
      <c r="B12987">
        <v>1944</v>
      </c>
      <c r="C12987">
        <v>6</v>
      </c>
      <c r="D12987">
        <v>7</v>
      </c>
      <c r="E12987" t="s">
        <v>23</v>
      </c>
      <c r="F12987" t="s">
        <v>8695</v>
      </c>
      <c r="G12987" t="s">
        <v>10965</v>
      </c>
      <c r="N12987" t="s">
        <v>178</v>
      </c>
      <c r="O12987" t="s">
        <v>46266</v>
      </c>
      <c r="P12987" t="s">
        <v>46267</v>
      </c>
      <c r="Q12987">
        <v>200</v>
      </c>
      <c r="R12987">
        <v>77</v>
      </c>
      <c r="S12987" t="s">
        <v>61</v>
      </c>
      <c r="T12987" t="s">
        <v>29</v>
      </c>
      <c r="U12987" t="s">
        <v>46268</v>
      </c>
      <c r="V12987" t="s">
        <v>11138</v>
      </c>
    </row>
    <row r="12988" spans="1:22" x14ac:dyDescent="0.5">
      <c r="A12988" t="s">
        <v>46269</v>
      </c>
      <c r="B12988">
        <v>1964</v>
      </c>
      <c r="C12988">
        <v>4</v>
      </c>
      <c r="D12988">
        <v>30</v>
      </c>
      <c r="E12988" t="s">
        <v>23</v>
      </c>
      <c r="F12988" t="s">
        <v>107</v>
      </c>
      <c r="G12988" t="s">
        <v>5302</v>
      </c>
      <c r="N12988" t="s">
        <v>130</v>
      </c>
      <c r="O12988" t="s">
        <v>46270</v>
      </c>
      <c r="P12988" t="s">
        <v>3228</v>
      </c>
      <c r="Q12988">
        <v>167</v>
      </c>
      <c r="R12988">
        <v>72</v>
      </c>
      <c r="S12988" t="s">
        <v>29</v>
      </c>
      <c r="T12988" t="s">
        <v>29</v>
      </c>
      <c r="U12988" t="s">
        <v>2138</v>
      </c>
      <c r="V12988" t="s">
        <v>22130</v>
      </c>
    </row>
    <row r="12989" spans="1:22" x14ac:dyDescent="0.5">
      <c r="A12989" t="s">
        <v>46271</v>
      </c>
      <c r="B12989">
        <v>1859</v>
      </c>
      <c r="C12989">
        <v>10</v>
      </c>
      <c r="D12989">
        <v>29</v>
      </c>
      <c r="E12989" t="s">
        <v>23</v>
      </c>
      <c r="F12989" t="s">
        <v>217</v>
      </c>
      <c r="G12989" t="s">
        <v>218</v>
      </c>
      <c r="H12989">
        <v>1930</v>
      </c>
      <c r="I12989">
        <v>9</v>
      </c>
      <c r="J12989">
        <v>1</v>
      </c>
      <c r="K12989" t="s">
        <v>23</v>
      </c>
      <c r="L12989" t="s">
        <v>217</v>
      </c>
      <c r="M12989" t="s">
        <v>218</v>
      </c>
      <c r="N12989" t="s">
        <v>69</v>
      </c>
      <c r="O12989" t="s">
        <v>46272</v>
      </c>
      <c r="P12989" t="s">
        <v>69</v>
      </c>
      <c r="Q12989">
        <v>168</v>
      </c>
      <c r="R12989">
        <v>66</v>
      </c>
      <c r="U12989" t="s">
        <v>6251</v>
      </c>
      <c r="V12989" t="s">
        <v>46273</v>
      </c>
    </row>
    <row r="12990" spans="1:22" x14ac:dyDescent="0.5">
      <c r="A12990" t="s">
        <v>46274</v>
      </c>
      <c r="B12990">
        <v>1862</v>
      </c>
      <c r="C12990">
        <v>6</v>
      </c>
      <c r="D12990">
        <v>7</v>
      </c>
      <c r="E12990" t="s">
        <v>23</v>
      </c>
      <c r="F12990" t="s">
        <v>217</v>
      </c>
      <c r="G12990" t="s">
        <v>218</v>
      </c>
      <c r="H12990">
        <v>1903</v>
      </c>
      <c r="I12990">
        <v>2</v>
      </c>
      <c r="J12990">
        <v>15</v>
      </c>
      <c r="K12990" t="s">
        <v>23</v>
      </c>
      <c r="L12990" t="s">
        <v>217</v>
      </c>
      <c r="M12990" t="s">
        <v>218</v>
      </c>
      <c r="N12990" t="s">
        <v>3139</v>
      </c>
      <c r="O12990" t="s">
        <v>46272</v>
      </c>
      <c r="P12990" t="s">
        <v>3140</v>
      </c>
      <c r="Q12990">
        <v>163</v>
      </c>
      <c r="R12990">
        <v>69</v>
      </c>
      <c r="U12990" t="s">
        <v>46275</v>
      </c>
      <c r="V12990" t="s">
        <v>46276</v>
      </c>
    </row>
    <row r="12991" spans="1:22" x14ac:dyDescent="0.5">
      <c r="A12991" t="s">
        <v>46277</v>
      </c>
      <c r="B12991">
        <v>1983</v>
      </c>
      <c r="C12991">
        <v>8</v>
      </c>
      <c r="D12991">
        <v>29</v>
      </c>
      <c r="E12991" t="s">
        <v>23</v>
      </c>
      <c r="F12991" t="s">
        <v>65</v>
      </c>
      <c r="G12991" t="s">
        <v>9772</v>
      </c>
      <c r="N12991" t="s">
        <v>1026</v>
      </c>
      <c r="O12991" t="s">
        <v>46278</v>
      </c>
      <c r="P12991" t="s">
        <v>46279</v>
      </c>
      <c r="Q12991">
        <v>240</v>
      </c>
      <c r="R12991">
        <v>74</v>
      </c>
      <c r="S12991" t="s">
        <v>29</v>
      </c>
      <c r="T12991" t="s">
        <v>29</v>
      </c>
      <c r="U12991" t="s">
        <v>46280</v>
      </c>
      <c r="V12991" t="s">
        <v>46281</v>
      </c>
    </row>
    <row r="12992" spans="1:22" x14ac:dyDescent="0.5">
      <c r="A12992" t="s">
        <v>46282</v>
      </c>
      <c r="B12992">
        <v>1987</v>
      </c>
      <c r="C12992">
        <v>2</v>
      </c>
      <c r="D12992">
        <v>19</v>
      </c>
      <c r="E12992" t="s">
        <v>23</v>
      </c>
      <c r="F12992" t="s">
        <v>35</v>
      </c>
      <c r="G12992" t="s">
        <v>2620</v>
      </c>
      <c r="N12992" t="s">
        <v>1713</v>
      </c>
      <c r="O12992" t="s">
        <v>46283</v>
      </c>
      <c r="P12992" t="s">
        <v>46284</v>
      </c>
      <c r="Q12992">
        <v>197</v>
      </c>
      <c r="R12992">
        <v>74</v>
      </c>
      <c r="S12992" t="s">
        <v>61</v>
      </c>
      <c r="T12992" t="s">
        <v>29</v>
      </c>
      <c r="U12992" t="s">
        <v>46285</v>
      </c>
      <c r="V12992" t="s">
        <v>1131</v>
      </c>
    </row>
    <row r="12993" spans="1:22" x14ac:dyDescent="0.5">
      <c r="A12993" t="s">
        <v>46286</v>
      </c>
      <c r="B12993">
        <v>1890</v>
      </c>
      <c r="C12993">
        <v>1</v>
      </c>
      <c r="D12993">
        <v>25</v>
      </c>
      <c r="E12993" t="s">
        <v>23</v>
      </c>
      <c r="F12993" t="s">
        <v>1024</v>
      </c>
      <c r="G12993" t="s">
        <v>46287</v>
      </c>
      <c r="H12993">
        <v>1929</v>
      </c>
      <c r="I12993">
        <v>3</v>
      </c>
      <c r="J12993">
        <v>30</v>
      </c>
      <c r="K12993" t="s">
        <v>23</v>
      </c>
      <c r="L12993" t="s">
        <v>1024</v>
      </c>
      <c r="M12993" t="s">
        <v>1845</v>
      </c>
      <c r="N12993" t="s">
        <v>3139</v>
      </c>
      <c r="O12993" t="s">
        <v>7555</v>
      </c>
      <c r="P12993" t="s">
        <v>46288</v>
      </c>
      <c r="Q12993">
        <v>190</v>
      </c>
      <c r="R12993">
        <v>71</v>
      </c>
      <c r="S12993" t="s">
        <v>61</v>
      </c>
      <c r="T12993" t="s">
        <v>29</v>
      </c>
      <c r="U12993" t="s">
        <v>20479</v>
      </c>
      <c r="V12993" t="s">
        <v>10996</v>
      </c>
    </row>
    <row r="12994" spans="1:22" x14ac:dyDescent="0.5">
      <c r="A12994" t="s">
        <v>46289</v>
      </c>
      <c r="B12994">
        <v>1978</v>
      </c>
      <c r="C12994">
        <v>2</v>
      </c>
      <c r="D12994">
        <v>12</v>
      </c>
      <c r="E12994" t="s">
        <v>23</v>
      </c>
      <c r="F12994" t="s">
        <v>576</v>
      </c>
      <c r="G12994" t="s">
        <v>1420</v>
      </c>
      <c r="N12994" t="s">
        <v>674</v>
      </c>
      <c r="O12994" t="s">
        <v>7555</v>
      </c>
      <c r="P12994" t="s">
        <v>14292</v>
      </c>
      <c r="Q12994">
        <v>230</v>
      </c>
      <c r="R12994">
        <v>71</v>
      </c>
      <c r="S12994" t="s">
        <v>29</v>
      </c>
      <c r="T12994" t="s">
        <v>29</v>
      </c>
      <c r="U12994" t="s">
        <v>3644</v>
      </c>
      <c r="V12994" t="s">
        <v>25661</v>
      </c>
    </row>
    <row r="12995" spans="1:22" x14ac:dyDescent="0.5">
      <c r="A12995" t="s">
        <v>46290</v>
      </c>
      <c r="B12995">
        <v>1902</v>
      </c>
      <c r="C12995">
        <v>4</v>
      </c>
      <c r="D12995">
        <v>7</v>
      </c>
      <c r="E12995" t="s">
        <v>23</v>
      </c>
      <c r="F12995" t="s">
        <v>202</v>
      </c>
      <c r="G12995" t="s">
        <v>8161</v>
      </c>
      <c r="H12995">
        <v>1964</v>
      </c>
      <c r="I12995">
        <v>9</v>
      </c>
      <c r="J12995">
        <v>8</v>
      </c>
      <c r="K12995" t="s">
        <v>23</v>
      </c>
      <c r="L12995" t="s">
        <v>202</v>
      </c>
      <c r="M12995" t="s">
        <v>8161</v>
      </c>
      <c r="N12995" t="s">
        <v>4790</v>
      </c>
      <c r="O12995" t="s">
        <v>46291</v>
      </c>
      <c r="P12995" t="s">
        <v>8595</v>
      </c>
      <c r="Q12995">
        <v>165</v>
      </c>
      <c r="R12995">
        <v>71</v>
      </c>
      <c r="S12995" t="s">
        <v>29</v>
      </c>
      <c r="T12995" t="s">
        <v>29</v>
      </c>
      <c r="U12995" t="s">
        <v>4139</v>
      </c>
      <c r="V12995" t="s">
        <v>6151</v>
      </c>
    </row>
    <row r="12996" spans="1:22" x14ac:dyDescent="0.5">
      <c r="A12996" t="s">
        <v>46292</v>
      </c>
      <c r="B12996">
        <v>1954</v>
      </c>
      <c r="C12996">
        <v>8</v>
      </c>
      <c r="D12996">
        <v>25</v>
      </c>
      <c r="E12996" t="s">
        <v>23</v>
      </c>
      <c r="F12996" t="s">
        <v>48</v>
      </c>
      <c r="G12996" t="s">
        <v>1893</v>
      </c>
      <c r="N12996" t="s">
        <v>994</v>
      </c>
      <c r="O12996" t="s">
        <v>46291</v>
      </c>
      <c r="P12996" t="s">
        <v>46293</v>
      </c>
      <c r="Q12996">
        <v>195</v>
      </c>
      <c r="R12996">
        <v>74</v>
      </c>
      <c r="S12996" t="s">
        <v>29</v>
      </c>
      <c r="T12996" t="s">
        <v>29</v>
      </c>
      <c r="U12996" t="s">
        <v>46294</v>
      </c>
      <c r="V12996" t="s">
        <v>46295</v>
      </c>
    </row>
    <row r="12997" spans="1:22" x14ac:dyDescent="0.5">
      <c r="A12997" t="s">
        <v>46296</v>
      </c>
      <c r="B12997">
        <v>1961</v>
      </c>
      <c r="C12997">
        <v>1</v>
      </c>
      <c r="D12997">
        <v>14</v>
      </c>
      <c r="E12997" t="s">
        <v>23</v>
      </c>
      <c r="F12997" t="s">
        <v>65</v>
      </c>
      <c r="G12997" t="s">
        <v>22806</v>
      </c>
      <c r="N12997" t="s">
        <v>272</v>
      </c>
      <c r="O12997" t="s">
        <v>13033</v>
      </c>
      <c r="P12997" t="s">
        <v>46297</v>
      </c>
      <c r="Q12997">
        <v>190</v>
      </c>
      <c r="R12997">
        <v>74</v>
      </c>
      <c r="S12997" t="s">
        <v>29</v>
      </c>
      <c r="T12997" t="s">
        <v>29</v>
      </c>
      <c r="U12997" t="s">
        <v>15599</v>
      </c>
      <c r="V12997" t="s">
        <v>27993</v>
      </c>
    </row>
    <row r="12998" spans="1:22" x14ac:dyDescent="0.5">
      <c r="A12998" t="s">
        <v>46298</v>
      </c>
      <c r="B12998">
        <v>1974</v>
      </c>
      <c r="C12998">
        <v>1</v>
      </c>
      <c r="D12998">
        <v>5</v>
      </c>
      <c r="E12998" t="s">
        <v>23</v>
      </c>
      <c r="F12998" t="s">
        <v>48</v>
      </c>
      <c r="G12998" t="s">
        <v>100</v>
      </c>
      <c r="N12998" t="s">
        <v>329</v>
      </c>
      <c r="O12998" t="s">
        <v>46299</v>
      </c>
      <c r="P12998" t="s">
        <v>8140</v>
      </c>
      <c r="Q12998">
        <v>220</v>
      </c>
      <c r="R12998">
        <v>77</v>
      </c>
      <c r="S12998" t="s">
        <v>61</v>
      </c>
      <c r="T12998" t="s">
        <v>61</v>
      </c>
      <c r="U12998" t="s">
        <v>7830</v>
      </c>
      <c r="V12998" t="s">
        <v>46300</v>
      </c>
    </row>
    <row r="12999" spans="1:22" x14ac:dyDescent="0.5">
      <c r="A12999" t="s">
        <v>46301</v>
      </c>
      <c r="B12999">
        <v>1979</v>
      </c>
      <c r="C12999">
        <v>8</v>
      </c>
      <c r="D12999">
        <v>23</v>
      </c>
      <c r="E12999" t="s">
        <v>23</v>
      </c>
      <c r="F12999" t="s">
        <v>33</v>
      </c>
      <c r="G12999" t="s">
        <v>1798</v>
      </c>
      <c r="N12999" t="s">
        <v>46302</v>
      </c>
      <c r="O12999" t="s">
        <v>46299</v>
      </c>
      <c r="P12999" t="s">
        <v>46303</v>
      </c>
      <c r="Q12999">
        <v>185</v>
      </c>
      <c r="R12999">
        <v>75</v>
      </c>
      <c r="S12999" t="s">
        <v>29</v>
      </c>
      <c r="T12999" t="s">
        <v>29</v>
      </c>
      <c r="U12999" t="s">
        <v>12370</v>
      </c>
      <c r="V12999" t="s">
        <v>3415</v>
      </c>
    </row>
    <row r="13000" spans="1:22" x14ac:dyDescent="0.5">
      <c r="A13000" t="s">
        <v>46304</v>
      </c>
      <c r="B13000">
        <v>1977</v>
      </c>
      <c r="C13000">
        <v>3</v>
      </c>
      <c r="D13000">
        <v>10</v>
      </c>
      <c r="E13000" t="s">
        <v>23</v>
      </c>
      <c r="F13000" t="s">
        <v>33</v>
      </c>
      <c r="G13000" t="s">
        <v>1798</v>
      </c>
      <c r="N13000" t="s">
        <v>46305</v>
      </c>
      <c r="O13000" t="s">
        <v>46299</v>
      </c>
      <c r="P13000" t="s">
        <v>46306</v>
      </c>
      <c r="Q13000">
        <v>175</v>
      </c>
      <c r="R13000">
        <v>71</v>
      </c>
      <c r="S13000" t="s">
        <v>61</v>
      </c>
      <c r="T13000" t="s">
        <v>61</v>
      </c>
      <c r="U13000" t="s">
        <v>17840</v>
      </c>
      <c r="V13000" t="s">
        <v>2771</v>
      </c>
    </row>
    <row r="13001" spans="1:22" x14ac:dyDescent="0.5">
      <c r="A13001" t="s">
        <v>46307</v>
      </c>
      <c r="B13001">
        <v>1853</v>
      </c>
      <c r="E13001" t="s">
        <v>23</v>
      </c>
      <c r="F13001" t="s">
        <v>278</v>
      </c>
      <c r="G13001" t="s">
        <v>279</v>
      </c>
      <c r="H13001">
        <v>1894</v>
      </c>
      <c r="I13001">
        <v>4</v>
      </c>
      <c r="J13001">
        <v>3</v>
      </c>
      <c r="K13001" t="s">
        <v>23</v>
      </c>
      <c r="L13001" t="s">
        <v>278</v>
      </c>
      <c r="M13001" t="s">
        <v>279</v>
      </c>
      <c r="N13001" t="s">
        <v>1468</v>
      </c>
      <c r="O13001" t="s">
        <v>14151</v>
      </c>
      <c r="P13001" t="s">
        <v>11023</v>
      </c>
      <c r="S13001" t="s">
        <v>61</v>
      </c>
      <c r="T13001" t="s">
        <v>61</v>
      </c>
      <c r="U13001" t="s">
        <v>6873</v>
      </c>
      <c r="V13001" t="s">
        <v>24373</v>
      </c>
    </row>
    <row r="13002" spans="1:22" x14ac:dyDescent="0.5">
      <c r="A13002" t="s">
        <v>46308</v>
      </c>
      <c r="B13002">
        <v>1948</v>
      </c>
      <c r="C13002">
        <v>1</v>
      </c>
      <c r="D13002">
        <v>11</v>
      </c>
      <c r="E13002" t="s">
        <v>23</v>
      </c>
      <c r="F13002" t="s">
        <v>109</v>
      </c>
      <c r="G13002" t="s">
        <v>1419</v>
      </c>
      <c r="N13002" t="s">
        <v>125</v>
      </c>
      <c r="O13002" t="s">
        <v>46309</v>
      </c>
      <c r="P13002" t="s">
        <v>46310</v>
      </c>
      <c r="Q13002">
        <v>180</v>
      </c>
      <c r="R13002">
        <v>71</v>
      </c>
      <c r="S13002" t="s">
        <v>29</v>
      </c>
      <c r="T13002" t="s">
        <v>29</v>
      </c>
      <c r="U13002" t="s">
        <v>26132</v>
      </c>
      <c r="V13002" t="s">
        <v>2534</v>
      </c>
    </row>
    <row r="13003" spans="1:22" x14ac:dyDescent="0.5">
      <c r="A13003" t="s">
        <v>46311</v>
      </c>
      <c r="B13003">
        <v>1887</v>
      </c>
      <c r="C13003">
        <v>9</v>
      </c>
      <c r="D13003">
        <v>13</v>
      </c>
      <c r="E13003" t="s">
        <v>23</v>
      </c>
      <c r="F13003" t="s">
        <v>107</v>
      </c>
      <c r="G13003" t="s">
        <v>168</v>
      </c>
      <c r="H13003">
        <v>1960</v>
      </c>
      <c r="I13003">
        <v>7</v>
      </c>
      <c r="J13003">
        <v>10</v>
      </c>
      <c r="K13003" t="s">
        <v>23</v>
      </c>
      <c r="L13003" t="s">
        <v>107</v>
      </c>
      <c r="M13003" t="s">
        <v>168</v>
      </c>
      <c r="N13003" t="s">
        <v>236</v>
      </c>
      <c r="O13003" t="s">
        <v>14151</v>
      </c>
      <c r="P13003" t="s">
        <v>2211</v>
      </c>
      <c r="Q13003">
        <v>170</v>
      </c>
      <c r="R13003">
        <v>68</v>
      </c>
      <c r="S13003" t="s">
        <v>29</v>
      </c>
      <c r="T13003" t="s">
        <v>29</v>
      </c>
      <c r="U13003" t="s">
        <v>46312</v>
      </c>
      <c r="V13003" t="s">
        <v>18415</v>
      </c>
    </row>
    <row r="13004" spans="1:22" x14ac:dyDescent="0.5">
      <c r="A13004" t="s">
        <v>46313</v>
      </c>
      <c r="B13004">
        <v>1910</v>
      </c>
      <c r="C13004">
        <v>9</v>
      </c>
      <c r="D13004">
        <v>3</v>
      </c>
      <c r="E13004" t="s">
        <v>23</v>
      </c>
      <c r="F13004" t="s">
        <v>285</v>
      </c>
      <c r="G13004" t="s">
        <v>1723</v>
      </c>
      <c r="H13004">
        <v>1968</v>
      </c>
      <c r="I13004">
        <v>7</v>
      </c>
      <c r="J13004">
        <v>27</v>
      </c>
      <c r="K13004" t="s">
        <v>23</v>
      </c>
      <c r="L13004" t="s">
        <v>233</v>
      </c>
      <c r="M13004" t="s">
        <v>8410</v>
      </c>
      <c r="N13004" t="s">
        <v>817</v>
      </c>
      <c r="O13004" t="s">
        <v>14151</v>
      </c>
      <c r="P13004" t="s">
        <v>46314</v>
      </c>
      <c r="Q13004">
        <v>185</v>
      </c>
      <c r="R13004">
        <v>71</v>
      </c>
      <c r="S13004" t="s">
        <v>61</v>
      </c>
      <c r="T13004" t="s">
        <v>29</v>
      </c>
      <c r="U13004" t="s">
        <v>46315</v>
      </c>
      <c r="V13004" t="s">
        <v>46316</v>
      </c>
    </row>
    <row r="13005" spans="1:22" x14ac:dyDescent="0.5">
      <c r="A13005" t="s">
        <v>46317</v>
      </c>
      <c r="B13005">
        <v>1971</v>
      </c>
      <c r="C13005">
        <v>5</v>
      </c>
      <c r="D13005">
        <v>5</v>
      </c>
      <c r="E13005" t="s">
        <v>23</v>
      </c>
      <c r="F13005" t="s">
        <v>255</v>
      </c>
      <c r="G13005" t="s">
        <v>256</v>
      </c>
      <c r="N13005" t="s">
        <v>502</v>
      </c>
      <c r="O13005" t="s">
        <v>14151</v>
      </c>
      <c r="P13005" t="s">
        <v>4003</v>
      </c>
      <c r="Q13005">
        <v>185</v>
      </c>
      <c r="R13005">
        <v>73</v>
      </c>
      <c r="S13005" t="s">
        <v>29</v>
      </c>
      <c r="T13005" t="s">
        <v>29</v>
      </c>
      <c r="U13005" t="s">
        <v>9503</v>
      </c>
      <c r="V13005" t="s">
        <v>3589</v>
      </c>
    </row>
    <row r="13006" spans="1:22" x14ac:dyDescent="0.5">
      <c r="A13006" t="s">
        <v>46318</v>
      </c>
      <c r="B13006">
        <v>1985</v>
      </c>
      <c r="C13006">
        <v>5</v>
      </c>
      <c r="D13006">
        <v>17</v>
      </c>
      <c r="E13006" t="s">
        <v>23</v>
      </c>
      <c r="F13006" t="s">
        <v>56</v>
      </c>
      <c r="G13006" t="s">
        <v>892</v>
      </c>
      <c r="N13006" t="s">
        <v>5141</v>
      </c>
      <c r="O13006" t="s">
        <v>14151</v>
      </c>
      <c r="P13006" t="s">
        <v>21229</v>
      </c>
      <c r="Q13006">
        <v>240</v>
      </c>
      <c r="R13006">
        <v>75</v>
      </c>
      <c r="S13006" t="s">
        <v>29</v>
      </c>
      <c r="T13006" t="s">
        <v>29</v>
      </c>
      <c r="U13006" t="s">
        <v>46319</v>
      </c>
      <c r="V13006" t="s">
        <v>46320</v>
      </c>
    </row>
    <row r="13007" spans="1:22" x14ac:dyDescent="0.5">
      <c r="A13007" t="s">
        <v>46321</v>
      </c>
      <c r="B13007">
        <v>1945</v>
      </c>
      <c r="C13007">
        <v>11</v>
      </c>
      <c r="D13007">
        <v>25</v>
      </c>
      <c r="E13007" t="s">
        <v>23</v>
      </c>
      <c r="F13007" t="s">
        <v>33</v>
      </c>
      <c r="G13007" t="s">
        <v>4257</v>
      </c>
      <c r="N13007" t="s">
        <v>1501</v>
      </c>
      <c r="O13007" t="s">
        <v>14151</v>
      </c>
      <c r="P13007" t="s">
        <v>24754</v>
      </c>
      <c r="Q13007">
        <v>165</v>
      </c>
      <c r="R13007">
        <v>70</v>
      </c>
      <c r="S13007" t="s">
        <v>29</v>
      </c>
      <c r="T13007" t="s">
        <v>29</v>
      </c>
      <c r="U13007" t="s">
        <v>31745</v>
      </c>
      <c r="V13007" t="s">
        <v>14914</v>
      </c>
    </row>
    <row r="13008" spans="1:22" x14ac:dyDescent="0.5">
      <c r="A13008" t="s">
        <v>46322</v>
      </c>
      <c r="B13008">
        <v>1956</v>
      </c>
      <c r="C13008">
        <v>11</v>
      </c>
      <c r="D13008">
        <v>1</v>
      </c>
      <c r="E13008" t="s">
        <v>23</v>
      </c>
      <c r="F13008" t="s">
        <v>33</v>
      </c>
      <c r="G13008" t="s">
        <v>1794</v>
      </c>
      <c r="N13008" t="s">
        <v>967</v>
      </c>
      <c r="O13008" t="s">
        <v>46323</v>
      </c>
      <c r="P13008" t="s">
        <v>33865</v>
      </c>
      <c r="Q13008">
        <v>180</v>
      </c>
      <c r="R13008">
        <v>73</v>
      </c>
      <c r="S13008" t="s">
        <v>29</v>
      </c>
      <c r="T13008" t="s">
        <v>29</v>
      </c>
      <c r="U13008" t="s">
        <v>20687</v>
      </c>
      <c r="V13008" t="s">
        <v>9811</v>
      </c>
    </row>
    <row r="13009" spans="1:22" x14ac:dyDescent="0.5">
      <c r="A13009" t="s">
        <v>46324</v>
      </c>
      <c r="B13009">
        <v>1951</v>
      </c>
      <c r="C13009">
        <v>1</v>
      </c>
      <c r="D13009">
        <v>5</v>
      </c>
      <c r="E13009" t="s">
        <v>23</v>
      </c>
      <c r="F13009" t="s">
        <v>48</v>
      </c>
      <c r="G13009" t="s">
        <v>2285</v>
      </c>
      <c r="N13009" t="s">
        <v>395</v>
      </c>
      <c r="O13009" t="s">
        <v>46325</v>
      </c>
      <c r="P13009" t="s">
        <v>30814</v>
      </c>
      <c r="Q13009">
        <v>190</v>
      </c>
      <c r="R13009">
        <v>73</v>
      </c>
      <c r="S13009" t="s">
        <v>29</v>
      </c>
      <c r="T13009" t="s">
        <v>29</v>
      </c>
      <c r="U13009" t="s">
        <v>10920</v>
      </c>
      <c r="V13009" t="s">
        <v>40149</v>
      </c>
    </row>
    <row r="13010" spans="1:22" x14ac:dyDescent="0.5">
      <c r="A13010" t="s">
        <v>46326</v>
      </c>
      <c r="B13010">
        <v>1988</v>
      </c>
      <c r="C13010">
        <v>12</v>
      </c>
      <c r="D13010">
        <v>27</v>
      </c>
      <c r="E13010" t="s">
        <v>23</v>
      </c>
      <c r="F13010" t="s">
        <v>48</v>
      </c>
      <c r="G13010" t="s">
        <v>8977</v>
      </c>
      <c r="N13010" t="s">
        <v>25145</v>
      </c>
      <c r="O13010" t="s">
        <v>23187</v>
      </c>
      <c r="P13010" t="s">
        <v>46327</v>
      </c>
      <c r="Q13010">
        <v>230</v>
      </c>
      <c r="R13010">
        <v>76</v>
      </c>
      <c r="S13010" t="s">
        <v>61</v>
      </c>
      <c r="T13010" t="s">
        <v>29</v>
      </c>
      <c r="U13010" t="s">
        <v>29802</v>
      </c>
      <c r="V13010" t="s">
        <v>5864</v>
      </c>
    </row>
    <row r="13011" spans="1:22" x14ac:dyDescent="0.5">
      <c r="A13011" t="s">
        <v>46328</v>
      </c>
      <c r="B13011">
        <v>1993</v>
      </c>
      <c r="C13011">
        <v>5</v>
      </c>
      <c r="D13011">
        <v>10</v>
      </c>
      <c r="E13011" t="s">
        <v>23</v>
      </c>
      <c r="F13011" t="s">
        <v>378</v>
      </c>
      <c r="G13011" t="s">
        <v>944</v>
      </c>
      <c r="N13011" t="s">
        <v>294</v>
      </c>
      <c r="O13011" t="s">
        <v>23187</v>
      </c>
      <c r="P13011" t="s">
        <v>17965</v>
      </c>
      <c r="Q13011">
        <v>275</v>
      </c>
      <c r="R13011">
        <v>76</v>
      </c>
      <c r="S13011" t="s">
        <v>61</v>
      </c>
      <c r="T13011" t="s">
        <v>61</v>
      </c>
      <c r="U13011" t="s">
        <v>21648</v>
      </c>
      <c r="V13011" t="s">
        <v>25478</v>
      </c>
    </row>
    <row r="13012" spans="1:22" x14ac:dyDescent="0.5">
      <c r="A13012" t="s">
        <v>46329</v>
      </c>
      <c r="B13012">
        <v>1922</v>
      </c>
      <c r="C13012">
        <v>11</v>
      </c>
      <c r="D13012">
        <v>12</v>
      </c>
      <c r="E13012" t="s">
        <v>23</v>
      </c>
      <c r="F13012" t="s">
        <v>320</v>
      </c>
      <c r="G13012" t="s">
        <v>35234</v>
      </c>
      <c r="H13012">
        <v>2005</v>
      </c>
      <c r="I13012">
        <v>12</v>
      </c>
      <c r="J13012">
        <v>5</v>
      </c>
      <c r="K13012" t="s">
        <v>23</v>
      </c>
      <c r="L13012" t="s">
        <v>233</v>
      </c>
      <c r="M13012" t="s">
        <v>876</v>
      </c>
      <c r="N13012" t="s">
        <v>1468</v>
      </c>
      <c r="O13012" t="s">
        <v>23187</v>
      </c>
      <c r="P13012" t="s">
        <v>3543</v>
      </c>
      <c r="Q13012">
        <v>175</v>
      </c>
      <c r="R13012">
        <v>70</v>
      </c>
      <c r="S13012" t="s">
        <v>61</v>
      </c>
      <c r="T13012" t="s">
        <v>29</v>
      </c>
      <c r="U13012" t="s">
        <v>2488</v>
      </c>
      <c r="V13012" t="s">
        <v>46330</v>
      </c>
    </row>
    <row r="13013" spans="1:22" x14ac:dyDescent="0.5">
      <c r="A13013" t="s">
        <v>46331</v>
      </c>
      <c r="B13013">
        <v>1945</v>
      </c>
      <c r="C13013">
        <v>1</v>
      </c>
      <c r="D13013">
        <v>12</v>
      </c>
      <c r="E13013" t="s">
        <v>23</v>
      </c>
      <c r="F13013" t="s">
        <v>147</v>
      </c>
      <c r="G13013" t="s">
        <v>1569</v>
      </c>
      <c r="N13013" t="s">
        <v>395</v>
      </c>
      <c r="O13013" t="s">
        <v>23187</v>
      </c>
      <c r="P13013" t="s">
        <v>4123</v>
      </c>
      <c r="Q13013">
        <v>175</v>
      </c>
      <c r="R13013">
        <v>70</v>
      </c>
      <c r="S13013" t="s">
        <v>29</v>
      </c>
      <c r="T13013" t="s">
        <v>29</v>
      </c>
      <c r="U13013" t="s">
        <v>26793</v>
      </c>
      <c r="V13013" t="s">
        <v>22721</v>
      </c>
    </row>
    <row r="13014" spans="1:22" x14ac:dyDescent="0.5">
      <c r="A13014" t="s">
        <v>46332</v>
      </c>
      <c r="B13014">
        <v>1993</v>
      </c>
      <c r="C13014">
        <v>4</v>
      </c>
      <c r="D13014">
        <v>15</v>
      </c>
      <c r="E13014" t="s">
        <v>23</v>
      </c>
      <c r="F13014" t="s">
        <v>823</v>
      </c>
      <c r="G13014" t="s">
        <v>2015</v>
      </c>
      <c r="N13014" t="s">
        <v>1095</v>
      </c>
      <c r="O13014" t="s">
        <v>23187</v>
      </c>
      <c r="P13014" t="s">
        <v>45337</v>
      </c>
      <c r="Q13014">
        <v>230</v>
      </c>
      <c r="R13014">
        <v>77</v>
      </c>
      <c r="S13014" t="s">
        <v>61</v>
      </c>
      <c r="T13014" t="s">
        <v>61</v>
      </c>
      <c r="U13014" t="s">
        <v>46333</v>
      </c>
      <c r="V13014" t="s">
        <v>30082</v>
      </c>
    </row>
    <row r="13015" spans="1:22" x14ac:dyDescent="0.5">
      <c r="A13015" t="s">
        <v>46334</v>
      </c>
      <c r="B13015">
        <v>1965</v>
      </c>
      <c r="C13015">
        <v>10</v>
      </c>
      <c r="D13015">
        <v>16</v>
      </c>
      <c r="E13015" t="s">
        <v>23</v>
      </c>
      <c r="F13015" t="s">
        <v>48</v>
      </c>
      <c r="G13015" t="s">
        <v>46335</v>
      </c>
      <c r="N13015" t="s">
        <v>8224</v>
      </c>
      <c r="O13015" t="s">
        <v>23187</v>
      </c>
      <c r="P13015" t="s">
        <v>46336</v>
      </c>
      <c r="Q13015">
        <v>190</v>
      </c>
      <c r="R13015">
        <v>73</v>
      </c>
      <c r="S13015" t="s">
        <v>29</v>
      </c>
      <c r="T13015" t="s">
        <v>29</v>
      </c>
      <c r="U13015" t="s">
        <v>46337</v>
      </c>
      <c r="V13015" t="s">
        <v>46338</v>
      </c>
    </row>
    <row r="13016" spans="1:22" x14ac:dyDescent="0.5">
      <c r="A13016" t="s">
        <v>46339</v>
      </c>
      <c r="B13016">
        <v>1922</v>
      </c>
      <c r="C13016">
        <v>2</v>
      </c>
      <c r="D13016">
        <v>20</v>
      </c>
      <c r="E13016" t="s">
        <v>23</v>
      </c>
      <c r="F13016" t="s">
        <v>233</v>
      </c>
      <c r="G13016" t="s">
        <v>46340</v>
      </c>
      <c r="H13016">
        <v>2001</v>
      </c>
      <c r="I13016">
        <v>3</v>
      </c>
      <c r="J13016">
        <v>12</v>
      </c>
      <c r="K13016" t="s">
        <v>23</v>
      </c>
      <c r="L13016" t="s">
        <v>233</v>
      </c>
      <c r="M13016" t="s">
        <v>8326</v>
      </c>
      <c r="N13016" t="s">
        <v>191</v>
      </c>
      <c r="O13016" t="s">
        <v>46341</v>
      </c>
      <c r="P13016" t="s">
        <v>26041</v>
      </c>
      <c r="Q13016">
        <v>205</v>
      </c>
      <c r="R13016">
        <v>77</v>
      </c>
      <c r="S13016" t="s">
        <v>29</v>
      </c>
      <c r="T13016" t="s">
        <v>29</v>
      </c>
      <c r="U13016" t="s">
        <v>7979</v>
      </c>
      <c r="V13016" t="s">
        <v>6203</v>
      </c>
    </row>
    <row r="13017" spans="1:22" x14ac:dyDescent="0.5">
      <c r="A13017" t="s">
        <v>46342</v>
      </c>
      <c r="B13017">
        <v>1858</v>
      </c>
      <c r="E13017" t="s">
        <v>23</v>
      </c>
      <c r="F13017" t="s">
        <v>107</v>
      </c>
      <c r="G13017" t="s">
        <v>507</v>
      </c>
      <c r="H13017">
        <v>1913</v>
      </c>
      <c r="I13017">
        <v>1</v>
      </c>
      <c r="J13017">
        <v>15</v>
      </c>
      <c r="K13017" t="s">
        <v>23</v>
      </c>
      <c r="L13017" t="s">
        <v>107</v>
      </c>
      <c r="M13017" t="s">
        <v>507</v>
      </c>
      <c r="N13017" t="s">
        <v>46343</v>
      </c>
      <c r="O13017" t="s">
        <v>46341</v>
      </c>
      <c r="P13017" t="s">
        <v>46344</v>
      </c>
      <c r="Q13017">
        <v>195</v>
      </c>
      <c r="R13017">
        <v>73</v>
      </c>
      <c r="S13017" t="s">
        <v>29</v>
      </c>
      <c r="U13017" t="s">
        <v>3989</v>
      </c>
      <c r="V13017" t="s">
        <v>8729</v>
      </c>
    </row>
    <row r="13018" spans="1:22" x14ac:dyDescent="0.5">
      <c r="A13018" t="s">
        <v>46345</v>
      </c>
      <c r="B13018">
        <v>1867</v>
      </c>
      <c r="C13018">
        <v>3</v>
      </c>
      <c r="D13018">
        <v>22</v>
      </c>
      <c r="E13018" t="s">
        <v>23</v>
      </c>
      <c r="F13018" t="s">
        <v>217</v>
      </c>
      <c r="G13018" t="s">
        <v>218</v>
      </c>
      <c r="H13018">
        <v>1894</v>
      </c>
      <c r="I13018">
        <v>9</v>
      </c>
      <c r="J13018">
        <v>26</v>
      </c>
      <c r="K13018" t="s">
        <v>23</v>
      </c>
      <c r="L13018" t="s">
        <v>217</v>
      </c>
      <c r="M13018" t="s">
        <v>218</v>
      </c>
      <c r="N13018" t="s">
        <v>618</v>
      </c>
      <c r="O13018" t="s">
        <v>46341</v>
      </c>
      <c r="P13018" t="s">
        <v>1427</v>
      </c>
      <c r="Q13018">
        <v>189</v>
      </c>
      <c r="R13018">
        <v>69</v>
      </c>
      <c r="S13018" t="s">
        <v>29</v>
      </c>
      <c r="T13018" t="s">
        <v>29</v>
      </c>
      <c r="U13018" t="s">
        <v>18243</v>
      </c>
      <c r="V13018" t="s">
        <v>18243</v>
      </c>
    </row>
    <row r="13019" spans="1:22" x14ac:dyDescent="0.5">
      <c r="A13019" t="s">
        <v>46346</v>
      </c>
      <c r="B13019">
        <v>1980</v>
      </c>
      <c r="C13019">
        <v>12</v>
      </c>
      <c r="D13019">
        <v>2</v>
      </c>
      <c r="E13019" t="s">
        <v>23</v>
      </c>
      <c r="F13019" t="s">
        <v>123</v>
      </c>
      <c r="G13019" t="s">
        <v>124</v>
      </c>
      <c r="N13019" t="s">
        <v>1993</v>
      </c>
      <c r="O13019" t="s">
        <v>23187</v>
      </c>
      <c r="P13019" t="s">
        <v>46347</v>
      </c>
      <c r="Q13019">
        <v>170</v>
      </c>
      <c r="R13019">
        <v>71</v>
      </c>
      <c r="S13019" t="s">
        <v>61</v>
      </c>
      <c r="T13019" t="s">
        <v>61</v>
      </c>
      <c r="U13019" t="s">
        <v>12691</v>
      </c>
      <c r="V13019" t="s">
        <v>44693</v>
      </c>
    </row>
    <row r="13020" spans="1:22" x14ac:dyDescent="0.5">
      <c r="A13020" t="s">
        <v>46348</v>
      </c>
      <c r="B13020">
        <v>1985</v>
      </c>
      <c r="C13020">
        <v>12</v>
      </c>
      <c r="D13020">
        <v>31</v>
      </c>
      <c r="E13020" t="s">
        <v>23</v>
      </c>
      <c r="F13020" t="s">
        <v>48</v>
      </c>
      <c r="G13020" t="s">
        <v>5759</v>
      </c>
      <c r="N13020" t="s">
        <v>15220</v>
      </c>
      <c r="O13020" t="s">
        <v>23187</v>
      </c>
      <c r="P13020" t="s">
        <v>39435</v>
      </c>
      <c r="Q13020">
        <v>255</v>
      </c>
      <c r="R13020">
        <v>76</v>
      </c>
      <c r="S13020" t="s">
        <v>29</v>
      </c>
      <c r="T13020" t="s">
        <v>29</v>
      </c>
      <c r="U13020" t="s">
        <v>46349</v>
      </c>
      <c r="V13020" t="s">
        <v>18435</v>
      </c>
    </row>
    <row r="13021" spans="1:22" x14ac:dyDescent="0.5">
      <c r="A13021" t="s">
        <v>46350</v>
      </c>
      <c r="B13021">
        <v>1936</v>
      </c>
      <c r="C13021">
        <v>12</v>
      </c>
      <c r="D13021">
        <v>21</v>
      </c>
      <c r="E13021" t="s">
        <v>23</v>
      </c>
      <c r="F13021" t="s">
        <v>233</v>
      </c>
      <c r="G13021" t="s">
        <v>1088</v>
      </c>
      <c r="H13021">
        <v>1984</v>
      </c>
      <c r="I13021">
        <v>12</v>
      </c>
      <c r="J13021">
        <v>7</v>
      </c>
      <c r="K13021" t="s">
        <v>23</v>
      </c>
      <c r="L13021" t="s">
        <v>233</v>
      </c>
      <c r="M13021" t="s">
        <v>263</v>
      </c>
      <c r="N13021" t="s">
        <v>4928</v>
      </c>
      <c r="O13021" t="s">
        <v>23187</v>
      </c>
      <c r="P13021" t="s">
        <v>33555</v>
      </c>
      <c r="Q13021">
        <v>195</v>
      </c>
      <c r="R13021">
        <v>73</v>
      </c>
      <c r="S13021" t="s">
        <v>29</v>
      </c>
      <c r="T13021" t="s">
        <v>29</v>
      </c>
      <c r="U13021" t="s">
        <v>4628</v>
      </c>
      <c r="V13021" t="s">
        <v>6736</v>
      </c>
    </row>
    <row r="13022" spans="1:22" x14ac:dyDescent="0.5">
      <c r="A13022" t="s">
        <v>46351</v>
      </c>
      <c r="B13022">
        <v>1852</v>
      </c>
      <c r="C13022">
        <v>5</v>
      </c>
      <c r="D13022">
        <v>10</v>
      </c>
      <c r="E13022" t="s">
        <v>23</v>
      </c>
      <c r="F13022" t="s">
        <v>107</v>
      </c>
      <c r="G13022" t="s">
        <v>168</v>
      </c>
      <c r="H13022">
        <v>1928</v>
      </c>
      <c r="I13022">
        <v>12</v>
      </c>
      <c r="J13022">
        <v>22</v>
      </c>
      <c r="K13022" t="s">
        <v>23</v>
      </c>
      <c r="L13022" t="s">
        <v>224</v>
      </c>
      <c r="M13022" t="s">
        <v>225</v>
      </c>
      <c r="N13022" t="s">
        <v>978</v>
      </c>
      <c r="O13022" t="s">
        <v>8760</v>
      </c>
      <c r="P13022" t="s">
        <v>46352</v>
      </c>
      <c r="U13022" t="s">
        <v>46353</v>
      </c>
      <c r="V13022" t="s">
        <v>46353</v>
      </c>
    </row>
    <row r="13023" spans="1:22" x14ac:dyDescent="0.5">
      <c r="A13023" t="s">
        <v>46354</v>
      </c>
      <c r="B13023">
        <v>1933</v>
      </c>
      <c r="C13023">
        <v>2</v>
      </c>
      <c r="D13023">
        <v>2</v>
      </c>
      <c r="E13023" t="s">
        <v>23</v>
      </c>
      <c r="F13023" t="s">
        <v>1024</v>
      </c>
      <c r="G13023" t="s">
        <v>24844</v>
      </c>
      <c r="N13023" t="s">
        <v>817</v>
      </c>
      <c r="O13023" t="s">
        <v>23187</v>
      </c>
      <c r="P13023" t="s">
        <v>46355</v>
      </c>
      <c r="Q13023">
        <v>185</v>
      </c>
      <c r="R13023">
        <v>72</v>
      </c>
      <c r="S13023" t="s">
        <v>29</v>
      </c>
      <c r="T13023" t="s">
        <v>29</v>
      </c>
      <c r="U13023" t="s">
        <v>4304</v>
      </c>
      <c r="V13023" t="s">
        <v>20202</v>
      </c>
    </row>
    <row r="13024" spans="1:22" x14ac:dyDescent="0.5">
      <c r="A13024" t="s">
        <v>46356</v>
      </c>
      <c r="B13024">
        <v>1992</v>
      </c>
      <c r="C13024">
        <v>9</v>
      </c>
      <c r="D13024">
        <v>29</v>
      </c>
      <c r="E13024" t="s">
        <v>23</v>
      </c>
      <c r="F13024" t="s">
        <v>285</v>
      </c>
      <c r="G13024" t="s">
        <v>1589</v>
      </c>
      <c r="N13024" t="s">
        <v>2263</v>
      </c>
      <c r="O13024" t="s">
        <v>23187</v>
      </c>
      <c r="P13024" t="s">
        <v>46357</v>
      </c>
      <c r="Q13024">
        <v>195</v>
      </c>
      <c r="R13024">
        <v>74</v>
      </c>
      <c r="S13024" t="s">
        <v>29</v>
      </c>
      <c r="T13024" t="s">
        <v>29</v>
      </c>
      <c r="U13024" t="s">
        <v>20511</v>
      </c>
      <c r="V13024" t="s">
        <v>46358</v>
      </c>
    </row>
    <row r="13025" spans="1:31" x14ac:dyDescent="0.5">
      <c r="A13025" t="s">
        <v>46359</v>
      </c>
      <c r="B13025">
        <v>1955</v>
      </c>
      <c r="C13025">
        <v>10</v>
      </c>
      <c r="D13025">
        <v>8</v>
      </c>
      <c r="E13025" t="s">
        <v>23</v>
      </c>
      <c r="F13025" t="s">
        <v>202</v>
      </c>
      <c r="G13025" t="s">
        <v>46360</v>
      </c>
      <c r="N13025" t="s">
        <v>341</v>
      </c>
      <c r="O13025" t="s">
        <v>23187</v>
      </c>
      <c r="P13025" t="s">
        <v>46361</v>
      </c>
      <c r="Q13025">
        <v>190</v>
      </c>
      <c r="R13025">
        <v>73</v>
      </c>
      <c r="S13025" t="s">
        <v>29</v>
      </c>
      <c r="T13025" t="s">
        <v>29</v>
      </c>
      <c r="U13025" t="s">
        <v>46362</v>
      </c>
      <c r="V13025" t="s">
        <v>46363</v>
      </c>
    </row>
    <row r="13026" spans="1:31" x14ac:dyDescent="0.5">
      <c r="A13026" t="s">
        <v>46364</v>
      </c>
      <c r="B13026">
        <v>1962</v>
      </c>
      <c r="C13026">
        <v>11</v>
      </c>
      <c r="D13026">
        <v>12</v>
      </c>
      <c r="E13026" t="s">
        <v>23</v>
      </c>
      <c r="F13026" t="s">
        <v>224</v>
      </c>
      <c r="G13026" t="s">
        <v>2957</v>
      </c>
      <c r="N13026" t="s">
        <v>130</v>
      </c>
      <c r="O13026" t="s">
        <v>23187</v>
      </c>
      <c r="P13026" t="s">
        <v>3288</v>
      </c>
      <c r="Q13026">
        <v>190</v>
      </c>
      <c r="R13026">
        <v>74</v>
      </c>
      <c r="S13026" t="s">
        <v>61</v>
      </c>
      <c r="T13026" t="s">
        <v>29</v>
      </c>
      <c r="U13026" t="s">
        <v>14864</v>
      </c>
      <c r="V13026" t="s">
        <v>1108</v>
      </c>
    </row>
    <row r="13027" spans="1:31" x14ac:dyDescent="0.5">
      <c r="A13027" t="s">
        <v>46365</v>
      </c>
      <c r="B13027">
        <v>1981</v>
      </c>
      <c r="C13027">
        <v>6</v>
      </c>
      <c r="D13027">
        <v>15</v>
      </c>
      <c r="E13027" t="s">
        <v>23</v>
      </c>
      <c r="F13027" t="s">
        <v>48</v>
      </c>
      <c r="G13027" t="s">
        <v>18264</v>
      </c>
      <c r="N13027" t="s">
        <v>287</v>
      </c>
      <c r="O13027" t="s">
        <v>23187</v>
      </c>
      <c r="P13027" t="s">
        <v>46366</v>
      </c>
      <c r="Q13027">
        <v>195</v>
      </c>
      <c r="R13027">
        <v>72</v>
      </c>
      <c r="S13027" t="s">
        <v>61</v>
      </c>
      <c r="T13027" t="s">
        <v>61</v>
      </c>
      <c r="U13027" t="s">
        <v>11016</v>
      </c>
      <c r="V13027" t="s">
        <v>46367</v>
      </c>
    </row>
    <row r="13028" spans="1:31" x14ac:dyDescent="0.5">
      <c r="A13028" t="s">
        <v>46368</v>
      </c>
      <c r="B13028">
        <v>1962</v>
      </c>
      <c r="C13028">
        <v>7</v>
      </c>
      <c r="D13028">
        <v>26</v>
      </c>
      <c r="E13028" t="s">
        <v>23</v>
      </c>
      <c r="F13028" t="s">
        <v>56</v>
      </c>
      <c r="G13028" t="s">
        <v>373</v>
      </c>
      <c r="N13028" t="s">
        <v>16649</v>
      </c>
      <c r="O13028" t="s">
        <v>23187</v>
      </c>
      <c r="P13028" t="s">
        <v>46369</v>
      </c>
      <c r="Q13028">
        <v>170</v>
      </c>
      <c r="R13028">
        <v>69</v>
      </c>
      <c r="S13028" t="s">
        <v>29</v>
      </c>
      <c r="T13028" t="s">
        <v>29</v>
      </c>
      <c r="U13028" t="s">
        <v>18698</v>
      </c>
      <c r="V13028" t="s">
        <v>30078</v>
      </c>
    </row>
    <row r="13029" spans="1:31" x14ac:dyDescent="0.5">
      <c r="A13029" t="s">
        <v>46370</v>
      </c>
      <c r="B13029">
        <v>1978</v>
      </c>
      <c r="C13029">
        <v>10</v>
      </c>
      <c r="D13029">
        <v>8</v>
      </c>
      <c r="E13029" t="s">
        <v>23</v>
      </c>
      <c r="F13029" t="s">
        <v>147</v>
      </c>
      <c r="G13029" t="s">
        <v>46371</v>
      </c>
      <c r="N13029" t="s">
        <v>2438</v>
      </c>
      <c r="O13029" t="s">
        <v>23187</v>
      </c>
      <c r="P13029" t="s">
        <v>46372</v>
      </c>
      <c r="Q13029">
        <v>205</v>
      </c>
      <c r="R13029">
        <v>76</v>
      </c>
      <c r="S13029" t="s">
        <v>29</v>
      </c>
      <c r="T13029" t="s">
        <v>29</v>
      </c>
      <c r="U13029" t="s">
        <v>41462</v>
      </c>
      <c r="V13029" t="s">
        <v>17796</v>
      </c>
    </row>
    <row r="13030" spans="1:31" x14ac:dyDescent="0.5">
      <c r="A13030" t="s">
        <v>46373</v>
      </c>
      <c r="B13030">
        <v>1890</v>
      </c>
      <c r="C13030">
        <v>7</v>
      </c>
      <c r="D13030">
        <v>4</v>
      </c>
      <c r="E13030" t="s">
        <v>23</v>
      </c>
      <c r="F13030" t="s">
        <v>35</v>
      </c>
      <c r="G13030" t="s">
        <v>36</v>
      </c>
      <c r="H13030">
        <v>1938</v>
      </c>
      <c r="I13030">
        <v>7</v>
      </c>
      <c r="J13030">
        <v>27</v>
      </c>
      <c r="K13030" t="s">
        <v>23</v>
      </c>
      <c r="L13030" t="s">
        <v>35</v>
      </c>
      <c r="M13030" t="s">
        <v>4802</v>
      </c>
      <c r="N13030" t="s">
        <v>6986</v>
      </c>
      <c r="O13030" t="s">
        <v>23187</v>
      </c>
      <c r="P13030" t="s">
        <v>46374</v>
      </c>
      <c r="Q13030">
        <v>150</v>
      </c>
      <c r="R13030">
        <v>69</v>
      </c>
      <c r="S13030" t="s">
        <v>61</v>
      </c>
      <c r="T13030" t="s">
        <v>29</v>
      </c>
      <c r="U13030" t="s">
        <v>16113</v>
      </c>
      <c r="V13030" t="s">
        <v>16320</v>
      </c>
    </row>
    <row r="13031" spans="1:31" x14ac:dyDescent="0.5">
      <c r="A13031" t="s">
        <v>46375</v>
      </c>
      <c r="B13031">
        <v>1992</v>
      </c>
      <c r="C13031">
        <v>11</v>
      </c>
      <c r="D13031">
        <v>18</v>
      </c>
      <c r="E13031" t="s">
        <v>23</v>
      </c>
      <c r="F13031" t="s">
        <v>321</v>
      </c>
      <c r="G13031" t="s">
        <v>11173</v>
      </c>
      <c r="N13031" t="s">
        <v>2510</v>
      </c>
      <c r="O13031" t="s">
        <v>23187</v>
      </c>
      <c r="P13031" t="s">
        <v>46376</v>
      </c>
      <c r="Q13031">
        <v>215</v>
      </c>
      <c r="R13031">
        <v>72</v>
      </c>
      <c r="S13031" t="s">
        <v>29</v>
      </c>
      <c r="T13031" t="s">
        <v>29</v>
      </c>
      <c r="U13031" t="s">
        <v>29488</v>
      </c>
      <c r="V13031" t="s">
        <v>19033</v>
      </c>
    </row>
    <row r="13032" spans="1:31" x14ac:dyDescent="0.5">
      <c r="A13032" t="s">
        <v>46377</v>
      </c>
      <c r="B13032">
        <v>1964</v>
      </c>
      <c r="C13032">
        <v>8</v>
      </c>
      <c r="D13032">
        <v>16</v>
      </c>
      <c r="E13032" t="s">
        <v>23</v>
      </c>
      <c r="F13032" t="s">
        <v>662</v>
      </c>
      <c r="G13032" t="s">
        <v>663</v>
      </c>
      <c r="N13032" t="s">
        <v>524</v>
      </c>
      <c r="O13032" t="s">
        <v>23187</v>
      </c>
      <c r="P13032" t="s">
        <v>7581</v>
      </c>
      <c r="Q13032">
        <v>195</v>
      </c>
      <c r="R13032">
        <v>72</v>
      </c>
      <c r="S13032" t="s">
        <v>29</v>
      </c>
      <c r="T13032" t="s">
        <v>29</v>
      </c>
      <c r="U13032" t="s">
        <v>46378</v>
      </c>
      <c r="V13032" t="s">
        <v>10215</v>
      </c>
    </row>
    <row r="13033" spans="1:31" x14ac:dyDescent="0.5">
      <c r="A13033" t="s">
        <v>46379</v>
      </c>
      <c r="B13033">
        <v>1942</v>
      </c>
      <c r="C13033">
        <v>11</v>
      </c>
      <c r="D13033">
        <v>2</v>
      </c>
      <c r="E13033" t="s">
        <v>23</v>
      </c>
      <c r="F13033" t="s">
        <v>378</v>
      </c>
      <c r="G13033" t="s">
        <v>3128</v>
      </c>
      <c r="N13033" t="s">
        <v>1231</v>
      </c>
      <c r="O13033" t="s">
        <v>23187</v>
      </c>
      <c r="P13033" t="s">
        <v>32228</v>
      </c>
      <c r="Q13033">
        <v>215</v>
      </c>
      <c r="R13033">
        <v>78</v>
      </c>
      <c r="S13033" t="s">
        <v>29</v>
      </c>
      <c r="T13033" t="s">
        <v>29</v>
      </c>
      <c r="U13033" t="s">
        <v>26341</v>
      </c>
      <c r="V13033" t="s">
        <v>12800</v>
      </c>
    </row>
    <row r="13034" spans="1:31" x14ac:dyDescent="0.5">
      <c r="A13034" t="s">
        <v>46380</v>
      </c>
      <c r="B13034">
        <v>1965</v>
      </c>
      <c r="C13034">
        <v>3</v>
      </c>
      <c r="D13034">
        <v>11</v>
      </c>
      <c r="E13034" t="s">
        <v>23</v>
      </c>
      <c r="F13034" t="s">
        <v>48</v>
      </c>
      <c r="G13034" t="s">
        <v>117</v>
      </c>
      <c r="N13034" t="s">
        <v>669</v>
      </c>
      <c r="O13034" t="s">
        <v>23187</v>
      </c>
      <c r="P13034" t="s">
        <v>46381</v>
      </c>
      <c r="Q13034">
        <v>200</v>
      </c>
      <c r="R13034">
        <v>74</v>
      </c>
      <c r="S13034" t="s">
        <v>29</v>
      </c>
      <c r="T13034" t="s">
        <v>29</v>
      </c>
      <c r="U13034" t="s">
        <v>46382</v>
      </c>
      <c r="V13034" t="s">
        <v>14770</v>
      </c>
    </row>
    <row r="13035" spans="1:31" x14ac:dyDescent="0.5">
      <c r="A13035" t="s">
        <v>46383</v>
      </c>
      <c r="B13035">
        <v>1890</v>
      </c>
      <c r="C13035">
        <v>10</v>
      </c>
      <c r="D13035">
        <v>18</v>
      </c>
      <c r="E13035" t="s">
        <v>23</v>
      </c>
      <c r="F13035" t="s">
        <v>65</v>
      </c>
      <c r="G13035" t="s">
        <v>3209</v>
      </c>
      <c r="H13035">
        <v>1959</v>
      </c>
      <c r="I13035">
        <v>2</v>
      </c>
      <c r="J13035">
        <v>16</v>
      </c>
      <c r="K13035" t="s">
        <v>23</v>
      </c>
      <c r="L13035" t="s">
        <v>65</v>
      </c>
      <c r="M13035" t="s">
        <v>3209</v>
      </c>
      <c r="N13035" t="s">
        <v>205</v>
      </c>
      <c r="O13035" t="s">
        <v>23187</v>
      </c>
      <c r="P13035" t="s">
        <v>46384</v>
      </c>
      <c r="Q13035">
        <v>190</v>
      </c>
      <c r="R13035">
        <v>71</v>
      </c>
      <c r="S13035" t="s">
        <v>29</v>
      </c>
      <c r="T13035" t="s">
        <v>29</v>
      </c>
      <c r="U13035" t="s">
        <v>29385</v>
      </c>
      <c r="V13035" t="s">
        <v>3425</v>
      </c>
    </row>
    <row r="13036" spans="1:31" x14ac:dyDescent="0.5">
      <c r="A13036" t="s">
        <v>46385</v>
      </c>
      <c r="B13036">
        <v>1901</v>
      </c>
      <c r="C13036">
        <v>10</v>
      </c>
      <c r="D13036">
        <v>1</v>
      </c>
      <c r="E13036" t="s">
        <v>23</v>
      </c>
      <c r="F13036" t="s">
        <v>576</v>
      </c>
      <c r="G13036" t="s">
        <v>707</v>
      </c>
      <c r="H13036">
        <v>1994</v>
      </c>
      <c r="I13036">
        <v>7</v>
      </c>
      <c r="J13036">
        <v>13</v>
      </c>
      <c r="K13036" t="s">
        <v>23</v>
      </c>
      <c r="L13036" t="s">
        <v>48</v>
      </c>
      <c r="M13036" t="s">
        <v>4647</v>
      </c>
      <c r="N13036" t="s">
        <v>13721</v>
      </c>
      <c r="O13036" t="s">
        <v>17748</v>
      </c>
      <c r="P13036" t="s">
        <v>46386</v>
      </c>
      <c r="Q13036">
        <v>165</v>
      </c>
      <c r="R13036">
        <v>71</v>
      </c>
      <c r="S13036" t="s">
        <v>61</v>
      </c>
      <c r="T13036" t="s">
        <v>29</v>
      </c>
      <c r="U13036" t="s">
        <v>11462</v>
      </c>
      <c r="V13036" t="s">
        <v>3531</v>
      </c>
    </row>
    <row r="13037" spans="1:31" x14ac:dyDescent="0.5">
      <c r="A13037" t="s">
        <v>46387</v>
      </c>
      <c r="B13037">
        <v>1978</v>
      </c>
      <c r="C13037">
        <v>3</v>
      </c>
      <c r="D13037">
        <v>11</v>
      </c>
      <c r="E13037" t="s">
        <v>23</v>
      </c>
      <c r="F13037" t="s">
        <v>48</v>
      </c>
      <c r="G13037" t="s">
        <v>100</v>
      </c>
      <c r="N13037" t="s">
        <v>2040</v>
      </c>
      <c r="O13037" t="s">
        <v>17748</v>
      </c>
      <c r="P13037" t="s">
        <v>5092</v>
      </c>
      <c r="Q13037">
        <v>195</v>
      </c>
      <c r="R13037">
        <v>71</v>
      </c>
      <c r="S13037" t="s">
        <v>61</v>
      </c>
      <c r="T13037" t="s">
        <v>61</v>
      </c>
      <c r="U13037" t="s">
        <v>30928</v>
      </c>
      <c r="V13037" t="s">
        <v>35659</v>
      </c>
    </row>
    <row r="13038" spans="1:31" x14ac:dyDescent="0.5">
      <c r="A13038" t="s">
        <v>46388</v>
      </c>
      <c r="B13038">
        <v>1918</v>
      </c>
      <c r="C13038">
        <v>7</v>
      </c>
      <c r="D13038">
        <v>23</v>
      </c>
      <c r="E13038" t="s">
        <v>23</v>
      </c>
      <c r="F13038" t="s">
        <v>217</v>
      </c>
      <c r="G13038" t="s">
        <v>46389</v>
      </c>
      <c r="H13038">
        <v>1999</v>
      </c>
      <c r="I13038">
        <v>8</v>
      </c>
      <c r="J13038">
        <v>14</v>
      </c>
      <c r="K13038" t="s">
        <v>23</v>
      </c>
      <c r="L13038" t="s">
        <v>217</v>
      </c>
      <c r="M13038" t="s">
        <v>218</v>
      </c>
      <c r="N13038" t="s">
        <v>46390</v>
      </c>
      <c r="O13038" t="s">
        <v>17748</v>
      </c>
      <c r="P13038" t="s">
        <v>46391</v>
      </c>
      <c r="Q13038">
        <v>160</v>
      </c>
      <c r="R13038">
        <v>70</v>
      </c>
      <c r="S13038" t="s">
        <v>29</v>
      </c>
      <c r="T13038" t="s">
        <v>29</v>
      </c>
      <c r="U13038" t="s">
        <v>26928</v>
      </c>
      <c r="V13038" t="s">
        <v>26174</v>
      </c>
      <c r="W13038" t="s">
        <v>46388</v>
      </c>
      <c r="X13038">
        <v>1984</v>
      </c>
      <c r="Y13038" t="s">
        <v>66375</v>
      </c>
      <c r="AC13038" t="s">
        <v>66372</v>
      </c>
      <c r="AD13038" t="s">
        <v>66373</v>
      </c>
      <c r="AE13038" t="s">
        <v>66374</v>
      </c>
    </row>
    <row r="13039" spans="1:31" x14ac:dyDescent="0.5">
      <c r="A13039" t="s">
        <v>46392</v>
      </c>
      <c r="B13039">
        <v>1973</v>
      </c>
      <c r="C13039">
        <v>6</v>
      </c>
      <c r="D13039">
        <v>10</v>
      </c>
      <c r="E13039" t="s">
        <v>23</v>
      </c>
      <c r="F13039" t="s">
        <v>767</v>
      </c>
      <c r="G13039" t="s">
        <v>1025</v>
      </c>
      <c r="N13039" t="s">
        <v>46393</v>
      </c>
      <c r="O13039" t="s">
        <v>17748</v>
      </c>
      <c r="P13039" t="s">
        <v>12462</v>
      </c>
      <c r="Q13039">
        <v>180</v>
      </c>
      <c r="R13039">
        <v>71</v>
      </c>
      <c r="S13039" t="s">
        <v>29</v>
      </c>
      <c r="T13039" t="s">
        <v>29</v>
      </c>
      <c r="U13039" t="s">
        <v>6127</v>
      </c>
      <c r="V13039" t="s">
        <v>8228</v>
      </c>
    </row>
    <row r="13040" spans="1:31" x14ac:dyDescent="0.5">
      <c r="A13040" t="s">
        <v>46394</v>
      </c>
      <c r="B13040">
        <v>1904</v>
      </c>
      <c r="C13040">
        <v>2</v>
      </c>
      <c r="D13040">
        <v>7</v>
      </c>
      <c r="E13040" t="s">
        <v>23</v>
      </c>
      <c r="F13040" t="s">
        <v>1024</v>
      </c>
      <c r="G13040" t="s">
        <v>13128</v>
      </c>
      <c r="H13040">
        <v>1966</v>
      </c>
      <c r="I13040">
        <v>1</v>
      </c>
      <c r="J13040">
        <v>10</v>
      </c>
      <c r="K13040" t="s">
        <v>23</v>
      </c>
      <c r="L13040" t="s">
        <v>1024</v>
      </c>
      <c r="M13040" t="s">
        <v>13128</v>
      </c>
      <c r="N13040" t="s">
        <v>58</v>
      </c>
      <c r="O13040" t="s">
        <v>17748</v>
      </c>
      <c r="P13040" t="s">
        <v>4951</v>
      </c>
      <c r="Q13040">
        <v>180</v>
      </c>
      <c r="R13040">
        <v>71</v>
      </c>
      <c r="S13040" t="s">
        <v>29</v>
      </c>
      <c r="T13040" t="s">
        <v>29</v>
      </c>
      <c r="U13040" t="s">
        <v>46395</v>
      </c>
      <c r="V13040" t="s">
        <v>46396</v>
      </c>
    </row>
    <row r="13041" spans="1:22" x14ac:dyDescent="0.5">
      <c r="A13041" t="s">
        <v>46397</v>
      </c>
      <c r="B13041">
        <v>1941</v>
      </c>
      <c r="C13041">
        <v>9</v>
      </c>
      <c r="D13041">
        <v>29</v>
      </c>
      <c r="E13041" t="s">
        <v>23</v>
      </c>
      <c r="F13041" t="s">
        <v>107</v>
      </c>
      <c r="G13041" t="s">
        <v>46398</v>
      </c>
      <c r="N13041" t="s">
        <v>1489</v>
      </c>
      <c r="O13041" t="s">
        <v>17748</v>
      </c>
      <c r="P13041" t="s">
        <v>20913</v>
      </c>
      <c r="Q13041">
        <v>185</v>
      </c>
      <c r="R13041">
        <v>75</v>
      </c>
      <c r="S13041" t="s">
        <v>61</v>
      </c>
      <c r="T13041" t="s">
        <v>61</v>
      </c>
      <c r="U13041" t="s">
        <v>20224</v>
      </c>
      <c r="V13041" t="s">
        <v>1901</v>
      </c>
    </row>
    <row r="13042" spans="1:22" x14ac:dyDescent="0.5">
      <c r="A13042" t="s">
        <v>46399</v>
      </c>
      <c r="B13042">
        <v>1899</v>
      </c>
      <c r="C13042">
        <v>2</v>
      </c>
      <c r="D13042">
        <v>25</v>
      </c>
      <c r="E13042" t="s">
        <v>23</v>
      </c>
      <c r="F13042" t="s">
        <v>217</v>
      </c>
      <c r="G13042" t="s">
        <v>38292</v>
      </c>
      <c r="H13042">
        <v>1937</v>
      </c>
      <c r="I13042">
        <v>8</v>
      </c>
      <c r="J13042">
        <v>29</v>
      </c>
      <c r="K13042" t="s">
        <v>23</v>
      </c>
      <c r="L13042" t="s">
        <v>217</v>
      </c>
      <c r="M13042" t="s">
        <v>2234</v>
      </c>
      <c r="N13042" t="s">
        <v>1918</v>
      </c>
      <c r="O13042" t="s">
        <v>46400</v>
      </c>
      <c r="P13042" t="s">
        <v>46401</v>
      </c>
      <c r="Q13042">
        <v>190</v>
      </c>
      <c r="R13042">
        <v>75</v>
      </c>
      <c r="S13042" t="s">
        <v>61</v>
      </c>
      <c r="T13042" t="s">
        <v>61</v>
      </c>
      <c r="U13042" t="s">
        <v>5725</v>
      </c>
      <c r="V13042" t="s">
        <v>46402</v>
      </c>
    </row>
    <row r="13043" spans="1:22" x14ac:dyDescent="0.5">
      <c r="A13043" t="s">
        <v>46403</v>
      </c>
      <c r="B13043">
        <v>1996</v>
      </c>
      <c r="C13043">
        <v>1</v>
      </c>
      <c r="D13043">
        <v>3</v>
      </c>
      <c r="E13043" t="s">
        <v>23</v>
      </c>
      <c r="F13043" t="s">
        <v>92</v>
      </c>
      <c r="G13043" t="s">
        <v>11368</v>
      </c>
      <c r="N13043" t="s">
        <v>46404</v>
      </c>
      <c r="O13043" t="s">
        <v>46405</v>
      </c>
      <c r="P13043" t="s">
        <v>46406</v>
      </c>
      <c r="Q13043">
        <v>205</v>
      </c>
      <c r="R13043">
        <v>72</v>
      </c>
      <c r="S13043" t="s">
        <v>29</v>
      </c>
      <c r="T13043" t="s">
        <v>29</v>
      </c>
      <c r="U13043" t="s">
        <v>4150</v>
      </c>
      <c r="V13043" t="s">
        <v>45991</v>
      </c>
    </row>
    <row r="13044" spans="1:22" x14ac:dyDescent="0.5">
      <c r="A13044" t="s">
        <v>46407</v>
      </c>
      <c r="B13044">
        <v>1904</v>
      </c>
      <c r="C13044">
        <v>6</v>
      </c>
      <c r="D13044">
        <v>24</v>
      </c>
      <c r="E13044" t="s">
        <v>23</v>
      </c>
      <c r="F13044" t="s">
        <v>823</v>
      </c>
      <c r="G13044" t="s">
        <v>46408</v>
      </c>
      <c r="H13044">
        <v>1993</v>
      </c>
      <c r="I13044">
        <v>6</v>
      </c>
      <c r="J13044">
        <v>4</v>
      </c>
      <c r="K13044" t="s">
        <v>23</v>
      </c>
      <c r="L13044" t="s">
        <v>823</v>
      </c>
      <c r="M13044" t="s">
        <v>824</v>
      </c>
      <c r="N13044" t="s">
        <v>408</v>
      </c>
      <c r="O13044" t="s">
        <v>46409</v>
      </c>
      <c r="P13044" t="s">
        <v>46410</v>
      </c>
      <c r="Q13044">
        <v>170</v>
      </c>
      <c r="R13044">
        <v>71</v>
      </c>
      <c r="S13044" t="s">
        <v>29</v>
      </c>
      <c r="T13044" t="s">
        <v>29</v>
      </c>
      <c r="U13044" t="s">
        <v>46411</v>
      </c>
      <c r="V13044" t="s">
        <v>43028</v>
      </c>
    </row>
    <row r="13045" spans="1:22" x14ac:dyDescent="0.5">
      <c r="A13045" t="s">
        <v>46412</v>
      </c>
      <c r="B13045">
        <v>1930</v>
      </c>
      <c r="C13045">
        <v>5</v>
      </c>
      <c r="D13045">
        <v>21</v>
      </c>
      <c r="E13045" t="s">
        <v>23</v>
      </c>
      <c r="F13045" t="s">
        <v>48</v>
      </c>
      <c r="G13045" t="s">
        <v>117</v>
      </c>
      <c r="H13045">
        <v>2018</v>
      </c>
      <c r="I13045">
        <v>2</v>
      </c>
      <c r="J13045">
        <v>12</v>
      </c>
      <c r="K13045" t="s">
        <v>23</v>
      </c>
      <c r="L13045" t="s">
        <v>48</v>
      </c>
      <c r="M13045" t="s">
        <v>100</v>
      </c>
      <c r="N13045" t="s">
        <v>2290</v>
      </c>
      <c r="O13045" t="s">
        <v>46413</v>
      </c>
      <c r="P13045" t="s">
        <v>46414</v>
      </c>
      <c r="Q13045">
        <v>185</v>
      </c>
      <c r="R13045">
        <v>73</v>
      </c>
      <c r="S13045" t="s">
        <v>29</v>
      </c>
      <c r="T13045" t="s">
        <v>29</v>
      </c>
      <c r="U13045" t="s">
        <v>40</v>
      </c>
      <c r="V13045" t="s">
        <v>46415</v>
      </c>
    </row>
    <row r="13046" spans="1:22" x14ac:dyDescent="0.5">
      <c r="A13046" t="s">
        <v>46416</v>
      </c>
      <c r="B13046">
        <v>1899</v>
      </c>
      <c r="C13046">
        <v>1</v>
      </c>
      <c r="D13046">
        <v>23</v>
      </c>
      <c r="E13046" t="s">
        <v>23</v>
      </c>
      <c r="F13046" t="s">
        <v>65</v>
      </c>
      <c r="G13046" t="s">
        <v>413</v>
      </c>
      <c r="H13046">
        <v>1968</v>
      </c>
      <c r="I13046">
        <v>6</v>
      </c>
      <c r="J13046">
        <v>11</v>
      </c>
      <c r="K13046" t="s">
        <v>23</v>
      </c>
      <c r="L13046" t="s">
        <v>65</v>
      </c>
      <c r="M13046" t="s">
        <v>413</v>
      </c>
      <c r="N13046" t="s">
        <v>191</v>
      </c>
      <c r="O13046" t="s">
        <v>46417</v>
      </c>
      <c r="P13046" t="s">
        <v>46418</v>
      </c>
      <c r="Q13046">
        <v>155</v>
      </c>
      <c r="R13046">
        <v>70</v>
      </c>
      <c r="S13046" t="s">
        <v>29</v>
      </c>
      <c r="T13046" t="s">
        <v>29</v>
      </c>
      <c r="U13046" t="s">
        <v>46419</v>
      </c>
      <c r="V13046" t="s">
        <v>5381</v>
      </c>
    </row>
    <row r="13047" spans="1:22" x14ac:dyDescent="0.5">
      <c r="A13047" t="s">
        <v>46420</v>
      </c>
      <c r="B13047">
        <v>1872</v>
      </c>
      <c r="C13047">
        <v>7</v>
      </c>
      <c r="D13047">
        <v>12</v>
      </c>
      <c r="E13047" t="s">
        <v>23</v>
      </c>
      <c r="F13047" t="s">
        <v>1145</v>
      </c>
      <c r="G13047" t="s">
        <v>6846</v>
      </c>
      <c r="H13047">
        <v>1948</v>
      </c>
      <c r="I13047">
        <v>11</v>
      </c>
      <c r="J13047">
        <v>18</v>
      </c>
      <c r="K13047" t="s">
        <v>23</v>
      </c>
      <c r="L13047" t="s">
        <v>1145</v>
      </c>
      <c r="M13047" t="s">
        <v>3891</v>
      </c>
      <c r="N13047" t="s">
        <v>272</v>
      </c>
      <c r="O13047" t="s">
        <v>46417</v>
      </c>
      <c r="P13047" t="s">
        <v>23711</v>
      </c>
      <c r="R13047">
        <v>73</v>
      </c>
      <c r="S13047" t="s">
        <v>29</v>
      </c>
      <c r="T13047" t="s">
        <v>29</v>
      </c>
      <c r="U13047" t="s">
        <v>23323</v>
      </c>
      <c r="V13047" t="s">
        <v>46421</v>
      </c>
    </row>
    <row r="13048" spans="1:22" x14ac:dyDescent="0.5">
      <c r="A13048" t="s">
        <v>46422</v>
      </c>
      <c r="B13048">
        <v>1887</v>
      </c>
      <c r="C13048">
        <v>11</v>
      </c>
      <c r="D13048">
        <v>19</v>
      </c>
      <c r="E13048" t="s">
        <v>23</v>
      </c>
      <c r="F13048" t="s">
        <v>576</v>
      </c>
      <c r="G13048" t="s">
        <v>286</v>
      </c>
      <c r="H13048">
        <v>1961</v>
      </c>
      <c r="I13048">
        <v>5</v>
      </c>
      <c r="J13048">
        <v>22</v>
      </c>
      <c r="K13048" t="s">
        <v>23</v>
      </c>
      <c r="L13048" t="s">
        <v>576</v>
      </c>
      <c r="M13048" t="s">
        <v>360</v>
      </c>
      <c r="N13048" t="s">
        <v>502</v>
      </c>
      <c r="O13048" t="s">
        <v>46417</v>
      </c>
      <c r="P13048" t="s">
        <v>5123</v>
      </c>
      <c r="Q13048">
        <v>165</v>
      </c>
      <c r="R13048">
        <v>71</v>
      </c>
      <c r="S13048" t="s">
        <v>29</v>
      </c>
      <c r="T13048" t="s">
        <v>29</v>
      </c>
      <c r="U13048" t="s">
        <v>46423</v>
      </c>
      <c r="V13048" t="s">
        <v>20506</v>
      </c>
    </row>
    <row r="13049" spans="1:22" x14ac:dyDescent="0.5">
      <c r="A13049" t="s">
        <v>46424</v>
      </c>
      <c r="B13049">
        <v>1937</v>
      </c>
      <c r="C13049">
        <v>4</v>
      </c>
      <c r="D13049">
        <v>6</v>
      </c>
      <c r="E13049" t="s">
        <v>23</v>
      </c>
      <c r="F13049" t="s">
        <v>109</v>
      </c>
      <c r="G13049" t="s">
        <v>46425</v>
      </c>
      <c r="N13049" t="s">
        <v>3139</v>
      </c>
      <c r="O13049" t="s">
        <v>46417</v>
      </c>
      <c r="P13049" t="s">
        <v>46426</v>
      </c>
      <c r="Q13049">
        <v>200</v>
      </c>
      <c r="R13049">
        <v>75</v>
      </c>
      <c r="S13049" t="s">
        <v>29</v>
      </c>
      <c r="T13049" t="s">
        <v>29</v>
      </c>
      <c r="U13049" t="s">
        <v>46427</v>
      </c>
      <c r="V13049" t="s">
        <v>46428</v>
      </c>
    </row>
    <row r="13050" spans="1:22" x14ac:dyDescent="0.5">
      <c r="A13050" t="s">
        <v>46429</v>
      </c>
      <c r="B13050">
        <v>1978</v>
      </c>
      <c r="C13050">
        <v>9</v>
      </c>
      <c r="D13050">
        <v>4</v>
      </c>
      <c r="E13050" t="s">
        <v>23</v>
      </c>
      <c r="F13050" t="s">
        <v>56</v>
      </c>
      <c r="G13050" t="s">
        <v>1334</v>
      </c>
      <c r="N13050" t="s">
        <v>618</v>
      </c>
      <c r="O13050" t="s">
        <v>46430</v>
      </c>
      <c r="P13050" t="s">
        <v>46431</v>
      </c>
      <c r="Q13050">
        <v>205</v>
      </c>
      <c r="R13050">
        <v>74</v>
      </c>
      <c r="S13050" t="s">
        <v>29</v>
      </c>
      <c r="T13050" t="s">
        <v>29</v>
      </c>
      <c r="U13050" t="s">
        <v>20101</v>
      </c>
      <c r="V13050" t="s">
        <v>46432</v>
      </c>
    </row>
    <row r="13051" spans="1:22" x14ac:dyDescent="0.5">
      <c r="A13051" t="s">
        <v>46433</v>
      </c>
      <c r="B13051">
        <v>1983</v>
      </c>
      <c r="C13051">
        <v>5</v>
      </c>
      <c r="D13051">
        <v>16</v>
      </c>
      <c r="E13051" t="s">
        <v>23</v>
      </c>
      <c r="F13051" t="s">
        <v>35</v>
      </c>
      <c r="G13051" t="s">
        <v>183</v>
      </c>
      <c r="N13051" t="s">
        <v>3924</v>
      </c>
      <c r="O13051" t="s">
        <v>21906</v>
      </c>
      <c r="P13051" t="s">
        <v>46434</v>
      </c>
      <c r="Q13051">
        <v>180</v>
      </c>
      <c r="R13051">
        <v>73</v>
      </c>
      <c r="S13051" t="s">
        <v>29</v>
      </c>
      <c r="T13051" t="s">
        <v>29</v>
      </c>
      <c r="U13051" t="s">
        <v>46435</v>
      </c>
      <c r="V13051" t="s">
        <v>41137</v>
      </c>
    </row>
    <row r="13052" spans="1:22" x14ac:dyDescent="0.5">
      <c r="A13052" t="s">
        <v>46436</v>
      </c>
      <c r="B13052">
        <v>1897</v>
      </c>
      <c r="C13052">
        <v>10</v>
      </c>
      <c r="D13052">
        <v>31</v>
      </c>
      <c r="E13052" t="s">
        <v>23</v>
      </c>
      <c r="F13052" t="s">
        <v>698</v>
      </c>
      <c r="G13052" t="s">
        <v>46437</v>
      </c>
      <c r="H13052">
        <v>1978</v>
      </c>
      <c r="I13052">
        <v>1</v>
      </c>
      <c r="J13052">
        <v>6</v>
      </c>
      <c r="K13052" t="s">
        <v>23</v>
      </c>
      <c r="L13052" t="s">
        <v>176</v>
      </c>
      <c r="M13052" t="s">
        <v>340</v>
      </c>
      <c r="N13052" t="s">
        <v>2239</v>
      </c>
      <c r="O13052" t="s">
        <v>46438</v>
      </c>
      <c r="P13052" t="s">
        <v>2030</v>
      </c>
      <c r="Q13052">
        <v>165</v>
      </c>
      <c r="R13052">
        <v>64</v>
      </c>
      <c r="S13052" t="s">
        <v>29</v>
      </c>
      <c r="T13052" t="s">
        <v>29</v>
      </c>
      <c r="U13052" t="s">
        <v>46439</v>
      </c>
      <c r="V13052" t="s">
        <v>398</v>
      </c>
    </row>
    <row r="13053" spans="1:22" x14ac:dyDescent="0.5">
      <c r="A13053" t="s">
        <v>46440</v>
      </c>
      <c r="B13053">
        <v>1888</v>
      </c>
      <c r="C13053">
        <v>8</v>
      </c>
      <c r="D13053">
        <v>31</v>
      </c>
      <c r="E13053" t="s">
        <v>23</v>
      </c>
      <c r="F13053" t="s">
        <v>224</v>
      </c>
      <c r="G13053" t="s">
        <v>24880</v>
      </c>
      <c r="H13053">
        <v>1946</v>
      </c>
      <c r="I13053">
        <v>4</v>
      </c>
      <c r="J13053">
        <v>5</v>
      </c>
      <c r="K13053" t="s">
        <v>23</v>
      </c>
      <c r="L13053" t="s">
        <v>48</v>
      </c>
      <c r="M13053" t="s">
        <v>1860</v>
      </c>
      <c r="N13053" t="s">
        <v>1923</v>
      </c>
      <c r="O13053" t="s">
        <v>46441</v>
      </c>
      <c r="P13053" t="s">
        <v>46442</v>
      </c>
      <c r="Q13053">
        <v>160</v>
      </c>
      <c r="R13053">
        <v>68</v>
      </c>
      <c r="S13053" t="s">
        <v>29</v>
      </c>
      <c r="T13053" t="s">
        <v>29</v>
      </c>
      <c r="U13053" t="s">
        <v>4500</v>
      </c>
      <c r="V13053" t="s">
        <v>46443</v>
      </c>
    </row>
    <row r="13054" spans="1:22" x14ac:dyDescent="0.5">
      <c r="A13054" t="s">
        <v>46444</v>
      </c>
      <c r="B13054">
        <v>1909</v>
      </c>
      <c r="C13054">
        <v>9</v>
      </c>
      <c r="D13054">
        <v>19</v>
      </c>
      <c r="E13054" t="s">
        <v>23</v>
      </c>
      <c r="F13054" t="s">
        <v>662</v>
      </c>
      <c r="G13054" t="s">
        <v>663</v>
      </c>
      <c r="H13054">
        <v>2002</v>
      </c>
      <c r="I13054">
        <v>12</v>
      </c>
      <c r="J13054">
        <v>26</v>
      </c>
      <c r="K13054" t="s">
        <v>23</v>
      </c>
      <c r="L13054" t="s">
        <v>56</v>
      </c>
      <c r="M13054" t="s">
        <v>1852</v>
      </c>
      <c r="N13054" t="s">
        <v>178</v>
      </c>
      <c r="O13054" t="s">
        <v>46445</v>
      </c>
      <c r="P13054" t="s">
        <v>7500</v>
      </c>
      <c r="Q13054">
        <v>169</v>
      </c>
      <c r="R13054">
        <v>68</v>
      </c>
      <c r="S13054" t="s">
        <v>29</v>
      </c>
      <c r="T13054" t="s">
        <v>29</v>
      </c>
      <c r="U13054" t="s">
        <v>17710</v>
      </c>
      <c r="V13054" t="s">
        <v>1382</v>
      </c>
    </row>
    <row r="13055" spans="1:22" x14ac:dyDescent="0.5">
      <c r="A13055" t="s">
        <v>46446</v>
      </c>
      <c r="B13055">
        <v>1976</v>
      </c>
      <c r="C13055">
        <v>7</v>
      </c>
      <c r="D13055">
        <v>12</v>
      </c>
      <c r="E13055" t="s">
        <v>23</v>
      </c>
      <c r="F13055" t="s">
        <v>48</v>
      </c>
      <c r="G13055" t="s">
        <v>10358</v>
      </c>
      <c r="N13055" t="s">
        <v>111</v>
      </c>
      <c r="O13055" t="s">
        <v>46447</v>
      </c>
      <c r="P13055" t="s">
        <v>3399</v>
      </c>
      <c r="Q13055">
        <v>175</v>
      </c>
      <c r="R13055">
        <v>75</v>
      </c>
      <c r="S13055" t="s">
        <v>29</v>
      </c>
      <c r="T13055" t="s">
        <v>29</v>
      </c>
      <c r="U13055" t="s">
        <v>5713</v>
      </c>
      <c r="V13055" t="s">
        <v>46448</v>
      </c>
    </row>
    <row r="13056" spans="1:22" x14ac:dyDescent="0.5">
      <c r="A13056" t="s">
        <v>46449</v>
      </c>
      <c r="B13056">
        <v>1896</v>
      </c>
      <c r="C13056">
        <v>11</v>
      </c>
      <c r="D13056">
        <v>23</v>
      </c>
      <c r="E13056" t="s">
        <v>23</v>
      </c>
      <c r="F13056" t="s">
        <v>224</v>
      </c>
      <c r="G13056" t="s">
        <v>4969</v>
      </c>
      <c r="H13056">
        <v>1967</v>
      </c>
      <c r="I13056">
        <v>6</v>
      </c>
      <c r="J13056">
        <v>13</v>
      </c>
      <c r="K13056" t="s">
        <v>23</v>
      </c>
      <c r="L13056" t="s">
        <v>278</v>
      </c>
      <c r="M13056" t="s">
        <v>42749</v>
      </c>
      <c r="N13056" t="s">
        <v>440</v>
      </c>
      <c r="O13056" t="s">
        <v>46450</v>
      </c>
      <c r="P13056" t="s">
        <v>46451</v>
      </c>
      <c r="Q13056">
        <v>185</v>
      </c>
      <c r="R13056">
        <v>72</v>
      </c>
      <c r="S13056" t="s">
        <v>61</v>
      </c>
      <c r="T13056" t="s">
        <v>29</v>
      </c>
      <c r="U13056" t="s">
        <v>5521</v>
      </c>
      <c r="V13056" t="s">
        <v>13972</v>
      </c>
    </row>
    <row r="13057" spans="1:22" x14ac:dyDescent="0.5">
      <c r="A13057" t="s">
        <v>46452</v>
      </c>
      <c r="B13057">
        <v>1917</v>
      </c>
      <c r="C13057">
        <v>11</v>
      </c>
      <c r="D13057">
        <v>23</v>
      </c>
      <c r="E13057" t="s">
        <v>23</v>
      </c>
      <c r="F13057" t="s">
        <v>48</v>
      </c>
      <c r="G13057" t="s">
        <v>5166</v>
      </c>
      <c r="H13057">
        <v>2009</v>
      </c>
      <c r="I13057">
        <v>10</v>
      </c>
      <c r="J13057">
        <v>22</v>
      </c>
      <c r="K13057" t="s">
        <v>23</v>
      </c>
      <c r="L13057" t="s">
        <v>48</v>
      </c>
      <c r="M13057" t="s">
        <v>439</v>
      </c>
      <c r="N13057" t="s">
        <v>5889</v>
      </c>
      <c r="O13057" t="s">
        <v>46453</v>
      </c>
      <c r="P13057" t="s">
        <v>8969</v>
      </c>
      <c r="Q13057">
        <v>200</v>
      </c>
      <c r="R13057">
        <v>74</v>
      </c>
      <c r="S13057" t="s">
        <v>29</v>
      </c>
      <c r="T13057" t="s">
        <v>61</v>
      </c>
      <c r="U13057" t="s">
        <v>22810</v>
      </c>
      <c r="V13057" t="s">
        <v>638</v>
      </c>
    </row>
    <row r="13058" spans="1:22" x14ac:dyDescent="0.5">
      <c r="A13058" t="s">
        <v>46454</v>
      </c>
      <c r="B13058">
        <v>1943</v>
      </c>
      <c r="C13058">
        <v>3</v>
      </c>
      <c r="D13058">
        <v>16</v>
      </c>
      <c r="E13058" t="s">
        <v>23</v>
      </c>
      <c r="F13058" t="s">
        <v>320</v>
      </c>
      <c r="G13058" t="s">
        <v>3292</v>
      </c>
      <c r="N13058" t="s">
        <v>524</v>
      </c>
      <c r="O13058" t="s">
        <v>46455</v>
      </c>
      <c r="P13058" t="s">
        <v>46456</v>
      </c>
      <c r="Q13058">
        <v>210</v>
      </c>
      <c r="R13058">
        <v>75</v>
      </c>
      <c r="S13058" t="s">
        <v>29</v>
      </c>
      <c r="T13058" t="s">
        <v>29</v>
      </c>
      <c r="U13058" t="s">
        <v>11240</v>
      </c>
      <c r="V13058" t="s">
        <v>46457</v>
      </c>
    </row>
    <row r="13059" spans="1:22" x14ac:dyDescent="0.5">
      <c r="A13059" t="s">
        <v>46458</v>
      </c>
      <c r="B13059">
        <v>1913</v>
      </c>
      <c r="C13059">
        <v>6</v>
      </c>
      <c r="D13059">
        <v>8</v>
      </c>
      <c r="E13059" t="s">
        <v>23</v>
      </c>
      <c r="F13059" t="s">
        <v>33</v>
      </c>
      <c r="G13059" t="s">
        <v>10755</v>
      </c>
      <c r="H13059">
        <v>1984</v>
      </c>
      <c r="I13059">
        <v>5</v>
      </c>
      <c r="J13059">
        <v>11</v>
      </c>
      <c r="K13059" t="s">
        <v>23</v>
      </c>
      <c r="L13059" t="s">
        <v>33</v>
      </c>
      <c r="M13059" t="s">
        <v>46459</v>
      </c>
      <c r="N13059" t="s">
        <v>2632</v>
      </c>
      <c r="O13059" t="s">
        <v>8760</v>
      </c>
      <c r="P13059" t="s">
        <v>46460</v>
      </c>
      <c r="Q13059">
        <v>190</v>
      </c>
      <c r="R13059">
        <v>75</v>
      </c>
      <c r="S13059" t="s">
        <v>61</v>
      </c>
      <c r="T13059" t="s">
        <v>29</v>
      </c>
      <c r="U13059" t="s">
        <v>30730</v>
      </c>
      <c r="V13059" t="s">
        <v>8117</v>
      </c>
    </row>
    <row r="13060" spans="1:22" x14ac:dyDescent="0.5">
      <c r="A13060" t="s">
        <v>46461</v>
      </c>
      <c r="B13060">
        <v>1962</v>
      </c>
      <c r="C13060">
        <v>6</v>
      </c>
      <c r="D13060">
        <v>1</v>
      </c>
      <c r="E13060" t="s">
        <v>23</v>
      </c>
      <c r="F13060" t="s">
        <v>698</v>
      </c>
      <c r="G13060" t="s">
        <v>699</v>
      </c>
      <c r="N13060" t="s">
        <v>29112</v>
      </c>
      <c r="O13060" t="s">
        <v>8760</v>
      </c>
      <c r="P13060" t="s">
        <v>46462</v>
      </c>
      <c r="Q13060">
        <v>200</v>
      </c>
      <c r="R13060">
        <v>73</v>
      </c>
      <c r="S13060" t="s">
        <v>61</v>
      </c>
      <c r="T13060" t="s">
        <v>61</v>
      </c>
      <c r="U13060" t="s">
        <v>42165</v>
      </c>
      <c r="V13060" t="s">
        <v>46463</v>
      </c>
    </row>
    <row r="13061" spans="1:22" x14ac:dyDescent="0.5">
      <c r="A13061" t="s">
        <v>46464</v>
      </c>
      <c r="B13061">
        <v>1985</v>
      </c>
      <c r="C13061">
        <v>4</v>
      </c>
      <c r="D13061">
        <v>24</v>
      </c>
      <c r="E13061" t="s">
        <v>23</v>
      </c>
      <c r="F13061" t="s">
        <v>1133</v>
      </c>
      <c r="G13061" t="s">
        <v>1735</v>
      </c>
      <c r="N13061" t="s">
        <v>550</v>
      </c>
      <c r="O13061" t="s">
        <v>8760</v>
      </c>
      <c r="P13061" t="s">
        <v>46465</v>
      </c>
      <c r="Q13061">
        <v>210</v>
      </c>
      <c r="R13061">
        <v>71</v>
      </c>
      <c r="S13061" t="s">
        <v>61</v>
      </c>
      <c r="T13061" t="s">
        <v>29</v>
      </c>
      <c r="U13061" t="s">
        <v>23487</v>
      </c>
      <c r="V13061" t="s">
        <v>36469</v>
      </c>
    </row>
    <row r="13062" spans="1:22" x14ac:dyDescent="0.5">
      <c r="A13062" t="s">
        <v>46466</v>
      </c>
      <c r="B13062">
        <v>1947</v>
      </c>
      <c r="C13062">
        <v>1</v>
      </c>
      <c r="D13062">
        <v>7</v>
      </c>
      <c r="E13062" t="s">
        <v>23</v>
      </c>
      <c r="F13062" t="s">
        <v>224</v>
      </c>
      <c r="G13062" t="s">
        <v>225</v>
      </c>
      <c r="H13062">
        <v>2021</v>
      </c>
      <c r="I13062">
        <v>6</v>
      </c>
      <c r="J13062">
        <v>29</v>
      </c>
      <c r="K13062" t="s">
        <v>23</v>
      </c>
      <c r="L13062" t="s">
        <v>285</v>
      </c>
      <c r="M13062" t="s">
        <v>286</v>
      </c>
      <c r="N13062" t="s">
        <v>925</v>
      </c>
      <c r="O13062" t="s">
        <v>8760</v>
      </c>
      <c r="P13062" t="s">
        <v>46467</v>
      </c>
      <c r="Q13062">
        <v>195</v>
      </c>
      <c r="R13062">
        <v>73</v>
      </c>
      <c r="S13062" t="s">
        <v>61</v>
      </c>
      <c r="T13062" t="s">
        <v>29</v>
      </c>
      <c r="U13062" t="s">
        <v>6863</v>
      </c>
      <c r="V13062" t="s">
        <v>1288</v>
      </c>
    </row>
    <row r="13063" spans="1:22" x14ac:dyDescent="0.5">
      <c r="A13063" t="s">
        <v>46468</v>
      </c>
      <c r="B13063">
        <v>1873</v>
      </c>
      <c r="C13063">
        <v>10</v>
      </c>
      <c r="D13063">
        <v>9</v>
      </c>
      <c r="E13063" t="s">
        <v>23</v>
      </c>
      <c r="F13063" t="s">
        <v>107</v>
      </c>
      <c r="G13063" t="s">
        <v>168</v>
      </c>
      <c r="H13063">
        <v>1915</v>
      </c>
      <c r="I13063">
        <v>10</v>
      </c>
      <c r="J13063">
        <v>14</v>
      </c>
      <c r="K13063" t="s">
        <v>23</v>
      </c>
      <c r="L13063" t="s">
        <v>107</v>
      </c>
      <c r="M13063" t="s">
        <v>477</v>
      </c>
      <c r="N13063" t="s">
        <v>191</v>
      </c>
      <c r="O13063" t="s">
        <v>46469</v>
      </c>
      <c r="P13063" t="s">
        <v>3543</v>
      </c>
      <c r="Q13063">
        <v>175</v>
      </c>
      <c r="R13063">
        <v>70</v>
      </c>
      <c r="S13063" t="s">
        <v>29</v>
      </c>
      <c r="T13063" t="s">
        <v>29</v>
      </c>
      <c r="U13063" t="s">
        <v>46470</v>
      </c>
      <c r="V13063" t="s">
        <v>46471</v>
      </c>
    </row>
    <row r="13064" spans="1:22" x14ac:dyDescent="0.5">
      <c r="A13064" t="s">
        <v>46472</v>
      </c>
      <c r="B13064">
        <v>1891</v>
      </c>
      <c r="C13064">
        <v>8</v>
      </c>
      <c r="D13064">
        <v>17</v>
      </c>
      <c r="E13064" t="s">
        <v>23</v>
      </c>
      <c r="F13064" t="s">
        <v>224</v>
      </c>
      <c r="G13064" t="s">
        <v>9102</v>
      </c>
      <c r="H13064">
        <v>1963</v>
      </c>
      <c r="I13064">
        <v>11</v>
      </c>
      <c r="J13064">
        <v>29</v>
      </c>
      <c r="K13064" t="s">
        <v>23</v>
      </c>
      <c r="L13064" t="s">
        <v>107</v>
      </c>
      <c r="M13064" t="s">
        <v>183</v>
      </c>
      <c r="N13064" t="s">
        <v>38191</v>
      </c>
      <c r="O13064" t="s">
        <v>46473</v>
      </c>
      <c r="P13064" t="s">
        <v>46474</v>
      </c>
      <c r="Q13064">
        <v>163</v>
      </c>
      <c r="R13064">
        <v>70</v>
      </c>
      <c r="S13064" t="s">
        <v>29</v>
      </c>
      <c r="T13064" t="s">
        <v>29</v>
      </c>
      <c r="U13064" t="s">
        <v>46475</v>
      </c>
      <c r="V13064" t="s">
        <v>46475</v>
      </c>
    </row>
    <row r="13065" spans="1:22" x14ac:dyDescent="0.5">
      <c r="A13065" t="s">
        <v>46476</v>
      </c>
      <c r="B13065">
        <v>1884</v>
      </c>
      <c r="C13065">
        <v>2</v>
      </c>
      <c r="D13065">
        <v>7</v>
      </c>
      <c r="E13065" t="s">
        <v>23</v>
      </c>
      <c r="F13065" t="s">
        <v>147</v>
      </c>
      <c r="G13065" t="s">
        <v>1877</v>
      </c>
      <c r="H13065">
        <v>1934</v>
      </c>
      <c r="I13065">
        <v>11</v>
      </c>
      <c r="J13065">
        <v>15</v>
      </c>
      <c r="K13065" t="s">
        <v>23</v>
      </c>
      <c r="L13065" t="s">
        <v>278</v>
      </c>
      <c r="M13065" t="s">
        <v>2503</v>
      </c>
      <c r="N13065" t="s">
        <v>3764</v>
      </c>
      <c r="O13065" t="s">
        <v>46473</v>
      </c>
      <c r="P13065" t="s">
        <v>46477</v>
      </c>
      <c r="Q13065">
        <v>175</v>
      </c>
      <c r="R13065">
        <v>72</v>
      </c>
      <c r="S13065" t="s">
        <v>29</v>
      </c>
      <c r="T13065" t="s">
        <v>29</v>
      </c>
      <c r="U13065" t="s">
        <v>22510</v>
      </c>
      <c r="V13065" t="s">
        <v>46478</v>
      </c>
    </row>
    <row r="13066" spans="1:22" x14ac:dyDescent="0.5">
      <c r="A13066" t="s">
        <v>46479</v>
      </c>
      <c r="B13066">
        <v>1856</v>
      </c>
      <c r="E13066" t="s">
        <v>23</v>
      </c>
      <c r="F13066" t="s">
        <v>1327</v>
      </c>
      <c r="G13066" t="s">
        <v>1328</v>
      </c>
      <c r="H13066">
        <v>1904</v>
      </c>
      <c r="I13066">
        <v>11</v>
      </c>
      <c r="J13066">
        <v>4</v>
      </c>
      <c r="K13066" t="s">
        <v>23</v>
      </c>
      <c r="L13066" t="s">
        <v>1327</v>
      </c>
      <c r="M13066" t="s">
        <v>1328</v>
      </c>
      <c r="N13066" t="s">
        <v>95</v>
      </c>
      <c r="O13066" t="s">
        <v>46480</v>
      </c>
      <c r="P13066" t="s">
        <v>46481</v>
      </c>
      <c r="Q13066">
        <v>165</v>
      </c>
      <c r="R13066">
        <v>70</v>
      </c>
      <c r="S13066" t="s">
        <v>29</v>
      </c>
      <c r="T13066" t="s">
        <v>29</v>
      </c>
      <c r="U13066" t="s">
        <v>1160</v>
      </c>
      <c r="V13066" t="s">
        <v>16242</v>
      </c>
    </row>
    <row r="13067" spans="1:22" x14ac:dyDescent="0.5">
      <c r="A13067" t="s">
        <v>46482</v>
      </c>
      <c r="B13067">
        <v>1867</v>
      </c>
      <c r="C13067">
        <v>2</v>
      </c>
      <c r="D13067">
        <v>15</v>
      </c>
      <c r="E13067" t="s">
        <v>23</v>
      </c>
      <c r="F13067" t="s">
        <v>67</v>
      </c>
      <c r="G13067" t="s">
        <v>10969</v>
      </c>
      <c r="H13067">
        <v>1937</v>
      </c>
      <c r="I13067">
        <v>12</v>
      </c>
      <c r="J13067">
        <v>16</v>
      </c>
      <c r="K13067" t="s">
        <v>23</v>
      </c>
      <c r="L13067" t="s">
        <v>48</v>
      </c>
      <c r="M13067" t="s">
        <v>117</v>
      </c>
      <c r="N13067" t="s">
        <v>95</v>
      </c>
      <c r="O13067" t="s">
        <v>46473</v>
      </c>
      <c r="P13067" t="s">
        <v>10706</v>
      </c>
      <c r="Q13067">
        <v>190</v>
      </c>
      <c r="R13067">
        <v>71</v>
      </c>
      <c r="S13067" t="s">
        <v>389</v>
      </c>
      <c r="T13067" t="s">
        <v>29</v>
      </c>
      <c r="U13067" t="s">
        <v>46483</v>
      </c>
      <c r="V13067" t="s">
        <v>46484</v>
      </c>
    </row>
    <row r="13068" spans="1:22" x14ac:dyDescent="0.5">
      <c r="A13068" t="s">
        <v>46485</v>
      </c>
      <c r="B13068">
        <v>1884</v>
      </c>
      <c r="C13068">
        <v>8</v>
      </c>
      <c r="D13068">
        <v>25</v>
      </c>
      <c r="E13068" t="s">
        <v>23</v>
      </c>
      <c r="F13068" t="s">
        <v>224</v>
      </c>
      <c r="G13068" t="s">
        <v>225</v>
      </c>
      <c r="H13068">
        <v>1968</v>
      </c>
      <c r="I13068">
        <v>3</v>
      </c>
      <c r="J13068">
        <v>4</v>
      </c>
      <c r="K13068" t="s">
        <v>23</v>
      </c>
      <c r="L13068" t="s">
        <v>378</v>
      </c>
      <c r="M13068" t="s">
        <v>1922</v>
      </c>
      <c r="N13068" t="s">
        <v>8598</v>
      </c>
      <c r="O13068" t="s">
        <v>46480</v>
      </c>
      <c r="P13068" t="s">
        <v>46486</v>
      </c>
      <c r="Q13068">
        <v>148</v>
      </c>
      <c r="R13068">
        <v>64</v>
      </c>
      <c r="S13068" t="s">
        <v>389</v>
      </c>
      <c r="T13068" t="s">
        <v>29</v>
      </c>
      <c r="U13068" t="s">
        <v>37785</v>
      </c>
      <c r="V13068" t="s">
        <v>40764</v>
      </c>
    </row>
    <row r="13069" spans="1:22" x14ac:dyDescent="0.5">
      <c r="A13069" t="s">
        <v>46487</v>
      </c>
      <c r="B13069">
        <v>1894</v>
      </c>
      <c r="C13069">
        <v>4</v>
      </c>
      <c r="D13069">
        <v>1</v>
      </c>
      <c r="E13069" t="s">
        <v>23</v>
      </c>
      <c r="F13069" t="s">
        <v>320</v>
      </c>
      <c r="G13069" t="s">
        <v>18053</v>
      </c>
      <c r="H13069">
        <v>1957</v>
      </c>
      <c r="I13069">
        <v>12</v>
      </c>
      <c r="J13069">
        <v>24</v>
      </c>
      <c r="K13069" t="s">
        <v>23</v>
      </c>
      <c r="L13069" t="s">
        <v>224</v>
      </c>
      <c r="M13069" t="s">
        <v>225</v>
      </c>
      <c r="N13069" t="s">
        <v>1679</v>
      </c>
      <c r="O13069" t="s">
        <v>46473</v>
      </c>
      <c r="P13069" t="s">
        <v>894</v>
      </c>
      <c r="Q13069">
        <v>180</v>
      </c>
      <c r="R13069">
        <v>72</v>
      </c>
      <c r="S13069" t="s">
        <v>61</v>
      </c>
      <c r="T13069" t="s">
        <v>61</v>
      </c>
      <c r="U13069" t="s">
        <v>46488</v>
      </c>
      <c r="V13069" t="s">
        <v>46488</v>
      </c>
    </row>
    <row r="13070" spans="1:22" x14ac:dyDescent="0.5">
      <c r="A13070" t="s">
        <v>46489</v>
      </c>
      <c r="B13070">
        <v>1858</v>
      </c>
      <c r="C13070">
        <v>10</v>
      </c>
      <c r="D13070">
        <v>5</v>
      </c>
      <c r="E13070" t="s">
        <v>23</v>
      </c>
      <c r="F13070" t="s">
        <v>107</v>
      </c>
      <c r="G13070" t="s">
        <v>507</v>
      </c>
      <c r="H13070">
        <v>1937</v>
      </c>
      <c r="I13070">
        <v>5</v>
      </c>
      <c r="J13070">
        <v>31</v>
      </c>
      <c r="K13070" t="s">
        <v>23</v>
      </c>
      <c r="L13070" t="s">
        <v>107</v>
      </c>
      <c r="M13070" t="s">
        <v>507</v>
      </c>
      <c r="N13070" t="s">
        <v>69</v>
      </c>
      <c r="O13070" t="s">
        <v>46473</v>
      </c>
      <c r="P13070" t="s">
        <v>46490</v>
      </c>
      <c r="Q13070">
        <v>178</v>
      </c>
      <c r="R13070">
        <v>75</v>
      </c>
      <c r="S13070" t="s">
        <v>29</v>
      </c>
      <c r="T13070" t="s">
        <v>29</v>
      </c>
      <c r="U13070" t="s">
        <v>46491</v>
      </c>
      <c r="V13070" t="s">
        <v>10440</v>
      </c>
    </row>
    <row r="13071" spans="1:22" x14ac:dyDescent="0.5">
      <c r="A13071" t="s">
        <v>46492</v>
      </c>
      <c r="B13071">
        <v>1861</v>
      </c>
      <c r="E13071" t="s">
        <v>23</v>
      </c>
      <c r="F13071" t="s">
        <v>576</v>
      </c>
      <c r="G13071" t="s">
        <v>707</v>
      </c>
      <c r="N13071" t="s">
        <v>136</v>
      </c>
      <c r="O13071" t="s">
        <v>46473</v>
      </c>
      <c r="P13071" t="s">
        <v>2459</v>
      </c>
      <c r="Q13071">
        <v>140</v>
      </c>
      <c r="R13071">
        <v>70</v>
      </c>
      <c r="U13071" t="s">
        <v>46493</v>
      </c>
      <c r="V13071" t="s">
        <v>46494</v>
      </c>
    </row>
    <row r="13072" spans="1:22" x14ac:dyDescent="0.5">
      <c r="A13072" t="s">
        <v>46495</v>
      </c>
      <c r="B13072">
        <v>1868</v>
      </c>
      <c r="C13072">
        <v>5</v>
      </c>
      <c r="D13072">
        <v>9</v>
      </c>
      <c r="E13072" t="s">
        <v>23</v>
      </c>
      <c r="F13072" t="s">
        <v>48</v>
      </c>
      <c r="G13072" t="s">
        <v>94</v>
      </c>
      <c r="H13072">
        <v>1938</v>
      </c>
      <c r="I13072">
        <v>6</v>
      </c>
      <c r="J13072">
        <v>12</v>
      </c>
      <c r="K13072" t="s">
        <v>23</v>
      </c>
      <c r="L13072" t="s">
        <v>48</v>
      </c>
      <c r="M13072" t="s">
        <v>94</v>
      </c>
      <c r="N13072" t="s">
        <v>1713</v>
      </c>
      <c r="O13072" t="s">
        <v>46473</v>
      </c>
      <c r="P13072" t="s">
        <v>281</v>
      </c>
      <c r="Q13072">
        <v>160</v>
      </c>
      <c r="R13072">
        <v>68</v>
      </c>
      <c r="S13072" t="s">
        <v>29</v>
      </c>
      <c r="T13072" t="s">
        <v>29</v>
      </c>
      <c r="U13072" t="s">
        <v>29948</v>
      </c>
      <c r="V13072" t="s">
        <v>46496</v>
      </c>
    </row>
    <row r="13073" spans="1:22" x14ac:dyDescent="0.5">
      <c r="A13073" t="s">
        <v>46497</v>
      </c>
      <c r="B13073">
        <v>1884</v>
      </c>
      <c r="C13073">
        <v>8</v>
      </c>
      <c r="D13073">
        <v>3</v>
      </c>
      <c r="E13073" t="s">
        <v>23</v>
      </c>
      <c r="F13073" t="s">
        <v>278</v>
      </c>
      <c r="G13073" t="s">
        <v>279</v>
      </c>
      <c r="H13073">
        <v>1918</v>
      </c>
      <c r="I13073">
        <v>10</v>
      </c>
      <c r="J13073">
        <v>18</v>
      </c>
      <c r="K13073" t="s">
        <v>23</v>
      </c>
      <c r="L13073" t="s">
        <v>548</v>
      </c>
      <c r="M13073" t="s">
        <v>549</v>
      </c>
      <c r="N13073" t="s">
        <v>308</v>
      </c>
      <c r="O13073" t="s">
        <v>46473</v>
      </c>
      <c r="P13073" t="s">
        <v>3160</v>
      </c>
      <c r="R13073">
        <v>70</v>
      </c>
      <c r="S13073" t="s">
        <v>29</v>
      </c>
      <c r="T13073" t="s">
        <v>29</v>
      </c>
      <c r="U13073" t="s">
        <v>46498</v>
      </c>
      <c r="V13073" t="s">
        <v>14910</v>
      </c>
    </row>
    <row r="13074" spans="1:22" x14ac:dyDescent="0.5">
      <c r="A13074" t="s">
        <v>46499</v>
      </c>
      <c r="B13074">
        <v>1964</v>
      </c>
      <c r="C13074">
        <v>6</v>
      </c>
      <c r="D13074">
        <v>28</v>
      </c>
      <c r="E13074" t="s">
        <v>23</v>
      </c>
      <c r="F13074" t="s">
        <v>35</v>
      </c>
      <c r="G13074" t="s">
        <v>2932</v>
      </c>
      <c r="N13074" t="s">
        <v>2040</v>
      </c>
      <c r="O13074" t="s">
        <v>46500</v>
      </c>
      <c r="P13074" t="s">
        <v>13948</v>
      </c>
      <c r="Q13074">
        <v>215</v>
      </c>
      <c r="R13074">
        <v>74</v>
      </c>
      <c r="S13074" t="s">
        <v>61</v>
      </c>
      <c r="T13074" t="s">
        <v>29</v>
      </c>
      <c r="U13074" t="s">
        <v>26755</v>
      </c>
      <c r="V13074" t="s">
        <v>46501</v>
      </c>
    </row>
    <row r="13075" spans="1:22" x14ac:dyDescent="0.5">
      <c r="A13075" t="s">
        <v>46502</v>
      </c>
      <c r="B13075">
        <v>1983</v>
      </c>
      <c r="C13075">
        <v>10</v>
      </c>
      <c r="D13075">
        <v>12</v>
      </c>
      <c r="E13075" t="s">
        <v>23</v>
      </c>
      <c r="F13075" t="s">
        <v>65</v>
      </c>
      <c r="G13075" t="s">
        <v>1685</v>
      </c>
      <c r="N13075" t="s">
        <v>2118</v>
      </c>
      <c r="O13075" t="s">
        <v>46503</v>
      </c>
      <c r="P13075" t="s">
        <v>46504</v>
      </c>
      <c r="Q13075">
        <v>205</v>
      </c>
      <c r="R13075">
        <v>76</v>
      </c>
      <c r="S13075" t="s">
        <v>29</v>
      </c>
      <c r="T13075" t="s">
        <v>29</v>
      </c>
      <c r="U13075" t="s">
        <v>18799</v>
      </c>
      <c r="V13075" t="s">
        <v>298</v>
      </c>
    </row>
    <row r="13076" spans="1:22" x14ac:dyDescent="0.5">
      <c r="A13076" t="s">
        <v>46505</v>
      </c>
      <c r="B13076">
        <v>1949</v>
      </c>
      <c r="C13076">
        <v>8</v>
      </c>
      <c r="D13076">
        <v>6</v>
      </c>
      <c r="E13076" t="s">
        <v>23</v>
      </c>
      <c r="F13076" t="s">
        <v>48</v>
      </c>
      <c r="G13076" t="s">
        <v>100</v>
      </c>
      <c r="H13076">
        <v>1989</v>
      </c>
      <c r="I13076">
        <v>5</v>
      </c>
      <c r="J13076">
        <v>20</v>
      </c>
      <c r="K13076" t="s">
        <v>23</v>
      </c>
      <c r="L13076" t="s">
        <v>48</v>
      </c>
      <c r="M13076" t="s">
        <v>20521</v>
      </c>
      <c r="N13076" t="s">
        <v>502</v>
      </c>
      <c r="O13076" t="s">
        <v>46506</v>
      </c>
      <c r="P13076" t="s">
        <v>12843</v>
      </c>
      <c r="Q13076">
        <v>195</v>
      </c>
      <c r="R13076">
        <v>74</v>
      </c>
      <c r="S13076" t="s">
        <v>61</v>
      </c>
      <c r="T13076" t="s">
        <v>29</v>
      </c>
      <c r="U13076" t="s">
        <v>15724</v>
      </c>
      <c r="V13076" t="s">
        <v>18033</v>
      </c>
    </row>
    <row r="13077" spans="1:22" x14ac:dyDescent="0.5">
      <c r="A13077" t="s">
        <v>46507</v>
      </c>
      <c r="B13077">
        <v>1982</v>
      </c>
      <c r="C13077">
        <v>4</v>
      </c>
      <c r="D13077">
        <v>9</v>
      </c>
      <c r="E13077" t="s">
        <v>23</v>
      </c>
      <c r="F13077" t="s">
        <v>107</v>
      </c>
      <c r="G13077" t="s">
        <v>2990</v>
      </c>
      <c r="N13077" t="s">
        <v>1089</v>
      </c>
      <c r="O13077" t="s">
        <v>46508</v>
      </c>
      <c r="P13077" t="s">
        <v>46509</v>
      </c>
      <c r="Q13077">
        <v>230</v>
      </c>
      <c r="R13077">
        <v>78</v>
      </c>
      <c r="S13077" t="s">
        <v>29</v>
      </c>
      <c r="T13077" t="s">
        <v>29</v>
      </c>
      <c r="U13077" t="s">
        <v>33994</v>
      </c>
      <c r="V13077" t="s">
        <v>46510</v>
      </c>
    </row>
    <row r="13078" spans="1:22" x14ac:dyDescent="0.5">
      <c r="A13078" t="s">
        <v>46511</v>
      </c>
      <c r="B13078">
        <v>1890</v>
      </c>
      <c r="C13078">
        <v>4</v>
      </c>
      <c r="D13078">
        <v>21</v>
      </c>
      <c r="E13078" t="s">
        <v>23</v>
      </c>
      <c r="F13078" t="s">
        <v>65</v>
      </c>
      <c r="G13078" t="s">
        <v>413</v>
      </c>
      <c r="H13078">
        <v>1957</v>
      </c>
      <c r="I13078">
        <v>4</v>
      </c>
      <c r="J13078">
        <v>18</v>
      </c>
      <c r="K13078" t="s">
        <v>23</v>
      </c>
      <c r="L13078" t="s">
        <v>65</v>
      </c>
      <c r="M13078" t="s">
        <v>413</v>
      </c>
      <c r="N13078" t="s">
        <v>1923</v>
      </c>
      <c r="O13078" t="s">
        <v>46512</v>
      </c>
      <c r="P13078" t="s">
        <v>17552</v>
      </c>
      <c r="Q13078">
        <v>150</v>
      </c>
      <c r="R13078">
        <v>66</v>
      </c>
      <c r="S13078" t="s">
        <v>29</v>
      </c>
      <c r="T13078" t="s">
        <v>29</v>
      </c>
      <c r="U13078" t="s">
        <v>16211</v>
      </c>
      <c r="V13078" t="s">
        <v>22497</v>
      </c>
    </row>
    <row r="13079" spans="1:22" x14ac:dyDescent="0.5">
      <c r="A13079" t="s">
        <v>46513</v>
      </c>
      <c r="B13079">
        <v>1899</v>
      </c>
      <c r="C13079">
        <v>5</v>
      </c>
      <c r="D13079">
        <v>29</v>
      </c>
      <c r="E13079" t="s">
        <v>23</v>
      </c>
      <c r="F13079" t="s">
        <v>1765</v>
      </c>
      <c r="G13079" t="s">
        <v>315</v>
      </c>
      <c r="H13079">
        <v>1946</v>
      </c>
      <c r="I13079">
        <v>11</v>
      </c>
      <c r="J13079">
        <v>11</v>
      </c>
      <c r="K13079" t="s">
        <v>23</v>
      </c>
      <c r="L13079" t="s">
        <v>233</v>
      </c>
      <c r="M13079" t="s">
        <v>876</v>
      </c>
      <c r="N13079" t="s">
        <v>1275</v>
      </c>
      <c r="O13079" t="s">
        <v>46514</v>
      </c>
      <c r="P13079" t="s">
        <v>46515</v>
      </c>
      <c r="Q13079">
        <v>170</v>
      </c>
      <c r="R13079">
        <v>73</v>
      </c>
      <c r="S13079" t="s">
        <v>61</v>
      </c>
      <c r="T13079" t="s">
        <v>61</v>
      </c>
      <c r="U13079" t="s">
        <v>46516</v>
      </c>
      <c r="V13079" t="s">
        <v>3868</v>
      </c>
    </row>
    <row r="13080" spans="1:22" x14ac:dyDescent="0.5">
      <c r="A13080" t="s">
        <v>46517</v>
      </c>
      <c r="B13080">
        <v>1903</v>
      </c>
      <c r="C13080">
        <v>1</v>
      </c>
      <c r="D13080">
        <v>27</v>
      </c>
      <c r="E13080" t="s">
        <v>23</v>
      </c>
      <c r="F13080" t="s">
        <v>109</v>
      </c>
      <c r="G13080" t="s">
        <v>1419</v>
      </c>
      <c r="H13080">
        <v>1980</v>
      </c>
      <c r="I13080">
        <v>12</v>
      </c>
      <c r="J13080">
        <v>29</v>
      </c>
      <c r="K13080" t="s">
        <v>23</v>
      </c>
      <c r="L13080" t="s">
        <v>56</v>
      </c>
      <c r="M13080" t="s">
        <v>4402</v>
      </c>
      <c r="N13080" t="s">
        <v>1275</v>
      </c>
      <c r="O13080" t="s">
        <v>46518</v>
      </c>
      <c r="P13080" t="s">
        <v>46519</v>
      </c>
      <c r="Q13080">
        <v>175</v>
      </c>
      <c r="R13080">
        <v>70</v>
      </c>
      <c r="S13080" t="s">
        <v>29</v>
      </c>
      <c r="T13080" t="s">
        <v>29</v>
      </c>
      <c r="U13080" t="s">
        <v>6670</v>
      </c>
      <c r="V13080" t="s">
        <v>6480</v>
      </c>
    </row>
    <row r="13081" spans="1:22" x14ac:dyDescent="0.5">
      <c r="A13081" t="s">
        <v>46520</v>
      </c>
      <c r="B13081">
        <v>1992</v>
      </c>
      <c r="C13081">
        <v>7</v>
      </c>
      <c r="D13081">
        <v>19</v>
      </c>
      <c r="E13081" t="s">
        <v>23</v>
      </c>
      <c r="F13081" t="s">
        <v>202</v>
      </c>
      <c r="G13081" t="s">
        <v>204</v>
      </c>
      <c r="N13081" t="s">
        <v>817</v>
      </c>
      <c r="O13081" t="s">
        <v>46521</v>
      </c>
      <c r="P13081" t="s">
        <v>10210</v>
      </c>
      <c r="Q13081">
        <v>185</v>
      </c>
      <c r="R13081">
        <v>73</v>
      </c>
      <c r="S13081" t="s">
        <v>29</v>
      </c>
      <c r="T13081" t="s">
        <v>29</v>
      </c>
      <c r="U13081" t="s">
        <v>1647</v>
      </c>
      <c r="V13081" t="s">
        <v>13848</v>
      </c>
    </row>
    <row r="13082" spans="1:22" x14ac:dyDescent="0.5">
      <c r="A13082" t="s">
        <v>46522</v>
      </c>
      <c r="B13082">
        <v>1993</v>
      </c>
      <c r="C13082">
        <v>1</v>
      </c>
      <c r="D13082">
        <v>28</v>
      </c>
      <c r="E13082" t="s">
        <v>23</v>
      </c>
      <c r="F13082" t="s">
        <v>233</v>
      </c>
      <c r="G13082" t="s">
        <v>235</v>
      </c>
      <c r="N13082" t="s">
        <v>15972</v>
      </c>
      <c r="O13082" t="s">
        <v>46523</v>
      </c>
      <c r="P13082" t="s">
        <v>16516</v>
      </c>
      <c r="Q13082">
        <v>190</v>
      </c>
      <c r="R13082">
        <v>75</v>
      </c>
      <c r="S13082" t="s">
        <v>389</v>
      </c>
      <c r="T13082" t="s">
        <v>29</v>
      </c>
      <c r="U13082" t="s">
        <v>13817</v>
      </c>
      <c r="V13082" t="s">
        <v>30952</v>
      </c>
    </row>
    <row r="13083" spans="1:22" x14ac:dyDescent="0.5">
      <c r="A13083" t="s">
        <v>46524</v>
      </c>
      <c r="B13083">
        <v>1856</v>
      </c>
      <c r="C13083">
        <v>2</v>
      </c>
      <c r="D13083">
        <v>7</v>
      </c>
      <c r="E13083" t="s">
        <v>23</v>
      </c>
      <c r="F13083" t="s">
        <v>576</v>
      </c>
      <c r="G13083" t="s">
        <v>707</v>
      </c>
      <c r="H13083">
        <v>1910</v>
      </c>
      <c r="I13083">
        <v>3</v>
      </c>
      <c r="J13083">
        <v>16</v>
      </c>
      <c r="K13083" t="s">
        <v>23</v>
      </c>
      <c r="L13083" t="s">
        <v>67</v>
      </c>
      <c r="M13083" t="s">
        <v>12921</v>
      </c>
      <c r="N13083" t="s">
        <v>95</v>
      </c>
      <c r="O13083" t="s">
        <v>46525</v>
      </c>
      <c r="P13083" t="s">
        <v>29494</v>
      </c>
      <c r="Q13083">
        <v>160</v>
      </c>
      <c r="R13083">
        <v>66</v>
      </c>
      <c r="S13083" t="s">
        <v>29</v>
      </c>
      <c r="T13083" t="s">
        <v>29</v>
      </c>
      <c r="U13083" t="s">
        <v>9054</v>
      </c>
      <c r="V13083" t="s">
        <v>23069</v>
      </c>
    </row>
    <row r="13084" spans="1:22" x14ac:dyDescent="0.5">
      <c r="A13084" t="s">
        <v>46526</v>
      </c>
      <c r="B13084">
        <v>1909</v>
      </c>
      <c r="C13084">
        <v>1</v>
      </c>
      <c r="D13084">
        <v>2</v>
      </c>
      <c r="E13084" t="s">
        <v>23</v>
      </c>
      <c r="F13084" t="s">
        <v>576</v>
      </c>
      <c r="G13084" t="s">
        <v>28772</v>
      </c>
      <c r="H13084">
        <v>1973</v>
      </c>
      <c r="I13084">
        <v>5</v>
      </c>
      <c r="J13084">
        <v>1</v>
      </c>
      <c r="K13084" t="s">
        <v>23</v>
      </c>
      <c r="L13084" t="s">
        <v>321</v>
      </c>
      <c r="M13084" t="s">
        <v>993</v>
      </c>
      <c r="N13084" t="s">
        <v>408</v>
      </c>
      <c r="O13084" t="s">
        <v>46527</v>
      </c>
      <c r="P13084" t="s">
        <v>46528</v>
      </c>
      <c r="Q13084">
        <v>175</v>
      </c>
      <c r="R13084">
        <v>73</v>
      </c>
      <c r="S13084" t="s">
        <v>29</v>
      </c>
      <c r="T13084" t="s">
        <v>29</v>
      </c>
      <c r="U13084" t="s">
        <v>351</v>
      </c>
      <c r="V13084" t="s">
        <v>46529</v>
      </c>
    </row>
    <row r="13085" spans="1:22" x14ac:dyDescent="0.5">
      <c r="A13085" t="s">
        <v>46530</v>
      </c>
      <c r="B13085">
        <v>1919</v>
      </c>
      <c r="C13085">
        <v>3</v>
      </c>
      <c r="D13085">
        <v>17</v>
      </c>
      <c r="E13085" t="s">
        <v>23</v>
      </c>
      <c r="F13085" t="s">
        <v>278</v>
      </c>
      <c r="G13085" t="s">
        <v>279</v>
      </c>
      <c r="H13085">
        <v>1981</v>
      </c>
      <c r="I13085">
        <v>10</v>
      </c>
      <c r="J13085">
        <v>25</v>
      </c>
      <c r="K13085" t="s">
        <v>23</v>
      </c>
      <c r="L13085" t="s">
        <v>48</v>
      </c>
      <c r="M13085" t="s">
        <v>19112</v>
      </c>
      <c r="N13085" t="s">
        <v>994</v>
      </c>
      <c r="O13085" t="s">
        <v>46531</v>
      </c>
      <c r="P13085" t="s">
        <v>32320</v>
      </c>
      <c r="Q13085">
        <v>185</v>
      </c>
      <c r="R13085">
        <v>71</v>
      </c>
      <c r="S13085" t="s">
        <v>61</v>
      </c>
      <c r="T13085" t="s">
        <v>29</v>
      </c>
      <c r="U13085" t="s">
        <v>46532</v>
      </c>
      <c r="V13085" t="s">
        <v>46533</v>
      </c>
    </row>
    <row r="13086" spans="1:22" x14ac:dyDescent="0.5">
      <c r="A13086" t="s">
        <v>46534</v>
      </c>
      <c r="B13086">
        <v>1887</v>
      </c>
      <c r="C13086">
        <v>12</v>
      </c>
      <c r="D13086">
        <v>12</v>
      </c>
      <c r="E13086" t="s">
        <v>23</v>
      </c>
      <c r="F13086" t="s">
        <v>576</v>
      </c>
      <c r="G13086" t="s">
        <v>1269</v>
      </c>
      <c r="H13086">
        <v>1957</v>
      </c>
      <c r="I13086">
        <v>2</v>
      </c>
      <c r="J13086">
        <v>24</v>
      </c>
      <c r="K13086" t="s">
        <v>23</v>
      </c>
      <c r="L13086" t="s">
        <v>576</v>
      </c>
      <c r="M13086" t="s">
        <v>7905</v>
      </c>
      <c r="N13086" t="s">
        <v>41013</v>
      </c>
      <c r="O13086" t="s">
        <v>46535</v>
      </c>
      <c r="P13086" t="s">
        <v>3797</v>
      </c>
      <c r="Q13086">
        <v>175</v>
      </c>
      <c r="R13086">
        <v>70</v>
      </c>
      <c r="S13086" t="s">
        <v>29</v>
      </c>
      <c r="T13086" t="s">
        <v>29</v>
      </c>
      <c r="U13086" t="s">
        <v>5587</v>
      </c>
      <c r="V13086" t="s">
        <v>18298</v>
      </c>
    </row>
    <row r="13087" spans="1:22" x14ac:dyDescent="0.5">
      <c r="A13087" t="s">
        <v>46536</v>
      </c>
      <c r="B13087">
        <v>1861</v>
      </c>
      <c r="C13087">
        <v>8</v>
      </c>
      <c r="D13087">
        <v>28</v>
      </c>
      <c r="E13087" t="s">
        <v>23</v>
      </c>
      <c r="F13087" t="s">
        <v>378</v>
      </c>
      <c r="G13087" t="s">
        <v>46537</v>
      </c>
      <c r="H13087">
        <v>1915</v>
      </c>
      <c r="I13087">
        <v>7</v>
      </c>
      <c r="J13087">
        <v>26</v>
      </c>
      <c r="K13087" t="s">
        <v>23</v>
      </c>
      <c r="L13087" t="s">
        <v>217</v>
      </c>
      <c r="M13087" t="s">
        <v>218</v>
      </c>
      <c r="N13087" t="s">
        <v>95</v>
      </c>
      <c r="O13087" t="s">
        <v>46538</v>
      </c>
      <c r="P13087" t="s">
        <v>951</v>
      </c>
      <c r="U13087" t="s">
        <v>11036</v>
      </c>
      <c r="V13087" t="s">
        <v>14161</v>
      </c>
    </row>
    <row r="13088" spans="1:22" x14ac:dyDescent="0.5">
      <c r="A13088" t="s">
        <v>46539</v>
      </c>
      <c r="B13088">
        <v>1891</v>
      </c>
      <c r="C13088">
        <v>6</v>
      </c>
      <c r="D13088">
        <v>14</v>
      </c>
      <c r="E13088" t="s">
        <v>23</v>
      </c>
      <c r="F13088" t="s">
        <v>107</v>
      </c>
      <c r="G13088" t="s">
        <v>7976</v>
      </c>
      <c r="H13088">
        <v>1939</v>
      </c>
      <c r="I13088">
        <v>7</v>
      </c>
      <c r="J13088">
        <v>20</v>
      </c>
      <c r="K13088" t="s">
        <v>23</v>
      </c>
      <c r="L13088" t="s">
        <v>107</v>
      </c>
      <c r="M13088" t="s">
        <v>507</v>
      </c>
      <c r="N13088" t="s">
        <v>817</v>
      </c>
      <c r="O13088" t="s">
        <v>46527</v>
      </c>
      <c r="P13088" t="s">
        <v>46540</v>
      </c>
      <c r="Q13088">
        <v>160</v>
      </c>
      <c r="R13088">
        <v>70</v>
      </c>
      <c r="S13088" t="s">
        <v>29</v>
      </c>
      <c r="T13088" t="s">
        <v>29</v>
      </c>
      <c r="U13088" t="s">
        <v>12626</v>
      </c>
      <c r="V13088" t="s">
        <v>11034</v>
      </c>
    </row>
    <row r="13089" spans="1:22" x14ac:dyDescent="0.5">
      <c r="A13089" t="s">
        <v>46541</v>
      </c>
      <c r="B13089">
        <v>1858</v>
      </c>
      <c r="C13089">
        <v>11</v>
      </c>
      <c r="D13089">
        <v>20</v>
      </c>
      <c r="E13089" t="s">
        <v>23</v>
      </c>
      <c r="F13089" t="s">
        <v>224</v>
      </c>
      <c r="G13089" t="s">
        <v>225</v>
      </c>
      <c r="H13089">
        <v>1921</v>
      </c>
      <c r="I13089">
        <v>1</v>
      </c>
      <c r="J13089">
        <v>24</v>
      </c>
      <c r="K13089" t="s">
        <v>23</v>
      </c>
      <c r="L13089" t="s">
        <v>224</v>
      </c>
      <c r="M13089" t="s">
        <v>225</v>
      </c>
      <c r="N13089" t="s">
        <v>46542</v>
      </c>
      <c r="O13089" t="s">
        <v>46527</v>
      </c>
      <c r="P13089" t="s">
        <v>46543</v>
      </c>
      <c r="Q13089">
        <v>160</v>
      </c>
      <c r="R13089">
        <v>69</v>
      </c>
      <c r="S13089" t="s">
        <v>389</v>
      </c>
      <c r="T13089" t="s">
        <v>29</v>
      </c>
      <c r="U13089" t="s">
        <v>46544</v>
      </c>
      <c r="V13089" t="s">
        <v>46545</v>
      </c>
    </row>
    <row r="13090" spans="1:22" x14ac:dyDescent="0.5">
      <c r="A13090" t="s">
        <v>46546</v>
      </c>
      <c r="B13090">
        <v>1874</v>
      </c>
      <c r="C13090">
        <v>7</v>
      </c>
      <c r="D13090">
        <v>25</v>
      </c>
      <c r="E13090" t="s">
        <v>23</v>
      </c>
      <c r="F13090" t="s">
        <v>107</v>
      </c>
      <c r="G13090" t="s">
        <v>35583</v>
      </c>
      <c r="H13090">
        <v>1955</v>
      </c>
      <c r="I13090">
        <v>3</v>
      </c>
      <c r="J13090">
        <v>4</v>
      </c>
      <c r="K13090" t="s">
        <v>23</v>
      </c>
      <c r="L13090" t="s">
        <v>176</v>
      </c>
      <c r="M13090" t="s">
        <v>340</v>
      </c>
      <c r="N13090" t="s">
        <v>646</v>
      </c>
      <c r="O13090" t="s">
        <v>46547</v>
      </c>
      <c r="P13090" t="s">
        <v>46548</v>
      </c>
      <c r="Q13090">
        <v>180</v>
      </c>
      <c r="R13090">
        <v>70</v>
      </c>
      <c r="S13090" t="s">
        <v>29</v>
      </c>
      <c r="T13090" t="s">
        <v>29</v>
      </c>
      <c r="U13090" t="s">
        <v>10984</v>
      </c>
      <c r="V13090" t="s">
        <v>36602</v>
      </c>
    </row>
    <row r="13091" spans="1:22" x14ac:dyDescent="0.5">
      <c r="A13091" t="s">
        <v>46549</v>
      </c>
      <c r="B13091">
        <v>1909</v>
      </c>
      <c r="C13091">
        <v>1</v>
      </c>
      <c r="D13091">
        <v>8</v>
      </c>
      <c r="E13091" t="s">
        <v>23</v>
      </c>
      <c r="F13091" t="s">
        <v>67</v>
      </c>
      <c r="G13091" t="s">
        <v>5790</v>
      </c>
      <c r="H13091">
        <v>1989</v>
      </c>
      <c r="I13091">
        <v>5</v>
      </c>
      <c r="J13091">
        <v>13</v>
      </c>
      <c r="K13091" t="s">
        <v>23</v>
      </c>
      <c r="L13091" t="s">
        <v>67</v>
      </c>
      <c r="M13091" t="s">
        <v>23643</v>
      </c>
      <c r="N13091" t="s">
        <v>170</v>
      </c>
      <c r="O13091" t="s">
        <v>33209</v>
      </c>
      <c r="P13091" t="s">
        <v>46550</v>
      </c>
      <c r="Q13091">
        <v>165</v>
      </c>
      <c r="R13091">
        <v>70</v>
      </c>
      <c r="S13091" t="s">
        <v>389</v>
      </c>
      <c r="T13091" t="s">
        <v>29</v>
      </c>
      <c r="U13091" t="s">
        <v>46551</v>
      </c>
      <c r="V13091" t="s">
        <v>39217</v>
      </c>
    </row>
    <row r="13092" spans="1:22" x14ac:dyDescent="0.5">
      <c r="A13092" t="s">
        <v>46552</v>
      </c>
      <c r="B13092">
        <v>1914</v>
      </c>
      <c r="C13092">
        <v>8</v>
      </c>
      <c r="D13092">
        <v>6</v>
      </c>
      <c r="E13092" t="s">
        <v>23</v>
      </c>
      <c r="F13092" t="s">
        <v>217</v>
      </c>
      <c r="G13092" t="s">
        <v>3232</v>
      </c>
      <c r="H13092">
        <v>2009</v>
      </c>
      <c r="I13092">
        <v>11</v>
      </c>
      <c r="J13092">
        <v>6</v>
      </c>
      <c r="K13092" t="s">
        <v>23</v>
      </c>
      <c r="L13092" t="s">
        <v>56</v>
      </c>
      <c r="M13092" t="s">
        <v>3534</v>
      </c>
      <c r="N13092" t="s">
        <v>2474</v>
      </c>
      <c r="O13092" t="s">
        <v>46527</v>
      </c>
      <c r="P13092" t="s">
        <v>3469</v>
      </c>
      <c r="Q13092">
        <v>180</v>
      </c>
      <c r="R13092">
        <v>74</v>
      </c>
      <c r="S13092" t="s">
        <v>29</v>
      </c>
      <c r="T13092" t="s">
        <v>29</v>
      </c>
      <c r="U13092" t="s">
        <v>3178</v>
      </c>
      <c r="V13092" t="s">
        <v>46553</v>
      </c>
    </row>
    <row r="13093" spans="1:22" x14ac:dyDescent="0.5">
      <c r="A13093" t="s">
        <v>46554</v>
      </c>
      <c r="B13093">
        <v>1978</v>
      </c>
      <c r="C13093">
        <v>2</v>
      </c>
      <c r="D13093">
        <v>28</v>
      </c>
      <c r="E13093" t="s">
        <v>23</v>
      </c>
      <c r="F13093" t="s">
        <v>378</v>
      </c>
      <c r="G13093" t="s">
        <v>863</v>
      </c>
      <c r="N13093" t="s">
        <v>1039</v>
      </c>
      <c r="O13093" t="s">
        <v>46555</v>
      </c>
      <c r="P13093" t="s">
        <v>46556</v>
      </c>
      <c r="Q13093">
        <v>220</v>
      </c>
      <c r="R13093">
        <v>77</v>
      </c>
      <c r="S13093" t="s">
        <v>29</v>
      </c>
      <c r="T13093" t="s">
        <v>29</v>
      </c>
      <c r="U13093" t="s">
        <v>13852</v>
      </c>
      <c r="V13093" t="s">
        <v>46557</v>
      </c>
    </row>
    <row r="13094" spans="1:22" x14ac:dyDescent="0.5">
      <c r="A13094" t="s">
        <v>46558</v>
      </c>
      <c r="B13094">
        <v>1977</v>
      </c>
      <c r="C13094">
        <v>12</v>
      </c>
      <c r="D13094">
        <v>31</v>
      </c>
      <c r="E13094" t="s">
        <v>23</v>
      </c>
      <c r="F13094" t="s">
        <v>321</v>
      </c>
      <c r="G13094" t="s">
        <v>2146</v>
      </c>
      <c r="N13094" t="s">
        <v>732</v>
      </c>
      <c r="O13094" t="s">
        <v>46559</v>
      </c>
      <c r="P13094" t="s">
        <v>3370</v>
      </c>
      <c r="Q13094">
        <v>215</v>
      </c>
      <c r="R13094">
        <v>77</v>
      </c>
      <c r="S13094" t="s">
        <v>29</v>
      </c>
      <c r="T13094" t="s">
        <v>29</v>
      </c>
      <c r="U13094" t="s">
        <v>22264</v>
      </c>
      <c r="V13094" t="s">
        <v>25848</v>
      </c>
    </row>
    <row r="13095" spans="1:22" x14ac:dyDescent="0.5">
      <c r="A13095" t="s">
        <v>46560</v>
      </c>
      <c r="B13095">
        <v>1867</v>
      </c>
      <c r="C13095">
        <v>6</v>
      </c>
      <c r="D13095">
        <v>29</v>
      </c>
      <c r="E13095" t="s">
        <v>23</v>
      </c>
      <c r="F13095" t="s">
        <v>224</v>
      </c>
      <c r="G13095" t="s">
        <v>225</v>
      </c>
      <c r="H13095">
        <v>1914</v>
      </c>
      <c r="I13095">
        <v>11</v>
      </c>
      <c r="J13095">
        <v>9</v>
      </c>
      <c r="K13095" t="s">
        <v>23</v>
      </c>
      <c r="L13095" t="s">
        <v>48</v>
      </c>
      <c r="M13095" t="s">
        <v>2285</v>
      </c>
      <c r="N13095" t="s">
        <v>4842</v>
      </c>
      <c r="O13095" t="s">
        <v>46561</v>
      </c>
      <c r="P13095" t="s">
        <v>6394</v>
      </c>
      <c r="Q13095">
        <v>158</v>
      </c>
      <c r="R13095">
        <v>67</v>
      </c>
      <c r="S13095" t="s">
        <v>61</v>
      </c>
      <c r="T13095" t="s">
        <v>29</v>
      </c>
      <c r="U13095" t="s">
        <v>28003</v>
      </c>
      <c r="V13095" t="s">
        <v>46562</v>
      </c>
    </row>
    <row r="13096" spans="1:22" x14ac:dyDescent="0.5">
      <c r="A13096" t="s">
        <v>46563</v>
      </c>
      <c r="B13096">
        <v>1951</v>
      </c>
      <c r="C13096">
        <v>6</v>
      </c>
      <c r="D13096">
        <v>24</v>
      </c>
      <c r="E13096" t="s">
        <v>23</v>
      </c>
      <c r="F13096" t="s">
        <v>48</v>
      </c>
      <c r="G13096" t="s">
        <v>94</v>
      </c>
      <c r="H13096">
        <v>2021</v>
      </c>
      <c r="I13096">
        <v>3</v>
      </c>
      <c r="J13096">
        <v>31</v>
      </c>
      <c r="K13096" t="s">
        <v>23</v>
      </c>
      <c r="L13096" t="s">
        <v>278</v>
      </c>
      <c r="M13096" t="s">
        <v>2323</v>
      </c>
      <c r="N13096" t="s">
        <v>2363</v>
      </c>
      <c r="O13096" t="s">
        <v>46561</v>
      </c>
      <c r="P13096" t="s">
        <v>17919</v>
      </c>
      <c r="Q13096">
        <v>180</v>
      </c>
      <c r="R13096">
        <v>72</v>
      </c>
      <c r="S13096" t="s">
        <v>29</v>
      </c>
      <c r="T13096" t="s">
        <v>29</v>
      </c>
      <c r="U13096" t="s">
        <v>10003</v>
      </c>
      <c r="V13096" t="s">
        <v>46564</v>
      </c>
    </row>
    <row r="13097" spans="1:22" x14ac:dyDescent="0.5">
      <c r="A13097" t="s">
        <v>46565</v>
      </c>
      <c r="B13097">
        <v>1972</v>
      </c>
      <c r="C13097">
        <v>6</v>
      </c>
      <c r="D13097">
        <v>3</v>
      </c>
      <c r="E13097" t="s">
        <v>23</v>
      </c>
      <c r="F13097" t="s">
        <v>224</v>
      </c>
      <c r="G13097" t="s">
        <v>46566</v>
      </c>
      <c r="N13097" t="s">
        <v>1600</v>
      </c>
      <c r="O13097" t="s">
        <v>46567</v>
      </c>
      <c r="P13097" t="s">
        <v>46568</v>
      </c>
      <c r="Q13097">
        <v>205</v>
      </c>
      <c r="R13097">
        <v>75</v>
      </c>
      <c r="S13097" t="s">
        <v>29</v>
      </c>
      <c r="T13097" t="s">
        <v>29</v>
      </c>
      <c r="U13097" t="s">
        <v>46569</v>
      </c>
      <c r="V13097" t="s">
        <v>29550</v>
      </c>
    </row>
    <row r="13098" spans="1:22" x14ac:dyDescent="0.5">
      <c r="A13098" t="s">
        <v>46570</v>
      </c>
      <c r="B13098">
        <v>1993</v>
      </c>
      <c r="C13098">
        <v>11</v>
      </c>
      <c r="D13098">
        <v>12</v>
      </c>
      <c r="E13098" t="s">
        <v>23</v>
      </c>
      <c r="F13098" t="s">
        <v>224</v>
      </c>
      <c r="G13098" t="s">
        <v>225</v>
      </c>
      <c r="N13098" t="s">
        <v>8052</v>
      </c>
      <c r="O13098" t="s">
        <v>46571</v>
      </c>
      <c r="P13098" t="s">
        <v>46572</v>
      </c>
      <c r="Q13098">
        <v>190</v>
      </c>
      <c r="R13098">
        <v>74</v>
      </c>
      <c r="S13098" t="s">
        <v>61</v>
      </c>
      <c r="T13098" t="s">
        <v>29</v>
      </c>
      <c r="U13098" t="s">
        <v>14952</v>
      </c>
      <c r="V13098" t="s">
        <v>28365</v>
      </c>
    </row>
    <row r="13099" spans="1:22" x14ac:dyDescent="0.5">
      <c r="A13099" t="s">
        <v>46573</v>
      </c>
      <c r="B13099">
        <v>1973</v>
      </c>
      <c r="C13099">
        <v>9</v>
      </c>
      <c r="D13099">
        <v>16</v>
      </c>
      <c r="E13099" t="s">
        <v>23</v>
      </c>
      <c r="F13099" t="s">
        <v>35</v>
      </c>
      <c r="G13099" t="s">
        <v>10944</v>
      </c>
      <c r="N13099" t="s">
        <v>46574</v>
      </c>
      <c r="O13099" t="s">
        <v>46575</v>
      </c>
      <c r="P13099" t="s">
        <v>46576</v>
      </c>
      <c r="Q13099">
        <v>155</v>
      </c>
      <c r="R13099">
        <v>68</v>
      </c>
      <c r="S13099" t="s">
        <v>389</v>
      </c>
      <c r="T13099" t="s">
        <v>29</v>
      </c>
      <c r="U13099" t="s">
        <v>27626</v>
      </c>
      <c r="V13099" t="s">
        <v>26548</v>
      </c>
    </row>
    <row r="13100" spans="1:22" x14ac:dyDescent="0.5">
      <c r="A13100" t="s">
        <v>46577</v>
      </c>
      <c r="B13100">
        <v>1878</v>
      </c>
      <c r="C13100">
        <v>3</v>
      </c>
      <c r="D13100">
        <v>14</v>
      </c>
      <c r="E13100" t="s">
        <v>23</v>
      </c>
      <c r="F13100" t="s">
        <v>65</v>
      </c>
      <c r="G13100" t="s">
        <v>66</v>
      </c>
      <c r="H13100">
        <v>1922</v>
      </c>
      <c r="I13100">
        <v>9</v>
      </c>
      <c r="J13100">
        <v>23</v>
      </c>
      <c r="K13100" t="s">
        <v>23</v>
      </c>
      <c r="L13100" t="s">
        <v>65</v>
      </c>
      <c r="M13100" t="s">
        <v>66</v>
      </c>
      <c r="N13100" t="s">
        <v>856</v>
      </c>
      <c r="O13100" t="s">
        <v>46578</v>
      </c>
      <c r="P13100" t="s">
        <v>46579</v>
      </c>
      <c r="Q13100">
        <v>180</v>
      </c>
      <c r="R13100">
        <v>66</v>
      </c>
      <c r="S13100" t="s">
        <v>29</v>
      </c>
      <c r="T13100" t="s">
        <v>29</v>
      </c>
      <c r="U13100" t="s">
        <v>6010</v>
      </c>
      <c r="V13100" t="s">
        <v>6010</v>
      </c>
    </row>
    <row r="13101" spans="1:22" x14ac:dyDescent="0.5">
      <c r="A13101" t="s">
        <v>46580</v>
      </c>
      <c r="B13101">
        <v>1966</v>
      </c>
      <c r="C13101">
        <v>3</v>
      </c>
      <c r="D13101">
        <v>23</v>
      </c>
      <c r="E13101" t="s">
        <v>23</v>
      </c>
      <c r="F13101" t="s">
        <v>576</v>
      </c>
      <c r="G13101" t="s">
        <v>2220</v>
      </c>
      <c r="N13101" t="s">
        <v>502</v>
      </c>
      <c r="O13101" t="s">
        <v>46581</v>
      </c>
      <c r="P13101" t="s">
        <v>5123</v>
      </c>
      <c r="Q13101">
        <v>195</v>
      </c>
      <c r="R13101">
        <v>72</v>
      </c>
      <c r="S13101" t="s">
        <v>61</v>
      </c>
      <c r="T13101" t="s">
        <v>61</v>
      </c>
      <c r="U13101" t="s">
        <v>16166</v>
      </c>
      <c r="V13101" t="s">
        <v>22580</v>
      </c>
    </row>
    <row r="13102" spans="1:22" x14ac:dyDescent="0.5">
      <c r="A13102" t="s">
        <v>46582</v>
      </c>
      <c r="B13102">
        <v>1886</v>
      </c>
      <c r="C13102">
        <v>2</v>
      </c>
      <c r="D13102">
        <v>21</v>
      </c>
      <c r="E13102" t="s">
        <v>23</v>
      </c>
      <c r="F13102" t="s">
        <v>321</v>
      </c>
      <c r="G13102" t="s">
        <v>2146</v>
      </c>
      <c r="H13102">
        <v>1975</v>
      </c>
      <c r="I13102">
        <v>8</v>
      </c>
      <c r="J13102">
        <v>27</v>
      </c>
      <c r="K13102" t="s">
        <v>23</v>
      </c>
      <c r="L13102" t="s">
        <v>285</v>
      </c>
      <c r="M13102" t="s">
        <v>286</v>
      </c>
      <c r="N13102" t="s">
        <v>2135</v>
      </c>
      <c r="O13102" t="s">
        <v>46583</v>
      </c>
      <c r="P13102" t="s">
        <v>46584</v>
      </c>
      <c r="Q13102">
        <v>180</v>
      </c>
      <c r="R13102">
        <v>73</v>
      </c>
      <c r="S13102" t="s">
        <v>29</v>
      </c>
      <c r="T13102" t="s">
        <v>29</v>
      </c>
      <c r="U13102" t="s">
        <v>32498</v>
      </c>
      <c r="V13102" t="s">
        <v>46585</v>
      </c>
    </row>
    <row r="13103" spans="1:22" x14ac:dyDescent="0.5">
      <c r="A13103" t="s">
        <v>46586</v>
      </c>
      <c r="B13103">
        <v>1850</v>
      </c>
      <c r="C13103">
        <v>4</v>
      </c>
      <c r="E13103" t="s">
        <v>23</v>
      </c>
      <c r="F13103" t="s">
        <v>576</v>
      </c>
      <c r="G13103" t="s">
        <v>1269</v>
      </c>
      <c r="N13103" t="s">
        <v>817</v>
      </c>
      <c r="O13103" t="s">
        <v>36019</v>
      </c>
      <c r="P13103" t="s">
        <v>46587</v>
      </c>
      <c r="Q13103">
        <v>189</v>
      </c>
      <c r="R13103">
        <v>71</v>
      </c>
      <c r="S13103" t="s">
        <v>29</v>
      </c>
      <c r="T13103" t="s">
        <v>29</v>
      </c>
      <c r="U13103" t="s">
        <v>2224</v>
      </c>
      <c r="V13103" t="s">
        <v>3990</v>
      </c>
    </row>
    <row r="13104" spans="1:22" x14ac:dyDescent="0.5">
      <c r="A13104" t="s">
        <v>46588</v>
      </c>
      <c r="B13104">
        <v>1952</v>
      </c>
      <c r="C13104">
        <v>11</v>
      </c>
      <c r="D13104">
        <v>8</v>
      </c>
      <c r="E13104" t="s">
        <v>23</v>
      </c>
      <c r="F13104" t="s">
        <v>147</v>
      </c>
      <c r="G13104" t="s">
        <v>7751</v>
      </c>
      <c r="H13104">
        <v>2021</v>
      </c>
      <c r="I13104">
        <v>10</v>
      </c>
      <c r="J13104">
        <v>30</v>
      </c>
      <c r="K13104" t="s">
        <v>23</v>
      </c>
      <c r="L13104" t="s">
        <v>147</v>
      </c>
      <c r="M13104" t="s">
        <v>1569</v>
      </c>
      <c r="N13104" t="s">
        <v>341</v>
      </c>
      <c r="O13104" t="s">
        <v>46589</v>
      </c>
      <c r="P13104" t="s">
        <v>9777</v>
      </c>
      <c r="Q13104">
        <v>165</v>
      </c>
      <c r="R13104">
        <v>69</v>
      </c>
      <c r="S13104" t="s">
        <v>61</v>
      </c>
      <c r="T13104" t="s">
        <v>29</v>
      </c>
      <c r="U13104" t="s">
        <v>1911</v>
      </c>
      <c r="V13104" t="s">
        <v>17892</v>
      </c>
    </row>
    <row r="13105" spans="1:22" x14ac:dyDescent="0.5">
      <c r="A13105" t="s">
        <v>46590</v>
      </c>
      <c r="B13105">
        <v>1991</v>
      </c>
      <c r="C13105">
        <v>1</v>
      </c>
      <c r="D13105">
        <v>24</v>
      </c>
      <c r="E13105" t="s">
        <v>23</v>
      </c>
      <c r="F13105" t="s">
        <v>48</v>
      </c>
      <c r="G13105" t="s">
        <v>46591</v>
      </c>
      <c r="N13105" t="s">
        <v>2239</v>
      </c>
      <c r="O13105" t="s">
        <v>46592</v>
      </c>
      <c r="P13105" t="s">
        <v>5330</v>
      </c>
      <c r="Q13105">
        <v>179</v>
      </c>
      <c r="R13105">
        <v>68</v>
      </c>
      <c r="S13105" t="s">
        <v>29</v>
      </c>
      <c r="T13105" t="s">
        <v>29</v>
      </c>
      <c r="U13105" t="s">
        <v>3770</v>
      </c>
      <c r="V13105" t="s">
        <v>36117</v>
      </c>
    </row>
    <row r="13106" spans="1:22" x14ac:dyDescent="0.5">
      <c r="A13106" t="s">
        <v>46593</v>
      </c>
      <c r="B13106">
        <v>1990</v>
      </c>
      <c r="C13106">
        <v>6</v>
      </c>
      <c r="D13106">
        <v>6</v>
      </c>
      <c r="E13106" t="s">
        <v>23</v>
      </c>
      <c r="F13106" t="s">
        <v>233</v>
      </c>
      <c r="G13106" t="s">
        <v>876</v>
      </c>
      <c r="N13106" t="s">
        <v>1026</v>
      </c>
      <c r="O13106" t="s">
        <v>46594</v>
      </c>
      <c r="P13106" t="s">
        <v>9599</v>
      </c>
      <c r="Q13106">
        <v>200</v>
      </c>
      <c r="R13106">
        <v>73</v>
      </c>
      <c r="S13106" t="s">
        <v>29</v>
      </c>
      <c r="T13106" t="s">
        <v>29</v>
      </c>
      <c r="U13106" t="s">
        <v>42693</v>
      </c>
      <c r="V13106" t="s">
        <v>25810</v>
      </c>
    </row>
    <row r="13107" spans="1:22" x14ac:dyDescent="0.5">
      <c r="A13107" t="s">
        <v>46595</v>
      </c>
      <c r="B13107">
        <v>1891</v>
      </c>
      <c r="C13107">
        <v>12</v>
      </c>
      <c r="D13107">
        <v>11</v>
      </c>
      <c r="E13107" t="s">
        <v>23</v>
      </c>
      <c r="F13107" t="s">
        <v>224</v>
      </c>
      <c r="G13107" t="s">
        <v>4970</v>
      </c>
      <c r="H13107">
        <v>1958</v>
      </c>
      <c r="I13107">
        <v>10</v>
      </c>
      <c r="J13107">
        <v>26</v>
      </c>
      <c r="K13107" t="s">
        <v>23</v>
      </c>
      <c r="L13107" t="s">
        <v>224</v>
      </c>
      <c r="M13107" t="s">
        <v>7322</v>
      </c>
      <c r="N13107" t="s">
        <v>20145</v>
      </c>
      <c r="O13107" t="s">
        <v>46596</v>
      </c>
      <c r="P13107" t="s">
        <v>46597</v>
      </c>
      <c r="Q13107">
        <v>180</v>
      </c>
      <c r="R13107">
        <v>72</v>
      </c>
      <c r="S13107" t="s">
        <v>29</v>
      </c>
      <c r="T13107" t="s">
        <v>29</v>
      </c>
      <c r="U13107" t="s">
        <v>24837</v>
      </c>
      <c r="V13107" t="s">
        <v>24837</v>
      </c>
    </row>
    <row r="13108" spans="1:22" x14ac:dyDescent="0.5">
      <c r="A13108" t="s">
        <v>46598</v>
      </c>
      <c r="B13108">
        <v>1992</v>
      </c>
      <c r="C13108">
        <v>1</v>
      </c>
      <c r="D13108">
        <v>28</v>
      </c>
      <c r="E13108" t="s">
        <v>23</v>
      </c>
      <c r="F13108" t="s">
        <v>1024</v>
      </c>
      <c r="G13108" t="s">
        <v>46287</v>
      </c>
      <c r="N13108" t="s">
        <v>12298</v>
      </c>
      <c r="O13108" t="s">
        <v>46599</v>
      </c>
      <c r="P13108" t="s">
        <v>46600</v>
      </c>
      <c r="Q13108">
        <v>230</v>
      </c>
      <c r="R13108">
        <v>73</v>
      </c>
      <c r="S13108" t="s">
        <v>29</v>
      </c>
      <c r="T13108" t="s">
        <v>29</v>
      </c>
      <c r="U13108" t="s">
        <v>24329</v>
      </c>
      <c r="V13108" t="s">
        <v>540</v>
      </c>
    </row>
    <row r="13109" spans="1:22" x14ac:dyDescent="0.5">
      <c r="A13109" t="s">
        <v>46601</v>
      </c>
      <c r="B13109">
        <v>1962</v>
      </c>
      <c r="C13109">
        <v>5</v>
      </c>
      <c r="D13109">
        <v>9</v>
      </c>
      <c r="E13109" t="s">
        <v>23</v>
      </c>
      <c r="F13109" t="s">
        <v>1024</v>
      </c>
      <c r="G13109" t="s">
        <v>15568</v>
      </c>
      <c r="N13109" t="s">
        <v>46602</v>
      </c>
      <c r="O13109" t="s">
        <v>46599</v>
      </c>
      <c r="P13109" t="s">
        <v>46603</v>
      </c>
      <c r="Q13109">
        <v>200</v>
      </c>
      <c r="R13109">
        <v>71</v>
      </c>
      <c r="S13109" t="s">
        <v>389</v>
      </c>
      <c r="T13109" t="s">
        <v>29</v>
      </c>
      <c r="U13109" t="s">
        <v>46604</v>
      </c>
      <c r="V13109" t="s">
        <v>46605</v>
      </c>
    </row>
    <row r="13110" spans="1:22" x14ac:dyDescent="0.5">
      <c r="A13110" t="s">
        <v>46606</v>
      </c>
      <c r="B13110">
        <v>1936</v>
      </c>
      <c r="C13110">
        <v>5</v>
      </c>
      <c r="D13110">
        <v>25</v>
      </c>
      <c r="E13110" t="s">
        <v>23</v>
      </c>
      <c r="F13110" t="s">
        <v>56</v>
      </c>
      <c r="G13110" t="s">
        <v>41028</v>
      </c>
      <c r="H13110">
        <v>1970</v>
      </c>
      <c r="I13110">
        <v>12</v>
      </c>
      <c r="J13110">
        <v>10</v>
      </c>
      <c r="K13110" t="s">
        <v>23</v>
      </c>
      <c r="L13110" t="s">
        <v>56</v>
      </c>
      <c r="M13110" t="s">
        <v>5258</v>
      </c>
      <c r="N13110" t="s">
        <v>8020</v>
      </c>
      <c r="O13110" t="s">
        <v>46599</v>
      </c>
      <c r="P13110" t="s">
        <v>46607</v>
      </c>
      <c r="Q13110">
        <v>180</v>
      </c>
      <c r="R13110">
        <v>72</v>
      </c>
      <c r="S13110" t="s">
        <v>61</v>
      </c>
      <c r="T13110" t="s">
        <v>61</v>
      </c>
      <c r="U13110" t="s">
        <v>1791</v>
      </c>
      <c r="V13110" t="s">
        <v>1791</v>
      </c>
    </row>
    <row r="13111" spans="1:22" x14ac:dyDescent="0.5">
      <c r="A13111" t="s">
        <v>46608</v>
      </c>
      <c r="B13111">
        <v>1944</v>
      </c>
      <c r="C13111">
        <v>3</v>
      </c>
      <c r="D13111">
        <v>16</v>
      </c>
      <c r="E13111" t="s">
        <v>23</v>
      </c>
      <c r="F13111" t="s">
        <v>107</v>
      </c>
      <c r="G13111" t="s">
        <v>5880</v>
      </c>
      <c r="N13111" t="s">
        <v>524</v>
      </c>
      <c r="O13111" t="s">
        <v>46609</v>
      </c>
      <c r="P13111" t="s">
        <v>46610</v>
      </c>
      <c r="Q13111">
        <v>188</v>
      </c>
      <c r="R13111">
        <v>72</v>
      </c>
      <c r="S13111" t="s">
        <v>29</v>
      </c>
      <c r="T13111" t="s">
        <v>29</v>
      </c>
      <c r="U13111" t="s">
        <v>39302</v>
      </c>
      <c r="V13111" t="s">
        <v>33394</v>
      </c>
    </row>
    <row r="13112" spans="1:22" x14ac:dyDescent="0.5">
      <c r="A13112" t="s">
        <v>46611</v>
      </c>
      <c r="B13112">
        <v>1938</v>
      </c>
      <c r="C13112">
        <v>7</v>
      </c>
      <c r="D13112">
        <v>2</v>
      </c>
      <c r="E13112" t="s">
        <v>23</v>
      </c>
      <c r="F13112" t="s">
        <v>107</v>
      </c>
      <c r="G13112" t="s">
        <v>1530</v>
      </c>
      <c r="H13112">
        <v>2004</v>
      </c>
      <c r="I13112">
        <v>9</v>
      </c>
      <c r="J13112">
        <v>7</v>
      </c>
      <c r="K13112" t="s">
        <v>23</v>
      </c>
      <c r="L13112" t="s">
        <v>48</v>
      </c>
      <c r="M13112" t="s">
        <v>3493</v>
      </c>
      <c r="N13112" t="s">
        <v>1679</v>
      </c>
      <c r="O13112" t="s">
        <v>46612</v>
      </c>
      <c r="P13112" t="s">
        <v>24390</v>
      </c>
      <c r="Q13112">
        <v>215</v>
      </c>
      <c r="R13112">
        <v>72</v>
      </c>
      <c r="S13112" t="s">
        <v>29</v>
      </c>
      <c r="T13112" t="s">
        <v>29</v>
      </c>
      <c r="U13112" t="s">
        <v>46613</v>
      </c>
      <c r="V13112" t="s">
        <v>16107</v>
      </c>
    </row>
    <row r="13113" spans="1:22" x14ac:dyDescent="0.5">
      <c r="A13113" t="s">
        <v>46614</v>
      </c>
      <c r="B13113">
        <v>1915</v>
      </c>
      <c r="C13113">
        <v>3</v>
      </c>
      <c r="D13113">
        <v>7</v>
      </c>
      <c r="E13113" t="s">
        <v>23</v>
      </c>
      <c r="F13113" t="s">
        <v>224</v>
      </c>
      <c r="G13113" t="s">
        <v>1943</v>
      </c>
      <c r="H13113">
        <v>1993</v>
      </c>
      <c r="I13113">
        <v>8</v>
      </c>
      <c r="J13113">
        <v>23</v>
      </c>
      <c r="K13113" t="s">
        <v>23</v>
      </c>
      <c r="L13113" t="s">
        <v>56</v>
      </c>
      <c r="M13113" t="s">
        <v>46615</v>
      </c>
      <c r="N13113" t="s">
        <v>136</v>
      </c>
      <c r="O13113" t="s">
        <v>46616</v>
      </c>
      <c r="P13113" t="s">
        <v>607</v>
      </c>
      <c r="Q13113">
        <v>210</v>
      </c>
      <c r="R13113">
        <v>75</v>
      </c>
      <c r="S13113" t="s">
        <v>29</v>
      </c>
      <c r="T13113" t="s">
        <v>29</v>
      </c>
      <c r="U13113" t="s">
        <v>35689</v>
      </c>
      <c r="V13113" t="s">
        <v>46617</v>
      </c>
    </row>
    <row r="13114" spans="1:22" x14ac:dyDescent="0.5">
      <c r="A13114" t="s">
        <v>46618</v>
      </c>
      <c r="B13114">
        <v>1944</v>
      </c>
      <c r="C13114">
        <v>12</v>
      </c>
      <c r="D13114">
        <v>10</v>
      </c>
      <c r="E13114" t="s">
        <v>23</v>
      </c>
      <c r="F13114" t="s">
        <v>632</v>
      </c>
      <c r="G13114" t="s">
        <v>1215</v>
      </c>
      <c r="N13114" t="s">
        <v>669</v>
      </c>
      <c r="O13114" t="s">
        <v>46619</v>
      </c>
      <c r="P13114" t="s">
        <v>3924</v>
      </c>
      <c r="Q13114">
        <v>230</v>
      </c>
      <c r="R13114">
        <v>77</v>
      </c>
      <c r="S13114" t="s">
        <v>29</v>
      </c>
      <c r="T13114" t="s">
        <v>29</v>
      </c>
      <c r="U13114" t="s">
        <v>46620</v>
      </c>
      <c r="V13114" t="s">
        <v>46621</v>
      </c>
    </row>
    <row r="13115" spans="1:22" x14ac:dyDescent="0.5">
      <c r="A13115" t="s">
        <v>46622</v>
      </c>
      <c r="B13115">
        <v>1924</v>
      </c>
      <c r="C13115">
        <v>10</v>
      </c>
      <c r="D13115">
        <v>14</v>
      </c>
      <c r="E13115" t="s">
        <v>23</v>
      </c>
      <c r="F13115" t="s">
        <v>48</v>
      </c>
      <c r="G13115" t="s">
        <v>7778</v>
      </c>
      <c r="H13115">
        <v>2014</v>
      </c>
      <c r="I13115">
        <v>7</v>
      </c>
      <c r="J13115">
        <v>19</v>
      </c>
      <c r="K13115" t="s">
        <v>23</v>
      </c>
      <c r="L13115" t="s">
        <v>48</v>
      </c>
      <c r="M13115" t="s">
        <v>2111</v>
      </c>
      <c r="N13115" t="s">
        <v>191</v>
      </c>
      <c r="O13115" t="s">
        <v>46623</v>
      </c>
      <c r="P13115" t="s">
        <v>46624</v>
      </c>
      <c r="Q13115">
        <v>218</v>
      </c>
      <c r="R13115">
        <v>75</v>
      </c>
      <c r="S13115" t="s">
        <v>29</v>
      </c>
      <c r="T13115" t="s">
        <v>29</v>
      </c>
      <c r="U13115" t="s">
        <v>4508</v>
      </c>
      <c r="V13115" t="s">
        <v>46625</v>
      </c>
    </row>
    <row r="13116" spans="1:22" x14ac:dyDescent="0.5">
      <c r="A13116" t="s">
        <v>46626</v>
      </c>
      <c r="B13116">
        <v>1901</v>
      </c>
      <c r="C13116">
        <v>9</v>
      </c>
      <c r="D13116">
        <v>29</v>
      </c>
      <c r="E13116" t="s">
        <v>23</v>
      </c>
      <c r="F13116" t="s">
        <v>65</v>
      </c>
      <c r="G13116" t="s">
        <v>8109</v>
      </c>
      <c r="H13116">
        <v>1987</v>
      </c>
      <c r="I13116">
        <v>1</v>
      </c>
      <c r="J13116">
        <v>4</v>
      </c>
      <c r="K13116" t="s">
        <v>23</v>
      </c>
      <c r="L13116" t="s">
        <v>65</v>
      </c>
      <c r="M13116" t="s">
        <v>6200</v>
      </c>
      <c r="N13116" t="s">
        <v>2239</v>
      </c>
      <c r="O13116" t="s">
        <v>46627</v>
      </c>
      <c r="P13116" t="s">
        <v>11295</v>
      </c>
      <c r="Q13116">
        <v>180</v>
      </c>
      <c r="R13116">
        <v>70</v>
      </c>
      <c r="S13116" t="s">
        <v>29</v>
      </c>
      <c r="T13116" t="s">
        <v>29</v>
      </c>
      <c r="U13116" t="s">
        <v>46628</v>
      </c>
      <c r="V13116" t="s">
        <v>46629</v>
      </c>
    </row>
    <row r="13117" spans="1:22" x14ac:dyDescent="0.5">
      <c r="A13117" t="s">
        <v>46630</v>
      </c>
      <c r="B13117">
        <v>1961</v>
      </c>
      <c r="C13117">
        <v>12</v>
      </c>
      <c r="D13117">
        <v>25</v>
      </c>
      <c r="E13117" t="s">
        <v>23</v>
      </c>
      <c r="F13117" t="s">
        <v>48</v>
      </c>
      <c r="G13117" t="s">
        <v>7838</v>
      </c>
      <c r="N13117" t="s">
        <v>1489</v>
      </c>
      <c r="O13117" t="s">
        <v>46631</v>
      </c>
      <c r="P13117" t="s">
        <v>46632</v>
      </c>
      <c r="Q13117">
        <v>172</v>
      </c>
      <c r="R13117">
        <v>69</v>
      </c>
      <c r="S13117" t="s">
        <v>29</v>
      </c>
      <c r="T13117" t="s">
        <v>29</v>
      </c>
      <c r="U13117" t="s">
        <v>2308</v>
      </c>
      <c r="V13117" t="s">
        <v>5344</v>
      </c>
    </row>
    <row r="13118" spans="1:22" x14ac:dyDescent="0.5">
      <c r="A13118" t="s">
        <v>46633</v>
      </c>
      <c r="B13118">
        <v>1917</v>
      </c>
      <c r="C13118">
        <v>11</v>
      </c>
      <c r="D13118">
        <v>6</v>
      </c>
      <c r="E13118" t="s">
        <v>23</v>
      </c>
      <c r="F13118" t="s">
        <v>65</v>
      </c>
      <c r="G13118" t="s">
        <v>46634</v>
      </c>
      <c r="H13118">
        <v>2006</v>
      </c>
      <c r="I13118">
        <v>1</v>
      </c>
      <c r="J13118">
        <v>17</v>
      </c>
      <c r="K13118" t="s">
        <v>23</v>
      </c>
      <c r="L13118" t="s">
        <v>1145</v>
      </c>
      <c r="M13118" t="s">
        <v>46635</v>
      </c>
      <c r="N13118" t="s">
        <v>395</v>
      </c>
      <c r="O13118" t="s">
        <v>46636</v>
      </c>
      <c r="P13118" t="s">
        <v>46637</v>
      </c>
      <c r="Q13118">
        <v>185</v>
      </c>
      <c r="R13118">
        <v>73</v>
      </c>
      <c r="S13118" t="s">
        <v>29</v>
      </c>
      <c r="T13118" t="s">
        <v>29</v>
      </c>
      <c r="U13118" t="s">
        <v>23403</v>
      </c>
      <c r="V13118" t="s">
        <v>46638</v>
      </c>
    </row>
    <row r="13119" spans="1:22" x14ac:dyDescent="0.5">
      <c r="A13119" t="s">
        <v>46639</v>
      </c>
      <c r="B13119">
        <v>1980</v>
      </c>
      <c r="C13119">
        <v>12</v>
      </c>
      <c r="D13119">
        <v>27</v>
      </c>
      <c r="E13119" t="s">
        <v>23</v>
      </c>
      <c r="F13119" t="s">
        <v>378</v>
      </c>
      <c r="G13119" t="s">
        <v>1574</v>
      </c>
      <c r="N13119" t="s">
        <v>354</v>
      </c>
      <c r="O13119" t="s">
        <v>46640</v>
      </c>
      <c r="P13119" t="s">
        <v>23882</v>
      </c>
      <c r="Q13119">
        <v>200</v>
      </c>
      <c r="R13119">
        <v>71</v>
      </c>
      <c r="S13119" t="s">
        <v>29</v>
      </c>
      <c r="T13119" t="s">
        <v>29</v>
      </c>
      <c r="U13119" t="s">
        <v>36740</v>
      </c>
      <c r="V13119" t="s">
        <v>46641</v>
      </c>
    </row>
    <row r="13120" spans="1:22" x14ac:dyDescent="0.5">
      <c r="A13120" t="s">
        <v>46642</v>
      </c>
      <c r="B13120">
        <v>1953</v>
      </c>
      <c r="C13120">
        <v>10</v>
      </c>
      <c r="D13120">
        <v>7</v>
      </c>
      <c r="E13120" t="s">
        <v>23</v>
      </c>
      <c r="F13120" t="s">
        <v>378</v>
      </c>
      <c r="G13120" t="s">
        <v>1674</v>
      </c>
      <c r="H13120">
        <v>2012</v>
      </c>
      <c r="I13120">
        <v>4</v>
      </c>
      <c r="J13120">
        <v>10</v>
      </c>
      <c r="K13120" t="s">
        <v>23</v>
      </c>
      <c r="L13120" t="s">
        <v>56</v>
      </c>
      <c r="M13120" t="s">
        <v>13801</v>
      </c>
      <c r="N13120" t="s">
        <v>58</v>
      </c>
      <c r="O13120" t="s">
        <v>46643</v>
      </c>
      <c r="P13120" t="s">
        <v>10322</v>
      </c>
      <c r="Q13120">
        <v>205</v>
      </c>
      <c r="R13120">
        <v>77</v>
      </c>
      <c r="S13120" t="s">
        <v>29</v>
      </c>
      <c r="T13120" t="s">
        <v>29</v>
      </c>
      <c r="U13120" t="s">
        <v>46644</v>
      </c>
      <c r="V13120" t="s">
        <v>1756</v>
      </c>
    </row>
    <row r="13121" spans="1:22" x14ac:dyDescent="0.5">
      <c r="A13121" t="s">
        <v>46645</v>
      </c>
      <c r="B13121">
        <v>1940</v>
      </c>
      <c r="C13121">
        <v>8</v>
      </c>
      <c r="D13121">
        <v>3</v>
      </c>
      <c r="E13121" t="s">
        <v>23</v>
      </c>
      <c r="F13121" t="s">
        <v>255</v>
      </c>
      <c r="G13121" t="s">
        <v>8836</v>
      </c>
      <c r="N13121" t="s">
        <v>2942</v>
      </c>
      <c r="O13121" t="s">
        <v>46646</v>
      </c>
      <c r="P13121" t="s">
        <v>43989</v>
      </c>
      <c r="Q13121">
        <v>190</v>
      </c>
      <c r="R13121">
        <v>75</v>
      </c>
      <c r="S13121" t="s">
        <v>61</v>
      </c>
      <c r="T13121" t="s">
        <v>61</v>
      </c>
      <c r="U13121" t="s">
        <v>46647</v>
      </c>
      <c r="V13121" t="s">
        <v>46648</v>
      </c>
    </row>
    <row r="13122" spans="1:22" x14ac:dyDescent="0.5">
      <c r="A13122" t="s">
        <v>46649</v>
      </c>
      <c r="B13122">
        <v>1928</v>
      </c>
      <c r="C13122">
        <v>10</v>
      </c>
      <c r="D13122">
        <v>4</v>
      </c>
      <c r="E13122" t="s">
        <v>23</v>
      </c>
      <c r="F13122" t="s">
        <v>321</v>
      </c>
      <c r="G13122" t="s">
        <v>46650</v>
      </c>
      <c r="H13122">
        <v>1993</v>
      </c>
      <c r="I13122">
        <v>2</v>
      </c>
      <c r="J13122">
        <v>10</v>
      </c>
      <c r="K13122" t="s">
        <v>23</v>
      </c>
      <c r="L13122" t="s">
        <v>321</v>
      </c>
      <c r="M13122" t="s">
        <v>46651</v>
      </c>
      <c r="N13122" t="s">
        <v>11345</v>
      </c>
      <c r="O13122" t="s">
        <v>46652</v>
      </c>
      <c r="P13122" t="s">
        <v>46653</v>
      </c>
      <c r="Q13122">
        <v>195</v>
      </c>
      <c r="R13122">
        <v>72</v>
      </c>
      <c r="S13122" t="s">
        <v>29</v>
      </c>
      <c r="T13122" t="s">
        <v>29</v>
      </c>
      <c r="U13122" t="s">
        <v>4508</v>
      </c>
      <c r="V13122" t="s">
        <v>27823</v>
      </c>
    </row>
    <row r="13123" spans="1:22" x14ac:dyDescent="0.5">
      <c r="A13123" t="s">
        <v>46654</v>
      </c>
      <c r="B13123">
        <v>1912</v>
      </c>
      <c r="C13123">
        <v>10</v>
      </c>
      <c r="D13123">
        <v>13</v>
      </c>
      <c r="E13123" t="s">
        <v>23</v>
      </c>
      <c r="F13123" t="s">
        <v>576</v>
      </c>
      <c r="G13123" t="s">
        <v>707</v>
      </c>
      <c r="H13123">
        <v>2005</v>
      </c>
      <c r="I13123">
        <v>12</v>
      </c>
      <c r="J13123">
        <v>24</v>
      </c>
      <c r="K13123" t="s">
        <v>23</v>
      </c>
      <c r="L13123" t="s">
        <v>285</v>
      </c>
      <c r="M13123" t="s">
        <v>43375</v>
      </c>
      <c r="N13123" t="s">
        <v>2646</v>
      </c>
      <c r="O13123" t="s">
        <v>46655</v>
      </c>
      <c r="P13123" t="s">
        <v>46656</v>
      </c>
      <c r="Q13123">
        <v>175</v>
      </c>
      <c r="R13123">
        <v>70</v>
      </c>
      <c r="S13123" t="s">
        <v>29</v>
      </c>
      <c r="T13123" t="s">
        <v>29</v>
      </c>
      <c r="U13123" t="s">
        <v>23207</v>
      </c>
      <c r="V13123" t="s">
        <v>630</v>
      </c>
    </row>
    <row r="13124" spans="1:22" x14ac:dyDescent="0.5">
      <c r="A13124" t="s">
        <v>46657</v>
      </c>
      <c r="B13124">
        <v>1982</v>
      </c>
      <c r="C13124">
        <v>11</v>
      </c>
      <c r="D13124">
        <v>4</v>
      </c>
      <c r="E13124" t="s">
        <v>23</v>
      </c>
      <c r="F13124" t="s">
        <v>56</v>
      </c>
      <c r="G13124" t="s">
        <v>3905</v>
      </c>
      <c r="N13124" t="s">
        <v>732</v>
      </c>
      <c r="O13124" t="s">
        <v>46658</v>
      </c>
      <c r="P13124" t="s">
        <v>2226</v>
      </c>
      <c r="Q13124">
        <v>225</v>
      </c>
      <c r="R13124">
        <v>75</v>
      </c>
      <c r="S13124" t="s">
        <v>29</v>
      </c>
      <c r="T13124" t="s">
        <v>29</v>
      </c>
      <c r="U13124" t="s">
        <v>46659</v>
      </c>
      <c r="V13124" t="s">
        <v>23281</v>
      </c>
    </row>
    <row r="13125" spans="1:22" x14ac:dyDescent="0.5">
      <c r="A13125" t="s">
        <v>46660</v>
      </c>
      <c r="B13125">
        <v>1924</v>
      </c>
      <c r="C13125">
        <v>9</v>
      </c>
      <c r="D13125">
        <v>23</v>
      </c>
      <c r="E13125" t="s">
        <v>23</v>
      </c>
      <c r="F13125" t="s">
        <v>278</v>
      </c>
      <c r="G13125" t="s">
        <v>279</v>
      </c>
      <c r="H13125">
        <v>2006</v>
      </c>
      <c r="I13125">
        <v>8</v>
      </c>
      <c r="J13125">
        <v>8</v>
      </c>
      <c r="K13125" t="s">
        <v>23</v>
      </c>
      <c r="L13125" t="s">
        <v>48</v>
      </c>
      <c r="M13125" t="s">
        <v>7273</v>
      </c>
      <c r="N13125" t="s">
        <v>12720</v>
      </c>
      <c r="O13125" t="s">
        <v>46661</v>
      </c>
      <c r="P13125" t="s">
        <v>46662</v>
      </c>
      <c r="Q13125">
        <v>191</v>
      </c>
      <c r="R13125">
        <v>73</v>
      </c>
      <c r="S13125" t="s">
        <v>29</v>
      </c>
      <c r="T13125" t="s">
        <v>29</v>
      </c>
      <c r="U13125" t="s">
        <v>46663</v>
      </c>
      <c r="V13125" t="s">
        <v>46664</v>
      </c>
    </row>
    <row r="13126" spans="1:22" x14ac:dyDescent="0.5">
      <c r="A13126" t="s">
        <v>46665</v>
      </c>
      <c r="B13126">
        <v>1979</v>
      </c>
      <c r="C13126">
        <v>1</v>
      </c>
      <c r="D13126">
        <v>3</v>
      </c>
      <c r="E13126" t="s">
        <v>23</v>
      </c>
      <c r="F13126" t="s">
        <v>321</v>
      </c>
      <c r="G13126" t="s">
        <v>1420</v>
      </c>
      <c r="N13126" t="s">
        <v>2510</v>
      </c>
      <c r="O13126" t="s">
        <v>46666</v>
      </c>
      <c r="P13126" t="s">
        <v>41556</v>
      </c>
      <c r="Q13126">
        <v>240</v>
      </c>
      <c r="R13126">
        <v>78</v>
      </c>
      <c r="S13126" t="s">
        <v>29</v>
      </c>
      <c r="T13126" t="s">
        <v>29</v>
      </c>
      <c r="U13126" t="s">
        <v>14396</v>
      </c>
      <c r="V13126" t="s">
        <v>14046</v>
      </c>
    </row>
    <row r="13127" spans="1:22" x14ac:dyDescent="0.5">
      <c r="A13127" t="s">
        <v>46667</v>
      </c>
      <c r="B13127">
        <v>1943</v>
      </c>
      <c r="C13127">
        <v>6</v>
      </c>
      <c r="D13127">
        <v>6</v>
      </c>
      <c r="E13127" t="s">
        <v>23</v>
      </c>
      <c r="F13127" t="s">
        <v>109</v>
      </c>
      <c r="G13127" t="s">
        <v>135</v>
      </c>
      <c r="N13127" t="s">
        <v>14265</v>
      </c>
      <c r="O13127" t="s">
        <v>46668</v>
      </c>
      <c r="P13127" t="s">
        <v>46669</v>
      </c>
      <c r="Q13127">
        <v>190</v>
      </c>
      <c r="R13127">
        <v>70</v>
      </c>
      <c r="S13127" t="s">
        <v>29</v>
      </c>
      <c r="T13127" t="s">
        <v>29</v>
      </c>
      <c r="U13127" t="s">
        <v>15025</v>
      </c>
      <c r="V13127" t="s">
        <v>27061</v>
      </c>
    </row>
    <row r="13128" spans="1:22" x14ac:dyDescent="0.5">
      <c r="A13128" t="s">
        <v>46670</v>
      </c>
      <c r="B13128">
        <v>1868</v>
      </c>
      <c r="C13128">
        <v>7</v>
      </c>
      <c r="D13128">
        <v>29</v>
      </c>
      <c r="E13128" t="s">
        <v>23</v>
      </c>
      <c r="F13128" t="s">
        <v>107</v>
      </c>
      <c r="G13128" t="s">
        <v>168</v>
      </c>
      <c r="H13128">
        <v>1921</v>
      </c>
      <c r="I13128">
        <v>6</v>
      </c>
      <c r="J13128">
        <v>5</v>
      </c>
      <c r="K13128" t="s">
        <v>23</v>
      </c>
      <c r="L13128" t="s">
        <v>107</v>
      </c>
      <c r="M13128" t="s">
        <v>477</v>
      </c>
      <c r="N13128" t="s">
        <v>258</v>
      </c>
      <c r="O13128" t="s">
        <v>46671</v>
      </c>
      <c r="P13128" t="s">
        <v>1842</v>
      </c>
      <c r="Q13128">
        <v>175</v>
      </c>
      <c r="R13128">
        <v>71</v>
      </c>
      <c r="S13128" t="s">
        <v>29</v>
      </c>
      <c r="T13128" t="s">
        <v>29</v>
      </c>
      <c r="U13128" t="s">
        <v>33116</v>
      </c>
      <c r="V13128" t="s">
        <v>46672</v>
      </c>
    </row>
    <row r="13129" spans="1:22" x14ac:dyDescent="0.5">
      <c r="A13129" t="s">
        <v>46673</v>
      </c>
      <c r="B13129">
        <v>1894</v>
      </c>
      <c r="C13129">
        <v>1</v>
      </c>
      <c r="D13129">
        <v>29</v>
      </c>
      <c r="E13129" t="s">
        <v>23</v>
      </c>
      <c r="F13129" t="s">
        <v>576</v>
      </c>
      <c r="G13129" t="s">
        <v>707</v>
      </c>
      <c r="H13129">
        <v>1977</v>
      </c>
      <c r="I13129">
        <v>6</v>
      </c>
      <c r="J13129">
        <v>16</v>
      </c>
      <c r="K13129" t="s">
        <v>23</v>
      </c>
      <c r="L13129" t="s">
        <v>56</v>
      </c>
      <c r="M13129" t="s">
        <v>13509</v>
      </c>
      <c r="N13129" t="s">
        <v>6914</v>
      </c>
      <c r="O13129" t="s">
        <v>46674</v>
      </c>
      <c r="P13129" t="s">
        <v>46675</v>
      </c>
      <c r="Q13129">
        <v>165</v>
      </c>
      <c r="R13129">
        <v>71</v>
      </c>
      <c r="S13129" t="s">
        <v>29</v>
      </c>
      <c r="T13129" t="s">
        <v>29</v>
      </c>
      <c r="U13129" t="s">
        <v>46676</v>
      </c>
      <c r="V13129" t="s">
        <v>30803</v>
      </c>
    </row>
    <row r="13130" spans="1:22" x14ac:dyDescent="0.5">
      <c r="A13130" t="s">
        <v>46677</v>
      </c>
      <c r="B13130">
        <v>1934</v>
      </c>
      <c r="C13130">
        <v>4</v>
      </c>
      <c r="D13130">
        <v>30</v>
      </c>
      <c r="E13130" t="s">
        <v>23</v>
      </c>
      <c r="F13130" t="s">
        <v>224</v>
      </c>
      <c r="G13130" t="s">
        <v>46678</v>
      </c>
      <c r="H13130">
        <v>2020</v>
      </c>
      <c r="I13130">
        <v>5</v>
      </c>
      <c r="J13130">
        <v>17</v>
      </c>
      <c r="K13130" t="s">
        <v>23</v>
      </c>
      <c r="L13130" t="s">
        <v>285</v>
      </c>
      <c r="M13130" t="s">
        <v>8327</v>
      </c>
      <c r="N13130" t="s">
        <v>2363</v>
      </c>
      <c r="O13130" t="s">
        <v>46679</v>
      </c>
      <c r="P13130" t="s">
        <v>46680</v>
      </c>
      <c r="Q13130">
        <v>185</v>
      </c>
      <c r="R13130">
        <v>72</v>
      </c>
      <c r="S13130" t="s">
        <v>61</v>
      </c>
      <c r="T13130" t="s">
        <v>29</v>
      </c>
      <c r="U13130" t="s">
        <v>44588</v>
      </c>
      <c r="V13130" t="s">
        <v>7502</v>
      </c>
    </row>
    <row r="13131" spans="1:22" x14ac:dyDescent="0.5">
      <c r="A13131" t="s">
        <v>46681</v>
      </c>
      <c r="B13131">
        <v>1882</v>
      </c>
      <c r="C13131">
        <v>12</v>
      </c>
      <c r="D13131">
        <v>1</v>
      </c>
      <c r="E13131" t="s">
        <v>23</v>
      </c>
      <c r="F13131" t="s">
        <v>109</v>
      </c>
      <c r="G13131" t="s">
        <v>1419</v>
      </c>
      <c r="H13131">
        <v>1961</v>
      </c>
      <c r="I13131">
        <v>7</v>
      </c>
      <c r="J13131">
        <v>17</v>
      </c>
      <c r="K13131" t="s">
        <v>23</v>
      </c>
      <c r="L13131" t="s">
        <v>576</v>
      </c>
      <c r="M13131" t="s">
        <v>14486</v>
      </c>
      <c r="N13131" t="s">
        <v>77</v>
      </c>
      <c r="O13131" t="s">
        <v>46682</v>
      </c>
      <c r="P13131" t="s">
        <v>27456</v>
      </c>
      <c r="Q13131">
        <v>190</v>
      </c>
      <c r="R13131">
        <v>73</v>
      </c>
      <c r="S13131" t="s">
        <v>29</v>
      </c>
      <c r="T13131" t="s">
        <v>29</v>
      </c>
      <c r="U13131" t="s">
        <v>46683</v>
      </c>
      <c r="V13131" t="s">
        <v>46684</v>
      </c>
    </row>
    <row r="13132" spans="1:22" x14ac:dyDescent="0.5">
      <c r="A13132" t="s">
        <v>46685</v>
      </c>
      <c r="B13132">
        <v>1947</v>
      </c>
      <c r="C13132">
        <v>1</v>
      </c>
      <c r="D13132">
        <v>12</v>
      </c>
      <c r="E13132" t="s">
        <v>23</v>
      </c>
      <c r="F13132" t="s">
        <v>224</v>
      </c>
      <c r="G13132" t="s">
        <v>1620</v>
      </c>
      <c r="N13132" t="s">
        <v>163</v>
      </c>
      <c r="O13132" t="s">
        <v>46686</v>
      </c>
      <c r="P13132" t="s">
        <v>41165</v>
      </c>
      <c r="Q13132">
        <v>225</v>
      </c>
      <c r="R13132">
        <v>76</v>
      </c>
      <c r="S13132" t="s">
        <v>29</v>
      </c>
      <c r="T13132" t="s">
        <v>29</v>
      </c>
      <c r="U13132" t="s">
        <v>46687</v>
      </c>
      <c r="V13132" t="s">
        <v>9648</v>
      </c>
    </row>
    <row r="13133" spans="1:22" x14ac:dyDescent="0.5">
      <c r="A13133" t="s">
        <v>46688</v>
      </c>
      <c r="B13133">
        <v>1949</v>
      </c>
      <c r="C13133">
        <v>5</v>
      </c>
      <c r="D13133">
        <v>16</v>
      </c>
      <c r="E13133" t="s">
        <v>23</v>
      </c>
      <c r="F13133" t="s">
        <v>224</v>
      </c>
      <c r="G13133" t="s">
        <v>1620</v>
      </c>
      <c r="N13133" t="s">
        <v>524</v>
      </c>
      <c r="O13133" t="s">
        <v>46686</v>
      </c>
      <c r="P13133" t="s">
        <v>46689</v>
      </c>
      <c r="Q13133">
        <v>215</v>
      </c>
      <c r="R13133">
        <v>75</v>
      </c>
      <c r="S13133" t="s">
        <v>29</v>
      </c>
      <c r="T13133" t="s">
        <v>29</v>
      </c>
      <c r="U13133" t="s">
        <v>39450</v>
      </c>
      <c r="V13133" t="s">
        <v>36777</v>
      </c>
    </row>
    <row r="13134" spans="1:22" x14ac:dyDescent="0.5">
      <c r="A13134" t="s">
        <v>46690</v>
      </c>
      <c r="B13134">
        <v>1949</v>
      </c>
      <c r="C13134">
        <v>6</v>
      </c>
      <c r="D13134">
        <v>19</v>
      </c>
      <c r="E13134" t="s">
        <v>23</v>
      </c>
      <c r="F13134" t="s">
        <v>278</v>
      </c>
      <c r="G13134" t="s">
        <v>279</v>
      </c>
      <c r="N13134" t="s">
        <v>341</v>
      </c>
      <c r="O13134" t="s">
        <v>46691</v>
      </c>
      <c r="P13134" t="s">
        <v>341</v>
      </c>
      <c r="Q13134">
        <v>200</v>
      </c>
      <c r="R13134">
        <v>77</v>
      </c>
      <c r="S13134" t="s">
        <v>61</v>
      </c>
      <c r="T13134" t="s">
        <v>61</v>
      </c>
      <c r="U13134" t="s">
        <v>40077</v>
      </c>
      <c r="V13134" t="s">
        <v>54</v>
      </c>
    </row>
    <row r="13135" spans="1:22" x14ac:dyDescent="0.5">
      <c r="A13135" t="s">
        <v>46692</v>
      </c>
      <c r="B13135">
        <v>1969</v>
      </c>
      <c r="C13135">
        <v>6</v>
      </c>
      <c r="D13135">
        <v>28</v>
      </c>
      <c r="E13135" t="s">
        <v>23</v>
      </c>
      <c r="F13135" t="s">
        <v>321</v>
      </c>
      <c r="G13135" t="s">
        <v>46693</v>
      </c>
      <c r="N13135" t="s">
        <v>5141</v>
      </c>
      <c r="O13135" t="s">
        <v>46694</v>
      </c>
      <c r="P13135" t="s">
        <v>20082</v>
      </c>
      <c r="Q13135">
        <v>185</v>
      </c>
      <c r="R13135">
        <v>73</v>
      </c>
      <c r="S13135" t="s">
        <v>29</v>
      </c>
      <c r="T13135" t="s">
        <v>29</v>
      </c>
      <c r="U13135" t="s">
        <v>46695</v>
      </c>
      <c r="V13135" t="s">
        <v>3302</v>
      </c>
    </row>
    <row r="13136" spans="1:22" x14ac:dyDescent="0.5">
      <c r="A13136" t="s">
        <v>46696</v>
      </c>
      <c r="B13136">
        <v>1988</v>
      </c>
      <c r="C13136">
        <v>5</v>
      </c>
      <c r="D13136">
        <v>3</v>
      </c>
      <c r="E13136" t="s">
        <v>23</v>
      </c>
      <c r="F13136" t="s">
        <v>35</v>
      </c>
      <c r="G13136" t="s">
        <v>36</v>
      </c>
      <c r="N13136" t="s">
        <v>5990</v>
      </c>
      <c r="O13136" t="s">
        <v>3665</v>
      </c>
      <c r="P13136" t="s">
        <v>46697</v>
      </c>
      <c r="Q13136">
        <v>175</v>
      </c>
      <c r="R13136">
        <v>69</v>
      </c>
      <c r="S13136" t="s">
        <v>61</v>
      </c>
      <c r="T13136" t="s">
        <v>29</v>
      </c>
      <c r="U13136" t="s">
        <v>19213</v>
      </c>
      <c r="V13136" t="s">
        <v>2658</v>
      </c>
    </row>
    <row r="13137" spans="1:22" x14ac:dyDescent="0.5">
      <c r="A13137" t="s">
        <v>46698</v>
      </c>
      <c r="B13137">
        <v>1953</v>
      </c>
      <c r="C13137">
        <v>2</v>
      </c>
      <c r="D13137">
        <v>12</v>
      </c>
      <c r="E13137" t="s">
        <v>23</v>
      </c>
      <c r="F13137" t="s">
        <v>48</v>
      </c>
      <c r="G13137" t="s">
        <v>5578</v>
      </c>
      <c r="N13137" t="s">
        <v>681</v>
      </c>
      <c r="O13137" t="s">
        <v>46699</v>
      </c>
      <c r="P13137" t="s">
        <v>10053</v>
      </c>
      <c r="Q13137">
        <v>210</v>
      </c>
      <c r="R13137">
        <v>76</v>
      </c>
      <c r="S13137" t="s">
        <v>61</v>
      </c>
      <c r="T13137" t="s">
        <v>29</v>
      </c>
      <c r="U13137" t="s">
        <v>14713</v>
      </c>
      <c r="V13137" t="s">
        <v>7147</v>
      </c>
    </row>
    <row r="13138" spans="1:22" x14ac:dyDescent="0.5">
      <c r="A13138" t="s">
        <v>46700</v>
      </c>
      <c r="E13138" t="s">
        <v>23</v>
      </c>
      <c r="F13138" t="s">
        <v>380</v>
      </c>
      <c r="G13138" t="s">
        <v>1955</v>
      </c>
      <c r="N13138" t="s">
        <v>2587</v>
      </c>
      <c r="O13138" t="s">
        <v>46701</v>
      </c>
      <c r="P13138" t="s">
        <v>2587</v>
      </c>
      <c r="U13138" t="s">
        <v>8245</v>
      </c>
      <c r="V13138" t="s">
        <v>8245</v>
      </c>
    </row>
    <row r="13139" spans="1:22" x14ac:dyDescent="0.5">
      <c r="A13139" t="s">
        <v>46702</v>
      </c>
      <c r="B13139">
        <v>1850</v>
      </c>
      <c r="E13139" t="s">
        <v>23</v>
      </c>
      <c r="F13139" t="s">
        <v>576</v>
      </c>
      <c r="G13139" t="s">
        <v>1269</v>
      </c>
      <c r="H13139">
        <v>1898</v>
      </c>
      <c r="I13139">
        <v>6</v>
      </c>
      <c r="J13139">
        <v>23</v>
      </c>
      <c r="K13139" t="s">
        <v>23</v>
      </c>
      <c r="L13139" t="s">
        <v>576</v>
      </c>
      <c r="M13139" t="s">
        <v>673</v>
      </c>
      <c r="N13139" t="s">
        <v>1280</v>
      </c>
      <c r="O13139" t="s">
        <v>46703</v>
      </c>
      <c r="P13139" t="s">
        <v>752</v>
      </c>
      <c r="U13139" t="s">
        <v>8184</v>
      </c>
      <c r="V13139" t="s">
        <v>8184</v>
      </c>
    </row>
    <row r="13140" spans="1:22" x14ac:dyDescent="0.5">
      <c r="A13140" t="s">
        <v>46704</v>
      </c>
      <c r="B13140">
        <v>1994</v>
      </c>
      <c r="C13140">
        <v>8</v>
      </c>
      <c r="D13140">
        <v>29</v>
      </c>
      <c r="E13140" t="s">
        <v>23</v>
      </c>
      <c r="F13140" t="s">
        <v>67</v>
      </c>
      <c r="G13140" t="s">
        <v>5790</v>
      </c>
      <c r="N13140" t="s">
        <v>2135</v>
      </c>
      <c r="O13140" t="s">
        <v>46705</v>
      </c>
      <c r="P13140" t="s">
        <v>956</v>
      </c>
      <c r="Q13140">
        <v>220</v>
      </c>
      <c r="R13140">
        <v>76</v>
      </c>
      <c r="S13140" t="s">
        <v>29</v>
      </c>
      <c r="T13140" t="s">
        <v>29</v>
      </c>
      <c r="U13140" t="s">
        <v>46706</v>
      </c>
      <c r="V13140" t="s">
        <v>540</v>
      </c>
    </row>
    <row r="13141" spans="1:22" x14ac:dyDescent="0.5">
      <c r="A13141" t="s">
        <v>46707</v>
      </c>
      <c r="B13141">
        <v>1981</v>
      </c>
      <c r="C13141">
        <v>10</v>
      </c>
      <c r="D13141">
        <v>16</v>
      </c>
      <c r="E13141" t="s">
        <v>23</v>
      </c>
      <c r="F13141" t="s">
        <v>48</v>
      </c>
      <c r="G13141" t="s">
        <v>4362</v>
      </c>
      <c r="N13141" t="s">
        <v>1026</v>
      </c>
      <c r="O13141" t="s">
        <v>46705</v>
      </c>
      <c r="P13141" t="s">
        <v>46708</v>
      </c>
      <c r="Q13141">
        <v>230</v>
      </c>
      <c r="R13141">
        <v>74</v>
      </c>
      <c r="S13141" t="s">
        <v>29</v>
      </c>
      <c r="T13141" t="s">
        <v>29</v>
      </c>
      <c r="U13141" t="s">
        <v>46709</v>
      </c>
      <c r="V13141" t="s">
        <v>27371</v>
      </c>
    </row>
    <row r="13142" spans="1:22" x14ac:dyDescent="0.5">
      <c r="A13142" t="s">
        <v>46710</v>
      </c>
      <c r="B13142">
        <v>1969</v>
      </c>
      <c r="C13142">
        <v>4</v>
      </c>
      <c r="D13142">
        <v>4</v>
      </c>
      <c r="E13142" t="s">
        <v>23</v>
      </c>
      <c r="F13142" t="s">
        <v>56</v>
      </c>
      <c r="G13142" t="s">
        <v>1334</v>
      </c>
      <c r="N13142" t="s">
        <v>11575</v>
      </c>
      <c r="O13142" t="s">
        <v>46705</v>
      </c>
      <c r="P13142" t="s">
        <v>46711</v>
      </c>
      <c r="Q13142">
        <v>190</v>
      </c>
      <c r="R13142">
        <v>73</v>
      </c>
      <c r="S13142" t="s">
        <v>29</v>
      </c>
      <c r="T13142" t="s">
        <v>29</v>
      </c>
      <c r="U13142" t="s">
        <v>18577</v>
      </c>
      <c r="V13142" t="s">
        <v>10215</v>
      </c>
    </row>
    <row r="13143" spans="1:22" x14ac:dyDescent="0.5">
      <c r="A13143" t="s">
        <v>46712</v>
      </c>
      <c r="B13143">
        <v>1984</v>
      </c>
      <c r="C13143">
        <v>11</v>
      </c>
      <c r="D13143">
        <v>20</v>
      </c>
      <c r="E13143" t="s">
        <v>23</v>
      </c>
      <c r="F13143" t="s">
        <v>48</v>
      </c>
      <c r="G13143" t="s">
        <v>13213</v>
      </c>
      <c r="N13143" t="s">
        <v>40777</v>
      </c>
      <c r="O13143" t="s">
        <v>46705</v>
      </c>
      <c r="P13143" t="s">
        <v>46713</v>
      </c>
      <c r="Q13143">
        <v>230</v>
      </c>
      <c r="R13143">
        <v>74</v>
      </c>
      <c r="S13143" t="s">
        <v>61</v>
      </c>
      <c r="T13143" t="s">
        <v>61</v>
      </c>
      <c r="U13143" t="s">
        <v>17096</v>
      </c>
      <c r="V13143" t="s">
        <v>13447</v>
      </c>
    </row>
    <row r="13144" spans="1:22" x14ac:dyDescent="0.5">
      <c r="A13144" t="s">
        <v>46714</v>
      </c>
      <c r="B13144">
        <v>1917</v>
      </c>
      <c r="C13144">
        <v>2</v>
      </c>
      <c r="D13144">
        <v>10</v>
      </c>
      <c r="E13144" t="s">
        <v>23</v>
      </c>
      <c r="F13144" t="s">
        <v>176</v>
      </c>
      <c r="G13144" t="s">
        <v>8467</v>
      </c>
      <c r="H13144">
        <v>1994</v>
      </c>
      <c r="I13144">
        <v>12</v>
      </c>
      <c r="J13144">
        <v>26</v>
      </c>
      <c r="K13144" t="s">
        <v>23</v>
      </c>
      <c r="L13144" t="s">
        <v>176</v>
      </c>
      <c r="M13144" t="s">
        <v>977</v>
      </c>
      <c r="N13144" t="s">
        <v>1265</v>
      </c>
      <c r="O13144" t="s">
        <v>46715</v>
      </c>
      <c r="P13144" t="s">
        <v>46716</v>
      </c>
      <c r="Q13144">
        <v>195</v>
      </c>
      <c r="R13144">
        <v>72</v>
      </c>
      <c r="S13144" t="s">
        <v>29</v>
      </c>
      <c r="T13144" t="s">
        <v>29</v>
      </c>
      <c r="U13144" t="s">
        <v>15796</v>
      </c>
      <c r="V13144" t="s">
        <v>6957</v>
      </c>
    </row>
    <row r="13145" spans="1:22" x14ac:dyDescent="0.5">
      <c r="A13145" t="s">
        <v>46717</v>
      </c>
      <c r="B13145">
        <v>1946</v>
      </c>
      <c r="C13145">
        <v>1</v>
      </c>
      <c r="D13145">
        <v>3</v>
      </c>
      <c r="E13145" t="s">
        <v>23</v>
      </c>
      <c r="F13145" t="s">
        <v>48</v>
      </c>
      <c r="G13145" t="s">
        <v>1893</v>
      </c>
      <c r="N13145" t="s">
        <v>2091</v>
      </c>
      <c r="O13145" t="s">
        <v>46715</v>
      </c>
      <c r="P13145" t="s">
        <v>46718</v>
      </c>
      <c r="Q13145">
        <v>205</v>
      </c>
      <c r="R13145">
        <v>74</v>
      </c>
      <c r="S13145" t="s">
        <v>29</v>
      </c>
      <c r="T13145" t="s">
        <v>29</v>
      </c>
      <c r="U13145" t="s">
        <v>6977</v>
      </c>
      <c r="V13145" t="s">
        <v>46719</v>
      </c>
    </row>
    <row r="13146" spans="1:22" x14ac:dyDescent="0.5">
      <c r="A13146" t="s">
        <v>46720</v>
      </c>
      <c r="B13146">
        <v>1884</v>
      </c>
      <c r="C13146">
        <v>8</v>
      </c>
      <c r="D13146">
        <v>14</v>
      </c>
      <c r="E13146" t="s">
        <v>23</v>
      </c>
      <c r="F13146" t="s">
        <v>233</v>
      </c>
      <c r="G13146" t="s">
        <v>18294</v>
      </c>
      <c r="H13146">
        <v>1924</v>
      </c>
      <c r="I13146">
        <v>6</v>
      </c>
      <c r="J13146">
        <v>5</v>
      </c>
      <c r="K13146" t="s">
        <v>23</v>
      </c>
      <c r="L13146" t="s">
        <v>176</v>
      </c>
      <c r="M13146" t="s">
        <v>11045</v>
      </c>
      <c r="N13146" t="s">
        <v>191</v>
      </c>
      <c r="O13146" t="s">
        <v>46715</v>
      </c>
      <c r="P13146" t="s">
        <v>46721</v>
      </c>
      <c r="Q13146">
        <v>185</v>
      </c>
      <c r="R13146">
        <v>72</v>
      </c>
      <c r="S13146" t="s">
        <v>29</v>
      </c>
      <c r="T13146" t="s">
        <v>29</v>
      </c>
      <c r="U13146" t="s">
        <v>46722</v>
      </c>
      <c r="V13146" t="s">
        <v>46723</v>
      </c>
    </row>
    <row r="13147" spans="1:22" x14ac:dyDescent="0.5">
      <c r="A13147" t="s">
        <v>46724</v>
      </c>
      <c r="B13147">
        <v>1947</v>
      </c>
      <c r="C13147">
        <v>1</v>
      </c>
      <c r="D13147">
        <v>21</v>
      </c>
      <c r="E13147" t="s">
        <v>23</v>
      </c>
      <c r="F13147" t="s">
        <v>255</v>
      </c>
      <c r="G13147" t="s">
        <v>256</v>
      </c>
      <c r="N13147" t="s">
        <v>395</v>
      </c>
      <c r="O13147" t="s">
        <v>46715</v>
      </c>
      <c r="P13147" t="s">
        <v>2982</v>
      </c>
      <c r="Q13147">
        <v>205</v>
      </c>
      <c r="R13147">
        <v>72</v>
      </c>
      <c r="S13147" t="s">
        <v>29</v>
      </c>
      <c r="T13147" t="s">
        <v>29</v>
      </c>
      <c r="U13147" t="s">
        <v>6978</v>
      </c>
      <c r="V13147" t="s">
        <v>19005</v>
      </c>
    </row>
    <row r="13148" spans="1:22" x14ac:dyDescent="0.5">
      <c r="A13148" t="s">
        <v>46725</v>
      </c>
      <c r="B13148">
        <v>1995</v>
      </c>
      <c r="C13148">
        <v>1</v>
      </c>
      <c r="D13148">
        <v>27</v>
      </c>
      <c r="E13148" t="s">
        <v>23</v>
      </c>
      <c r="F13148" t="s">
        <v>380</v>
      </c>
      <c r="G13148" t="s">
        <v>1955</v>
      </c>
      <c r="N13148" t="s">
        <v>1600</v>
      </c>
      <c r="O13148" t="s">
        <v>46715</v>
      </c>
      <c r="P13148" t="s">
        <v>46726</v>
      </c>
      <c r="Q13148">
        <v>205</v>
      </c>
      <c r="R13148">
        <v>75</v>
      </c>
      <c r="S13148" t="s">
        <v>389</v>
      </c>
      <c r="T13148" t="s">
        <v>29</v>
      </c>
      <c r="U13148" t="s">
        <v>12601</v>
      </c>
      <c r="V13148" t="s">
        <v>540</v>
      </c>
    </row>
    <row r="13149" spans="1:22" x14ac:dyDescent="0.5">
      <c r="A13149" t="s">
        <v>46727</v>
      </c>
      <c r="B13149">
        <v>1903</v>
      </c>
      <c r="C13149">
        <v>2</v>
      </c>
      <c r="D13149">
        <v>1</v>
      </c>
      <c r="E13149" t="s">
        <v>23</v>
      </c>
      <c r="F13149" t="s">
        <v>233</v>
      </c>
      <c r="G13149" t="s">
        <v>32935</v>
      </c>
      <c r="H13149">
        <v>1978</v>
      </c>
      <c r="I13149">
        <v>5</v>
      </c>
      <c r="J13149">
        <v>29</v>
      </c>
      <c r="K13149" t="s">
        <v>23</v>
      </c>
      <c r="L13149" t="s">
        <v>233</v>
      </c>
      <c r="M13149" t="s">
        <v>876</v>
      </c>
      <c r="N13149" t="s">
        <v>7180</v>
      </c>
      <c r="O13149" t="s">
        <v>46715</v>
      </c>
      <c r="P13149" t="s">
        <v>46728</v>
      </c>
      <c r="Q13149">
        <v>194</v>
      </c>
      <c r="R13149">
        <v>72</v>
      </c>
      <c r="S13149" t="s">
        <v>29</v>
      </c>
      <c r="T13149" t="s">
        <v>29</v>
      </c>
      <c r="U13149" t="s">
        <v>46729</v>
      </c>
      <c r="V13149" t="s">
        <v>3971</v>
      </c>
    </row>
    <row r="13150" spans="1:22" x14ac:dyDescent="0.5">
      <c r="A13150" t="s">
        <v>46730</v>
      </c>
      <c r="B13150">
        <v>1855</v>
      </c>
      <c r="C13150">
        <v>6</v>
      </c>
      <c r="D13150">
        <v>29</v>
      </c>
      <c r="E13150" t="s">
        <v>23</v>
      </c>
      <c r="F13150" t="s">
        <v>65</v>
      </c>
      <c r="G13150" t="s">
        <v>66</v>
      </c>
      <c r="H13150">
        <v>1913</v>
      </c>
      <c r="I13150">
        <v>5</v>
      </c>
      <c r="J13150">
        <v>1</v>
      </c>
      <c r="K13150" t="s">
        <v>23</v>
      </c>
      <c r="L13150" t="s">
        <v>576</v>
      </c>
      <c r="M13150" t="s">
        <v>976</v>
      </c>
      <c r="N13150" t="s">
        <v>10906</v>
      </c>
      <c r="O13150" t="s">
        <v>46715</v>
      </c>
      <c r="P13150" t="s">
        <v>46731</v>
      </c>
      <c r="U13150" t="s">
        <v>46732</v>
      </c>
      <c r="V13150" t="s">
        <v>46733</v>
      </c>
    </row>
    <row r="13151" spans="1:22" x14ac:dyDescent="0.5">
      <c r="A13151" t="s">
        <v>46734</v>
      </c>
      <c r="B13151">
        <v>1865</v>
      </c>
      <c r="C13151">
        <v>5</v>
      </c>
      <c r="D13151">
        <v>1</v>
      </c>
      <c r="E13151" t="s">
        <v>23</v>
      </c>
      <c r="F13151" t="s">
        <v>378</v>
      </c>
      <c r="G13151" t="s">
        <v>16552</v>
      </c>
      <c r="H13151">
        <v>1944</v>
      </c>
      <c r="I13151">
        <v>7</v>
      </c>
      <c r="J13151">
        <v>3</v>
      </c>
      <c r="K13151" t="s">
        <v>23</v>
      </c>
      <c r="L13151" t="s">
        <v>24</v>
      </c>
      <c r="M13151" t="s">
        <v>25</v>
      </c>
      <c r="N13151" t="s">
        <v>95</v>
      </c>
      <c r="O13151" t="s">
        <v>46715</v>
      </c>
      <c r="P13151" t="s">
        <v>8657</v>
      </c>
      <c r="Q13151">
        <v>175</v>
      </c>
      <c r="R13151">
        <v>69</v>
      </c>
      <c r="S13151" t="s">
        <v>29</v>
      </c>
      <c r="T13151" t="s">
        <v>29</v>
      </c>
      <c r="U13151" t="s">
        <v>46735</v>
      </c>
      <c r="V13151" t="s">
        <v>46736</v>
      </c>
    </row>
    <row r="13152" spans="1:22" x14ac:dyDescent="0.5">
      <c r="A13152" t="s">
        <v>46737</v>
      </c>
      <c r="B13152">
        <v>1952</v>
      </c>
      <c r="C13152">
        <v>12</v>
      </c>
      <c r="D13152">
        <v>27</v>
      </c>
      <c r="E13152" t="s">
        <v>23</v>
      </c>
      <c r="F13152" t="s">
        <v>233</v>
      </c>
      <c r="G13152" t="s">
        <v>876</v>
      </c>
      <c r="N13152" t="s">
        <v>1625</v>
      </c>
      <c r="O13152" t="s">
        <v>46715</v>
      </c>
      <c r="P13152" t="s">
        <v>46738</v>
      </c>
      <c r="Q13152">
        <v>175</v>
      </c>
      <c r="R13152">
        <v>73</v>
      </c>
      <c r="S13152" t="s">
        <v>61</v>
      </c>
      <c r="T13152" t="s">
        <v>29</v>
      </c>
      <c r="U13152" t="s">
        <v>46739</v>
      </c>
      <c r="V13152" t="s">
        <v>965</v>
      </c>
    </row>
    <row r="13153" spans="1:22" x14ac:dyDescent="0.5">
      <c r="A13153" t="s">
        <v>46740</v>
      </c>
      <c r="B13153">
        <v>1919</v>
      </c>
      <c r="C13153">
        <v>11</v>
      </c>
      <c r="D13153">
        <v>26</v>
      </c>
      <c r="E13153" t="s">
        <v>23</v>
      </c>
      <c r="F13153" t="s">
        <v>202</v>
      </c>
      <c r="G13153" t="s">
        <v>31278</v>
      </c>
      <c r="H13153">
        <v>2007</v>
      </c>
      <c r="I13153">
        <v>2</v>
      </c>
      <c r="J13153">
        <v>18</v>
      </c>
      <c r="K13153" t="s">
        <v>23</v>
      </c>
      <c r="L13153" t="s">
        <v>202</v>
      </c>
      <c r="M13153" t="s">
        <v>1263</v>
      </c>
      <c r="N13153" t="s">
        <v>776</v>
      </c>
      <c r="O13153" t="s">
        <v>46715</v>
      </c>
      <c r="P13153" t="s">
        <v>46741</v>
      </c>
      <c r="Q13153">
        <v>158</v>
      </c>
      <c r="R13153">
        <v>71</v>
      </c>
      <c r="S13153" t="s">
        <v>29</v>
      </c>
      <c r="T13153" t="s">
        <v>29</v>
      </c>
      <c r="U13153" t="s">
        <v>10597</v>
      </c>
      <c r="V13153" t="s">
        <v>12086</v>
      </c>
    </row>
    <row r="13154" spans="1:22" x14ac:dyDescent="0.5">
      <c r="A13154" t="s">
        <v>46742</v>
      </c>
      <c r="B13154">
        <v>1953</v>
      </c>
      <c r="C13154">
        <v>4</v>
      </c>
      <c r="D13154">
        <v>16</v>
      </c>
      <c r="E13154" t="s">
        <v>23</v>
      </c>
      <c r="F13154" t="s">
        <v>123</v>
      </c>
      <c r="G13154" t="s">
        <v>46743</v>
      </c>
      <c r="N13154" t="s">
        <v>50</v>
      </c>
      <c r="O13154" t="s">
        <v>46715</v>
      </c>
      <c r="P13154" t="s">
        <v>13922</v>
      </c>
      <c r="Q13154">
        <v>178</v>
      </c>
      <c r="R13154">
        <v>68</v>
      </c>
      <c r="S13154" t="s">
        <v>29</v>
      </c>
      <c r="T13154" t="s">
        <v>29</v>
      </c>
      <c r="U13154" t="s">
        <v>3045</v>
      </c>
      <c r="V13154" t="s">
        <v>1756</v>
      </c>
    </row>
    <row r="13155" spans="1:22" x14ac:dyDescent="0.5">
      <c r="A13155" t="s">
        <v>46744</v>
      </c>
      <c r="B13155">
        <v>1985</v>
      </c>
      <c r="C13155">
        <v>7</v>
      </c>
      <c r="D13155">
        <v>3</v>
      </c>
      <c r="E13155" t="s">
        <v>23</v>
      </c>
      <c r="F13155" t="s">
        <v>48</v>
      </c>
      <c r="G13155" t="s">
        <v>46745</v>
      </c>
      <c r="N13155" t="s">
        <v>1128</v>
      </c>
      <c r="O13155" t="s">
        <v>46715</v>
      </c>
      <c r="P13155" t="s">
        <v>46746</v>
      </c>
      <c r="Q13155">
        <v>225</v>
      </c>
      <c r="R13155">
        <v>79</v>
      </c>
      <c r="S13155" t="s">
        <v>29</v>
      </c>
      <c r="T13155" t="s">
        <v>29</v>
      </c>
      <c r="U13155" t="s">
        <v>46747</v>
      </c>
      <c r="V13155" t="s">
        <v>437</v>
      </c>
    </row>
    <row r="13156" spans="1:22" x14ac:dyDescent="0.5">
      <c r="A13156" t="s">
        <v>46748</v>
      </c>
      <c r="B13156">
        <v>1960</v>
      </c>
      <c r="C13156">
        <v>11</v>
      </c>
      <c r="D13156">
        <v>26</v>
      </c>
      <c r="E13156" t="s">
        <v>23</v>
      </c>
      <c r="F13156" t="s">
        <v>774</v>
      </c>
      <c r="G13156" t="s">
        <v>775</v>
      </c>
      <c r="N13156" t="s">
        <v>1680</v>
      </c>
      <c r="O13156" t="s">
        <v>46715</v>
      </c>
      <c r="P13156" t="s">
        <v>46749</v>
      </c>
      <c r="Q13156">
        <v>165</v>
      </c>
      <c r="R13156">
        <v>71</v>
      </c>
      <c r="S13156" t="s">
        <v>389</v>
      </c>
      <c r="T13156" t="s">
        <v>29</v>
      </c>
      <c r="U13156" t="s">
        <v>8149</v>
      </c>
      <c r="V13156" t="s">
        <v>21183</v>
      </c>
    </row>
    <row r="13157" spans="1:22" x14ac:dyDescent="0.5">
      <c r="A13157" t="s">
        <v>46750</v>
      </c>
      <c r="B13157">
        <v>1947</v>
      </c>
      <c r="C13157">
        <v>1</v>
      </c>
      <c r="D13157">
        <v>4</v>
      </c>
      <c r="E13157" t="s">
        <v>23</v>
      </c>
      <c r="F13157" t="s">
        <v>65</v>
      </c>
      <c r="G13157" t="s">
        <v>19409</v>
      </c>
      <c r="N13157" t="s">
        <v>2363</v>
      </c>
      <c r="O13157" t="s">
        <v>46715</v>
      </c>
      <c r="P13157" t="s">
        <v>26339</v>
      </c>
      <c r="Q13157">
        <v>180</v>
      </c>
      <c r="R13157">
        <v>72</v>
      </c>
      <c r="S13157" t="s">
        <v>61</v>
      </c>
      <c r="T13157" t="s">
        <v>61</v>
      </c>
      <c r="U13157" t="s">
        <v>24583</v>
      </c>
      <c r="V13157" t="s">
        <v>46751</v>
      </c>
    </row>
    <row r="13158" spans="1:22" x14ac:dyDescent="0.5">
      <c r="A13158" t="s">
        <v>46752</v>
      </c>
      <c r="B13158">
        <v>1983</v>
      </c>
      <c r="C13158">
        <v>8</v>
      </c>
      <c r="D13158">
        <v>3</v>
      </c>
      <c r="E13158" t="s">
        <v>23</v>
      </c>
      <c r="F13158" t="s">
        <v>217</v>
      </c>
      <c r="G13158" t="s">
        <v>46753</v>
      </c>
      <c r="N13158" t="s">
        <v>329</v>
      </c>
      <c r="O13158" t="s">
        <v>46715</v>
      </c>
      <c r="P13158" t="s">
        <v>17736</v>
      </c>
      <c r="Q13158">
        <v>220</v>
      </c>
      <c r="R13158">
        <v>74</v>
      </c>
      <c r="S13158" t="s">
        <v>29</v>
      </c>
      <c r="T13158" t="s">
        <v>29</v>
      </c>
      <c r="U13158" t="s">
        <v>36828</v>
      </c>
      <c r="V13158" t="s">
        <v>46754</v>
      </c>
    </row>
    <row r="13159" spans="1:22" x14ac:dyDescent="0.5">
      <c r="A13159" t="s">
        <v>46755</v>
      </c>
      <c r="B13159">
        <v>1984</v>
      </c>
      <c r="C13159">
        <v>10</v>
      </c>
      <c r="D13159">
        <v>2</v>
      </c>
      <c r="E13159" t="s">
        <v>23</v>
      </c>
      <c r="F13159" t="s">
        <v>823</v>
      </c>
      <c r="G13159" t="s">
        <v>2892</v>
      </c>
      <c r="N13159" t="s">
        <v>497</v>
      </c>
      <c r="O13159" t="s">
        <v>46715</v>
      </c>
      <c r="P13159" t="s">
        <v>13405</v>
      </c>
      <c r="Q13159">
        <v>240</v>
      </c>
      <c r="R13159">
        <v>77</v>
      </c>
      <c r="S13159" t="s">
        <v>61</v>
      </c>
      <c r="T13159" t="s">
        <v>61</v>
      </c>
      <c r="U13159" t="s">
        <v>46756</v>
      </c>
      <c r="V13159" t="s">
        <v>36133</v>
      </c>
    </row>
    <row r="13160" spans="1:22" x14ac:dyDescent="0.5">
      <c r="A13160" t="s">
        <v>46757</v>
      </c>
      <c r="B13160">
        <v>1990</v>
      </c>
      <c r="C13160">
        <v>12</v>
      </c>
      <c r="D13160">
        <v>3</v>
      </c>
      <c r="E13160" t="s">
        <v>23</v>
      </c>
      <c r="F13160" t="s">
        <v>176</v>
      </c>
      <c r="G13160" t="s">
        <v>340</v>
      </c>
      <c r="N13160" t="s">
        <v>497</v>
      </c>
      <c r="O13160" t="s">
        <v>46715</v>
      </c>
      <c r="P13160" t="s">
        <v>12270</v>
      </c>
      <c r="Q13160">
        <v>200</v>
      </c>
      <c r="R13160">
        <v>73</v>
      </c>
      <c r="S13160" t="s">
        <v>29</v>
      </c>
      <c r="T13160" t="s">
        <v>29</v>
      </c>
      <c r="U13160" t="s">
        <v>32392</v>
      </c>
      <c r="V13160" t="s">
        <v>20120</v>
      </c>
    </row>
    <row r="13161" spans="1:22" x14ac:dyDescent="0.5">
      <c r="A13161" t="s">
        <v>46758</v>
      </c>
      <c r="B13161">
        <v>1959</v>
      </c>
      <c r="C13161">
        <v>4</v>
      </c>
      <c r="D13161">
        <v>19</v>
      </c>
      <c r="E13161" t="s">
        <v>23</v>
      </c>
      <c r="F13161" t="s">
        <v>48</v>
      </c>
      <c r="G13161" t="s">
        <v>2285</v>
      </c>
      <c r="N13161" t="s">
        <v>844</v>
      </c>
      <c r="O13161" t="s">
        <v>46715</v>
      </c>
      <c r="P13161" t="s">
        <v>7881</v>
      </c>
      <c r="Q13161">
        <v>190</v>
      </c>
      <c r="R13161">
        <v>72</v>
      </c>
      <c r="S13161" t="s">
        <v>389</v>
      </c>
      <c r="T13161" t="s">
        <v>29</v>
      </c>
      <c r="U13161" t="s">
        <v>8454</v>
      </c>
      <c r="V13161" t="s">
        <v>4341</v>
      </c>
    </row>
    <row r="13162" spans="1:22" x14ac:dyDescent="0.5">
      <c r="A13162" t="s">
        <v>46759</v>
      </c>
      <c r="B13162">
        <v>1887</v>
      </c>
      <c r="C13162">
        <v>8</v>
      </c>
      <c r="D13162">
        <v>20</v>
      </c>
      <c r="E13162" t="s">
        <v>23</v>
      </c>
      <c r="F13162" t="s">
        <v>233</v>
      </c>
      <c r="G13162" t="s">
        <v>46760</v>
      </c>
      <c r="H13162">
        <v>1970</v>
      </c>
      <c r="I13162">
        <v>6</v>
      </c>
      <c r="J13162">
        <v>23</v>
      </c>
      <c r="K13162" t="s">
        <v>23</v>
      </c>
      <c r="L13162" t="s">
        <v>176</v>
      </c>
      <c r="M13162" t="s">
        <v>5206</v>
      </c>
      <c r="N13162" t="s">
        <v>3844</v>
      </c>
      <c r="O13162" t="s">
        <v>46715</v>
      </c>
      <c r="P13162" t="s">
        <v>46761</v>
      </c>
      <c r="Q13162">
        <v>185</v>
      </c>
      <c r="R13162">
        <v>74</v>
      </c>
      <c r="S13162" t="s">
        <v>29</v>
      </c>
      <c r="T13162" t="s">
        <v>29</v>
      </c>
      <c r="U13162" t="s">
        <v>6442</v>
      </c>
      <c r="V13162" t="s">
        <v>44474</v>
      </c>
    </row>
    <row r="13163" spans="1:22" x14ac:dyDescent="0.5">
      <c r="A13163" t="s">
        <v>46762</v>
      </c>
      <c r="B13163">
        <v>1958</v>
      </c>
      <c r="C13163">
        <v>9</v>
      </c>
      <c r="D13163">
        <v>28</v>
      </c>
      <c r="E13163" t="s">
        <v>23</v>
      </c>
      <c r="F13163" t="s">
        <v>632</v>
      </c>
      <c r="G13163" t="s">
        <v>1956</v>
      </c>
      <c r="N13163" t="s">
        <v>46763</v>
      </c>
      <c r="O13163" t="s">
        <v>46715</v>
      </c>
      <c r="P13163" t="s">
        <v>46764</v>
      </c>
      <c r="Q13163">
        <v>200</v>
      </c>
      <c r="R13163">
        <v>72</v>
      </c>
      <c r="S13163" t="s">
        <v>29</v>
      </c>
      <c r="T13163" t="s">
        <v>29</v>
      </c>
      <c r="U13163" t="s">
        <v>3051</v>
      </c>
      <c r="V13163" t="s">
        <v>18719</v>
      </c>
    </row>
    <row r="13164" spans="1:22" x14ac:dyDescent="0.5">
      <c r="A13164" t="s">
        <v>46765</v>
      </c>
      <c r="B13164">
        <v>1968</v>
      </c>
      <c r="C13164">
        <v>3</v>
      </c>
      <c r="D13164">
        <v>26</v>
      </c>
      <c r="E13164" t="s">
        <v>23</v>
      </c>
      <c r="F13164" t="s">
        <v>548</v>
      </c>
      <c r="G13164" t="s">
        <v>17611</v>
      </c>
      <c r="N13164" t="s">
        <v>1914</v>
      </c>
      <c r="O13164" t="s">
        <v>46715</v>
      </c>
      <c r="P13164" t="s">
        <v>46766</v>
      </c>
      <c r="Q13164">
        <v>210</v>
      </c>
      <c r="R13164">
        <v>75</v>
      </c>
      <c r="S13164" t="s">
        <v>29</v>
      </c>
      <c r="T13164" t="s">
        <v>29</v>
      </c>
      <c r="U13164" t="s">
        <v>21892</v>
      </c>
      <c r="V13164" t="s">
        <v>735</v>
      </c>
    </row>
    <row r="13165" spans="1:22" x14ac:dyDescent="0.5">
      <c r="A13165" t="s">
        <v>46767</v>
      </c>
      <c r="B13165">
        <v>1941</v>
      </c>
      <c r="C13165">
        <v>8</v>
      </c>
      <c r="D13165">
        <v>15</v>
      </c>
      <c r="E13165" t="s">
        <v>23</v>
      </c>
      <c r="F13165" t="s">
        <v>548</v>
      </c>
      <c r="G13165" t="s">
        <v>46768</v>
      </c>
      <c r="N13165" t="s">
        <v>43</v>
      </c>
      <c r="O13165" t="s">
        <v>46715</v>
      </c>
      <c r="P13165" t="s">
        <v>46769</v>
      </c>
      <c r="Q13165">
        <v>190</v>
      </c>
      <c r="R13165">
        <v>74</v>
      </c>
      <c r="S13165" t="s">
        <v>29</v>
      </c>
      <c r="T13165" t="s">
        <v>29</v>
      </c>
      <c r="U13165" t="s">
        <v>17805</v>
      </c>
      <c r="V13165" t="s">
        <v>13892</v>
      </c>
    </row>
    <row r="13166" spans="1:22" x14ac:dyDescent="0.5">
      <c r="A13166" t="s">
        <v>46770</v>
      </c>
      <c r="B13166">
        <v>1993</v>
      </c>
      <c r="C13166">
        <v>3</v>
      </c>
      <c r="D13166">
        <v>16</v>
      </c>
      <c r="E13166" t="s">
        <v>23</v>
      </c>
      <c r="F13166" t="s">
        <v>35</v>
      </c>
      <c r="G13166" t="s">
        <v>36</v>
      </c>
      <c r="N13166" t="s">
        <v>3797</v>
      </c>
      <c r="O13166" t="s">
        <v>46771</v>
      </c>
      <c r="P13166" t="s">
        <v>46772</v>
      </c>
      <c r="Q13166">
        <v>215</v>
      </c>
      <c r="R13166">
        <v>73</v>
      </c>
      <c r="S13166" t="s">
        <v>29</v>
      </c>
      <c r="T13166" t="s">
        <v>29</v>
      </c>
      <c r="U13166" t="s">
        <v>11042</v>
      </c>
      <c r="V13166" t="s">
        <v>25220</v>
      </c>
    </row>
    <row r="13167" spans="1:22" x14ac:dyDescent="0.5">
      <c r="A13167" t="s">
        <v>46773</v>
      </c>
      <c r="B13167">
        <v>1919</v>
      </c>
      <c r="C13167">
        <v>2</v>
      </c>
      <c r="D13167">
        <v>13</v>
      </c>
      <c r="E13167" t="s">
        <v>23</v>
      </c>
      <c r="F13167" t="s">
        <v>65</v>
      </c>
      <c r="G13167" t="s">
        <v>46774</v>
      </c>
      <c r="H13167">
        <v>1984</v>
      </c>
      <c r="I13167">
        <v>6</v>
      </c>
      <c r="J13167">
        <v>9</v>
      </c>
      <c r="K13167" t="s">
        <v>23</v>
      </c>
      <c r="L13167" t="s">
        <v>65</v>
      </c>
      <c r="M13167" t="s">
        <v>1695</v>
      </c>
      <c r="N13167" t="s">
        <v>408</v>
      </c>
      <c r="O13167" t="s">
        <v>46775</v>
      </c>
      <c r="P13167" t="s">
        <v>2036</v>
      </c>
      <c r="Q13167">
        <v>180</v>
      </c>
      <c r="R13167">
        <v>68</v>
      </c>
      <c r="S13167" t="s">
        <v>29</v>
      </c>
      <c r="T13167" t="s">
        <v>29</v>
      </c>
      <c r="U13167" t="s">
        <v>11924</v>
      </c>
      <c r="V13167" t="s">
        <v>46776</v>
      </c>
    </row>
    <row r="13168" spans="1:22" x14ac:dyDescent="0.5">
      <c r="A13168" t="s">
        <v>46777</v>
      </c>
      <c r="B13168">
        <v>1893</v>
      </c>
      <c r="C13168">
        <v>9</v>
      </c>
      <c r="D13168">
        <v>28</v>
      </c>
      <c r="E13168" t="s">
        <v>23</v>
      </c>
      <c r="F13168" t="s">
        <v>65</v>
      </c>
      <c r="G13168" t="s">
        <v>413</v>
      </c>
      <c r="H13168">
        <v>1947</v>
      </c>
      <c r="I13168">
        <v>10</v>
      </c>
      <c r="J13168">
        <v>23</v>
      </c>
      <c r="K13168" t="s">
        <v>23</v>
      </c>
      <c r="L13168" t="s">
        <v>65</v>
      </c>
      <c r="M13168" t="s">
        <v>413</v>
      </c>
      <c r="N13168" t="s">
        <v>864</v>
      </c>
      <c r="O13168" t="s">
        <v>46778</v>
      </c>
      <c r="P13168" t="s">
        <v>46779</v>
      </c>
      <c r="Q13168">
        <v>175</v>
      </c>
      <c r="R13168">
        <v>72</v>
      </c>
      <c r="S13168" t="s">
        <v>29</v>
      </c>
      <c r="T13168" t="s">
        <v>29</v>
      </c>
      <c r="U13168" t="s">
        <v>7686</v>
      </c>
      <c r="V13168" t="s">
        <v>4879</v>
      </c>
    </row>
    <row r="13169" spans="1:22" x14ac:dyDescent="0.5">
      <c r="A13169" t="s">
        <v>46780</v>
      </c>
      <c r="B13169">
        <v>1979</v>
      </c>
      <c r="C13169">
        <v>5</v>
      </c>
      <c r="D13169">
        <v>29</v>
      </c>
      <c r="E13169" t="s">
        <v>23</v>
      </c>
      <c r="F13169" t="s">
        <v>224</v>
      </c>
      <c r="G13169" t="s">
        <v>5688</v>
      </c>
      <c r="H13169">
        <v>2017</v>
      </c>
      <c r="I13169">
        <v>7</v>
      </c>
      <c r="J13169">
        <v>18</v>
      </c>
      <c r="K13169" t="s">
        <v>23</v>
      </c>
      <c r="L13169" t="s">
        <v>278</v>
      </c>
      <c r="M13169" t="s">
        <v>279</v>
      </c>
      <c r="N13169" t="s">
        <v>69</v>
      </c>
      <c r="O13169" t="s">
        <v>46781</v>
      </c>
      <c r="P13169" t="s">
        <v>46782</v>
      </c>
      <c r="Q13169">
        <v>230</v>
      </c>
      <c r="R13169">
        <v>74</v>
      </c>
      <c r="S13169" t="s">
        <v>61</v>
      </c>
      <c r="T13169" t="s">
        <v>61</v>
      </c>
      <c r="U13169" t="s">
        <v>46783</v>
      </c>
      <c r="V13169" t="s">
        <v>23876</v>
      </c>
    </row>
    <row r="13170" spans="1:22" x14ac:dyDescent="0.5">
      <c r="A13170" t="s">
        <v>46784</v>
      </c>
      <c r="B13170">
        <v>1901</v>
      </c>
      <c r="C13170">
        <v>1</v>
      </c>
      <c r="D13170">
        <v>24</v>
      </c>
      <c r="E13170" t="s">
        <v>23</v>
      </c>
      <c r="F13170" t="s">
        <v>767</v>
      </c>
      <c r="G13170" t="s">
        <v>46785</v>
      </c>
      <c r="H13170">
        <v>1969</v>
      </c>
      <c r="I13170">
        <v>7</v>
      </c>
      <c r="J13170">
        <v>30</v>
      </c>
      <c r="K13170" t="s">
        <v>23</v>
      </c>
      <c r="L13170" t="s">
        <v>767</v>
      </c>
      <c r="M13170" t="s">
        <v>1025</v>
      </c>
      <c r="N13170" t="s">
        <v>135</v>
      </c>
      <c r="O13170" t="s">
        <v>46786</v>
      </c>
      <c r="P13170" t="s">
        <v>46787</v>
      </c>
      <c r="Q13170">
        <v>180</v>
      </c>
      <c r="R13170">
        <v>74</v>
      </c>
      <c r="S13170" t="s">
        <v>29</v>
      </c>
      <c r="T13170" t="s">
        <v>29</v>
      </c>
      <c r="U13170" t="s">
        <v>23099</v>
      </c>
      <c r="V13170" t="s">
        <v>46788</v>
      </c>
    </row>
    <row r="13171" spans="1:22" x14ac:dyDescent="0.5">
      <c r="A13171" t="s">
        <v>46789</v>
      </c>
      <c r="B13171">
        <v>1900</v>
      </c>
      <c r="C13171">
        <v>8</v>
      </c>
      <c r="D13171">
        <v>16</v>
      </c>
      <c r="E13171" t="s">
        <v>23</v>
      </c>
      <c r="F13171" t="s">
        <v>107</v>
      </c>
      <c r="G13171" t="s">
        <v>3073</v>
      </c>
      <c r="H13171">
        <v>1946</v>
      </c>
      <c r="I13171">
        <v>8</v>
      </c>
      <c r="J13171">
        <v>16</v>
      </c>
      <c r="K13171" t="s">
        <v>23</v>
      </c>
      <c r="L13171" t="s">
        <v>107</v>
      </c>
      <c r="M13171" t="s">
        <v>1530</v>
      </c>
      <c r="N13171" t="s">
        <v>1468</v>
      </c>
      <c r="O13171" t="s">
        <v>46790</v>
      </c>
      <c r="P13171" t="s">
        <v>3543</v>
      </c>
      <c r="Q13171">
        <v>175</v>
      </c>
      <c r="R13171">
        <v>71</v>
      </c>
      <c r="S13171" t="s">
        <v>29</v>
      </c>
      <c r="T13171" t="s">
        <v>29</v>
      </c>
      <c r="U13171" t="s">
        <v>39175</v>
      </c>
      <c r="V13171" t="s">
        <v>46791</v>
      </c>
    </row>
    <row r="13172" spans="1:22" x14ac:dyDescent="0.5">
      <c r="A13172" t="s">
        <v>46792</v>
      </c>
      <c r="B13172">
        <v>1869</v>
      </c>
      <c r="C13172">
        <v>3</v>
      </c>
      <c r="D13172">
        <v>14</v>
      </c>
      <c r="E13172" t="s">
        <v>23</v>
      </c>
      <c r="F13172" t="s">
        <v>65</v>
      </c>
      <c r="G13172" t="s">
        <v>33342</v>
      </c>
      <c r="H13172">
        <v>1922</v>
      </c>
      <c r="I13172">
        <v>1</v>
      </c>
      <c r="J13172">
        <v>30</v>
      </c>
      <c r="K13172" t="s">
        <v>23</v>
      </c>
      <c r="L13172" t="s">
        <v>65</v>
      </c>
      <c r="M13172" t="s">
        <v>33342</v>
      </c>
      <c r="N13172" t="s">
        <v>1468</v>
      </c>
      <c r="O13172" t="s">
        <v>46793</v>
      </c>
      <c r="P13172" t="s">
        <v>46794</v>
      </c>
      <c r="Q13172">
        <v>168</v>
      </c>
      <c r="R13172">
        <v>71</v>
      </c>
      <c r="S13172" t="s">
        <v>29</v>
      </c>
      <c r="T13172" t="s">
        <v>29</v>
      </c>
      <c r="U13172" t="s">
        <v>10200</v>
      </c>
      <c r="V13172" t="s">
        <v>12030</v>
      </c>
    </row>
    <row r="13173" spans="1:22" x14ac:dyDescent="0.5">
      <c r="A13173" t="s">
        <v>46795</v>
      </c>
      <c r="B13173">
        <v>1879</v>
      </c>
      <c r="C13173">
        <v>10</v>
      </c>
      <c r="D13173">
        <v>4</v>
      </c>
      <c r="E13173" t="s">
        <v>23</v>
      </c>
      <c r="F13173" t="s">
        <v>107</v>
      </c>
      <c r="G13173" t="s">
        <v>905</v>
      </c>
      <c r="H13173">
        <v>1967</v>
      </c>
      <c r="I13173">
        <v>2</v>
      </c>
      <c r="J13173">
        <v>12</v>
      </c>
      <c r="K13173" t="s">
        <v>23</v>
      </c>
      <c r="L13173" t="s">
        <v>48</v>
      </c>
      <c r="M13173" t="s">
        <v>2592</v>
      </c>
      <c r="N13173" t="s">
        <v>395</v>
      </c>
      <c r="O13173" t="s">
        <v>46796</v>
      </c>
      <c r="P13173" t="s">
        <v>46797</v>
      </c>
      <c r="Q13173">
        <v>215</v>
      </c>
      <c r="R13173">
        <v>73</v>
      </c>
      <c r="S13173" t="s">
        <v>29</v>
      </c>
      <c r="T13173" t="s">
        <v>29</v>
      </c>
      <c r="U13173" t="s">
        <v>9253</v>
      </c>
      <c r="V13173" t="s">
        <v>46798</v>
      </c>
    </row>
    <row r="13174" spans="1:22" x14ac:dyDescent="0.5">
      <c r="A13174" t="s">
        <v>46799</v>
      </c>
      <c r="B13174">
        <v>1969</v>
      </c>
      <c r="C13174">
        <v>10</v>
      </c>
      <c r="D13174">
        <v>24</v>
      </c>
      <c r="E13174" t="s">
        <v>23</v>
      </c>
      <c r="F13174" t="s">
        <v>233</v>
      </c>
      <c r="G13174" t="s">
        <v>3686</v>
      </c>
      <c r="N13174" t="s">
        <v>3294</v>
      </c>
      <c r="O13174" t="s">
        <v>46800</v>
      </c>
      <c r="P13174" t="s">
        <v>16222</v>
      </c>
      <c r="Q13174">
        <v>220</v>
      </c>
      <c r="R13174">
        <v>74</v>
      </c>
      <c r="S13174" t="s">
        <v>61</v>
      </c>
      <c r="T13174" t="s">
        <v>61</v>
      </c>
      <c r="U13174" t="s">
        <v>34951</v>
      </c>
      <c r="V13174" t="s">
        <v>7836</v>
      </c>
    </row>
    <row r="13175" spans="1:22" x14ac:dyDescent="0.5">
      <c r="A13175" t="s">
        <v>46801</v>
      </c>
      <c r="B13175">
        <v>1871</v>
      </c>
      <c r="C13175">
        <v>6</v>
      </c>
      <c r="D13175">
        <v>27</v>
      </c>
      <c r="E13175" t="s">
        <v>23</v>
      </c>
      <c r="F13175" t="s">
        <v>65</v>
      </c>
      <c r="G13175" t="s">
        <v>22086</v>
      </c>
      <c r="H13175">
        <v>1934</v>
      </c>
      <c r="I13175">
        <v>3</v>
      </c>
      <c r="J13175">
        <v>8</v>
      </c>
      <c r="K13175" t="s">
        <v>23</v>
      </c>
      <c r="L13175" t="s">
        <v>65</v>
      </c>
      <c r="M13175" t="s">
        <v>22086</v>
      </c>
      <c r="N13175" t="s">
        <v>191</v>
      </c>
      <c r="O13175" t="s">
        <v>46802</v>
      </c>
      <c r="P13175" t="s">
        <v>46803</v>
      </c>
      <c r="Q13175">
        <v>170</v>
      </c>
      <c r="R13175">
        <v>71</v>
      </c>
      <c r="U13175" t="s">
        <v>46804</v>
      </c>
      <c r="V13175" t="s">
        <v>9462</v>
      </c>
    </row>
    <row r="13176" spans="1:22" x14ac:dyDescent="0.5">
      <c r="A13176" t="s">
        <v>46805</v>
      </c>
      <c r="B13176">
        <v>1885</v>
      </c>
      <c r="C13176">
        <v>4</v>
      </c>
      <c r="D13176">
        <v>7</v>
      </c>
      <c r="E13176" t="s">
        <v>23</v>
      </c>
      <c r="F13176" t="s">
        <v>632</v>
      </c>
      <c r="G13176" t="s">
        <v>46806</v>
      </c>
      <c r="H13176">
        <v>1918</v>
      </c>
      <c r="I13176">
        <v>10</v>
      </c>
      <c r="J13176">
        <v>26</v>
      </c>
      <c r="K13176" t="s">
        <v>23</v>
      </c>
      <c r="L13176" t="s">
        <v>632</v>
      </c>
      <c r="M13176" t="s">
        <v>46806</v>
      </c>
      <c r="N13176" t="s">
        <v>95</v>
      </c>
      <c r="O13176" t="s">
        <v>46800</v>
      </c>
      <c r="P13176" t="s">
        <v>46807</v>
      </c>
      <c r="Q13176">
        <v>180</v>
      </c>
      <c r="R13176">
        <v>67</v>
      </c>
      <c r="S13176" t="s">
        <v>29</v>
      </c>
      <c r="T13176" t="s">
        <v>29</v>
      </c>
      <c r="U13176" t="s">
        <v>46808</v>
      </c>
      <c r="V13176" t="s">
        <v>46809</v>
      </c>
    </row>
    <row r="13177" spans="1:22" x14ac:dyDescent="0.5">
      <c r="A13177" t="s">
        <v>46810</v>
      </c>
      <c r="B13177">
        <v>1927</v>
      </c>
      <c r="C13177">
        <v>5</v>
      </c>
      <c r="D13177">
        <v>13</v>
      </c>
      <c r="E13177" t="s">
        <v>23</v>
      </c>
      <c r="F13177" t="s">
        <v>33</v>
      </c>
      <c r="G13177" t="s">
        <v>17747</v>
      </c>
      <c r="H13177">
        <v>2009</v>
      </c>
      <c r="I13177">
        <v>6</v>
      </c>
      <c r="J13177">
        <v>17</v>
      </c>
      <c r="K13177" t="s">
        <v>23</v>
      </c>
      <c r="L13177" t="s">
        <v>1644</v>
      </c>
      <c r="M13177" t="s">
        <v>1802</v>
      </c>
      <c r="N13177" t="s">
        <v>1105</v>
      </c>
      <c r="O13177" t="s">
        <v>46800</v>
      </c>
      <c r="P13177" t="s">
        <v>20505</v>
      </c>
      <c r="Q13177">
        <v>178</v>
      </c>
      <c r="R13177">
        <v>72</v>
      </c>
      <c r="S13177" t="s">
        <v>61</v>
      </c>
      <c r="T13177" t="s">
        <v>29</v>
      </c>
      <c r="U13177" t="s">
        <v>46811</v>
      </c>
      <c r="V13177" t="s">
        <v>1791</v>
      </c>
    </row>
    <row r="13178" spans="1:22" x14ac:dyDescent="0.5">
      <c r="A13178" t="s">
        <v>46812</v>
      </c>
      <c r="B13178">
        <v>1907</v>
      </c>
      <c r="C13178">
        <v>8</v>
      </c>
      <c r="D13178">
        <v>11</v>
      </c>
      <c r="E13178" t="s">
        <v>23</v>
      </c>
      <c r="F13178" t="s">
        <v>562</v>
      </c>
      <c r="G13178" t="s">
        <v>564</v>
      </c>
      <c r="H13178">
        <v>1960</v>
      </c>
      <c r="I13178">
        <v>3</v>
      </c>
      <c r="J13178">
        <v>22</v>
      </c>
      <c r="K13178" t="s">
        <v>23</v>
      </c>
      <c r="L13178" t="s">
        <v>48</v>
      </c>
      <c r="M13178" t="s">
        <v>11999</v>
      </c>
      <c r="N13178" t="s">
        <v>4884</v>
      </c>
      <c r="O13178" t="s">
        <v>46800</v>
      </c>
      <c r="P13178" t="s">
        <v>17958</v>
      </c>
      <c r="Q13178">
        <v>187</v>
      </c>
      <c r="R13178">
        <v>72</v>
      </c>
      <c r="S13178" t="s">
        <v>29</v>
      </c>
      <c r="T13178" t="s">
        <v>29</v>
      </c>
      <c r="U13178" t="s">
        <v>39359</v>
      </c>
      <c r="V13178" t="s">
        <v>25836</v>
      </c>
    </row>
    <row r="13179" spans="1:22" x14ac:dyDescent="0.5">
      <c r="A13179" t="s">
        <v>46813</v>
      </c>
      <c r="B13179">
        <v>1968</v>
      </c>
      <c r="C13179">
        <v>8</v>
      </c>
      <c r="D13179">
        <v>21</v>
      </c>
      <c r="E13179" t="s">
        <v>23</v>
      </c>
      <c r="F13179" t="s">
        <v>107</v>
      </c>
      <c r="G13179" t="s">
        <v>507</v>
      </c>
      <c r="N13179" t="s">
        <v>24723</v>
      </c>
      <c r="O13179" t="s">
        <v>46800</v>
      </c>
      <c r="P13179" t="s">
        <v>46814</v>
      </c>
      <c r="Q13179">
        <v>175</v>
      </c>
      <c r="R13179">
        <v>72</v>
      </c>
      <c r="S13179" t="s">
        <v>61</v>
      </c>
      <c r="T13179" t="s">
        <v>61</v>
      </c>
      <c r="U13179" t="s">
        <v>39299</v>
      </c>
      <c r="V13179" t="s">
        <v>35953</v>
      </c>
    </row>
    <row r="13180" spans="1:22" x14ac:dyDescent="0.5">
      <c r="A13180" t="s">
        <v>46815</v>
      </c>
      <c r="B13180">
        <v>1953</v>
      </c>
      <c r="C13180">
        <v>5</v>
      </c>
      <c r="D13180">
        <v>16</v>
      </c>
      <c r="E13180" t="s">
        <v>23</v>
      </c>
      <c r="F13180" t="s">
        <v>56</v>
      </c>
      <c r="G13180" t="s">
        <v>1793</v>
      </c>
      <c r="N13180" t="s">
        <v>524</v>
      </c>
      <c r="O13180" t="s">
        <v>46816</v>
      </c>
      <c r="P13180" t="s">
        <v>6532</v>
      </c>
      <c r="Q13180">
        <v>195</v>
      </c>
      <c r="R13180">
        <v>75</v>
      </c>
      <c r="S13180" t="s">
        <v>29</v>
      </c>
      <c r="T13180" t="s">
        <v>29</v>
      </c>
      <c r="U13180" t="s">
        <v>20037</v>
      </c>
      <c r="V13180" t="s">
        <v>21467</v>
      </c>
    </row>
    <row r="13181" spans="1:22" x14ac:dyDescent="0.5">
      <c r="A13181" t="s">
        <v>46817</v>
      </c>
      <c r="B13181">
        <v>1955</v>
      </c>
      <c r="C13181">
        <v>11</v>
      </c>
      <c r="D13181">
        <v>22</v>
      </c>
      <c r="E13181" t="s">
        <v>23</v>
      </c>
      <c r="F13181" t="s">
        <v>1765</v>
      </c>
      <c r="G13181" t="s">
        <v>9897</v>
      </c>
      <c r="N13181" t="s">
        <v>2040</v>
      </c>
      <c r="O13181" t="s">
        <v>46818</v>
      </c>
      <c r="P13181" t="s">
        <v>46819</v>
      </c>
      <c r="Q13181">
        <v>175</v>
      </c>
      <c r="R13181">
        <v>72</v>
      </c>
      <c r="S13181" t="s">
        <v>29</v>
      </c>
      <c r="T13181" t="s">
        <v>29</v>
      </c>
      <c r="U13181" t="s">
        <v>8900</v>
      </c>
      <c r="V13181" t="s">
        <v>46820</v>
      </c>
    </row>
    <row r="13182" spans="1:22" x14ac:dyDescent="0.5">
      <c r="A13182" t="s">
        <v>46821</v>
      </c>
      <c r="B13182">
        <v>1983</v>
      </c>
      <c r="C13182">
        <v>4</v>
      </c>
      <c r="D13182">
        <v>1</v>
      </c>
      <c r="E13182" t="s">
        <v>23</v>
      </c>
      <c r="F13182" t="s">
        <v>233</v>
      </c>
      <c r="G13182" t="s">
        <v>876</v>
      </c>
      <c r="N13182" t="s">
        <v>9657</v>
      </c>
      <c r="O13182" t="s">
        <v>46822</v>
      </c>
      <c r="P13182" t="s">
        <v>36644</v>
      </c>
      <c r="Q13182">
        <v>170</v>
      </c>
      <c r="R13182">
        <v>68</v>
      </c>
      <c r="S13182" t="s">
        <v>61</v>
      </c>
      <c r="T13182" t="s">
        <v>29</v>
      </c>
      <c r="U13182" t="s">
        <v>46823</v>
      </c>
      <c r="V13182" t="s">
        <v>30415</v>
      </c>
    </row>
    <row r="13183" spans="1:22" x14ac:dyDescent="0.5">
      <c r="A13183" t="s">
        <v>46824</v>
      </c>
      <c r="B13183">
        <v>1899</v>
      </c>
      <c r="C13183">
        <v>3</v>
      </c>
      <c r="D13183">
        <v>30</v>
      </c>
      <c r="E13183" t="s">
        <v>23</v>
      </c>
      <c r="F13183" t="s">
        <v>48</v>
      </c>
      <c r="G13183" t="s">
        <v>7664</v>
      </c>
      <c r="H13183">
        <v>1971</v>
      </c>
      <c r="I13183">
        <v>1</v>
      </c>
      <c r="J13183">
        <v>7</v>
      </c>
      <c r="K13183" t="s">
        <v>23</v>
      </c>
      <c r="L13183" t="s">
        <v>48</v>
      </c>
      <c r="M13183" t="s">
        <v>22351</v>
      </c>
      <c r="N13183" t="s">
        <v>1679</v>
      </c>
      <c r="O13183" t="s">
        <v>29898</v>
      </c>
      <c r="P13183" t="s">
        <v>46825</v>
      </c>
      <c r="Q13183">
        <v>163</v>
      </c>
      <c r="R13183">
        <v>68</v>
      </c>
      <c r="S13183" t="s">
        <v>29</v>
      </c>
      <c r="T13183" t="s">
        <v>29</v>
      </c>
      <c r="U13183" t="s">
        <v>10730</v>
      </c>
      <c r="V13183" t="s">
        <v>1429</v>
      </c>
    </row>
    <row r="13184" spans="1:22" x14ac:dyDescent="0.5">
      <c r="A13184" t="s">
        <v>46826</v>
      </c>
      <c r="B13184">
        <v>1941</v>
      </c>
      <c r="C13184">
        <v>9</v>
      </c>
      <c r="D13184">
        <v>20</v>
      </c>
      <c r="E13184" t="s">
        <v>23</v>
      </c>
      <c r="F13184" t="s">
        <v>109</v>
      </c>
      <c r="G13184" t="s">
        <v>1419</v>
      </c>
      <c r="N13184" t="s">
        <v>2580</v>
      </c>
      <c r="O13184" t="s">
        <v>46827</v>
      </c>
      <c r="P13184" t="s">
        <v>9073</v>
      </c>
      <c r="Q13184">
        <v>165</v>
      </c>
      <c r="R13184">
        <v>71</v>
      </c>
      <c r="S13184" t="s">
        <v>29</v>
      </c>
      <c r="T13184" t="s">
        <v>29</v>
      </c>
      <c r="U13184" t="s">
        <v>46828</v>
      </c>
      <c r="V13184" t="s">
        <v>40077</v>
      </c>
    </row>
    <row r="13185" spans="1:31" x14ac:dyDescent="0.5">
      <c r="A13185" t="s">
        <v>46829</v>
      </c>
      <c r="B13185">
        <v>1953</v>
      </c>
      <c r="C13185">
        <v>2</v>
      </c>
      <c r="D13185">
        <v>24</v>
      </c>
      <c r="E13185" t="s">
        <v>23</v>
      </c>
      <c r="F13185" t="s">
        <v>576</v>
      </c>
      <c r="G13185" t="s">
        <v>4828</v>
      </c>
      <c r="N13185" t="s">
        <v>178</v>
      </c>
      <c r="O13185" t="s">
        <v>46830</v>
      </c>
      <c r="P13185" t="s">
        <v>18071</v>
      </c>
      <c r="Q13185">
        <v>205</v>
      </c>
      <c r="R13185">
        <v>75</v>
      </c>
      <c r="S13185" t="s">
        <v>61</v>
      </c>
      <c r="T13185" t="s">
        <v>61</v>
      </c>
      <c r="U13185" t="s">
        <v>3108</v>
      </c>
      <c r="V13185" t="s">
        <v>46831</v>
      </c>
    </row>
    <row r="13186" spans="1:31" x14ac:dyDescent="0.5">
      <c r="A13186" t="s">
        <v>46832</v>
      </c>
      <c r="B13186">
        <v>1968</v>
      </c>
      <c r="C13186">
        <v>11</v>
      </c>
      <c r="D13186">
        <v>20</v>
      </c>
      <c r="E13186" t="s">
        <v>23</v>
      </c>
      <c r="F13186" t="s">
        <v>65</v>
      </c>
      <c r="G13186" t="s">
        <v>1499</v>
      </c>
      <c r="N13186" t="s">
        <v>949</v>
      </c>
      <c r="O13186" t="s">
        <v>46833</v>
      </c>
      <c r="P13186" t="s">
        <v>46834</v>
      </c>
      <c r="Q13186">
        <v>180</v>
      </c>
      <c r="R13186">
        <v>74</v>
      </c>
      <c r="S13186" t="s">
        <v>29</v>
      </c>
      <c r="T13186" t="s">
        <v>29</v>
      </c>
      <c r="U13186" t="s">
        <v>3634</v>
      </c>
      <c r="V13186" t="s">
        <v>4295</v>
      </c>
    </row>
    <row r="13187" spans="1:31" x14ac:dyDescent="0.5">
      <c r="A13187" t="s">
        <v>46835</v>
      </c>
      <c r="B13187">
        <v>1899</v>
      </c>
      <c r="C13187">
        <v>5</v>
      </c>
      <c r="D13187">
        <v>28</v>
      </c>
      <c r="E13187" t="s">
        <v>23</v>
      </c>
      <c r="F13187" t="s">
        <v>65</v>
      </c>
      <c r="G13187" t="s">
        <v>66</v>
      </c>
      <c r="H13187">
        <v>1986</v>
      </c>
      <c r="I13187">
        <v>2</v>
      </c>
      <c r="J13187">
        <v>20</v>
      </c>
      <c r="K13187" t="s">
        <v>23</v>
      </c>
      <c r="L13187" t="s">
        <v>65</v>
      </c>
      <c r="M13187" t="s">
        <v>593</v>
      </c>
      <c r="N13187" t="s">
        <v>395</v>
      </c>
      <c r="O13187" t="s">
        <v>46836</v>
      </c>
      <c r="P13187" t="s">
        <v>46837</v>
      </c>
      <c r="Q13187">
        <v>170</v>
      </c>
      <c r="R13187">
        <v>70</v>
      </c>
      <c r="S13187" t="s">
        <v>29</v>
      </c>
      <c r="T13187" t="s">
        <v>29</v>
      </c>
      <c r="U13187" t="s">
        <v>46838</v>
      </c>
      <c r="V13187" t="s">
        <v>29747</v>
      </c>
    </row>
    <row r="13188" spans="1:31" x14ac:dyDescent="0.5">
      <c r="A13188" t="s">
        <v>46839</v>
      </c>
      <c r="B13188">
        <v>1922</v>
      </c>
      <c r="C13188">
        <v>10</v>
      </c>
      <c r="D13188">
        <v>27</v>
      </c>
      <c r="E13188" t="s">
        <v>23</v>
      </c>
      <c r="F13188" t="s">
        <v>107</v>
      </c>
      <c r="G13188" t="s">
        <v>1584</v>
      </c>
      <c r="H13188">
        <v>1983</v>
      </c>
      <c r="I13188">
        <v>1</v>
      </c>
      <c r="J13188">
        <v>26</v>
      </c>
      <c r="K13188" t="s">
        <v>23</v>
      </c>
      <c r="L13188" t="s">
        <v>48</v>
      </c>
      <c r="M13188" t="s">
        <v>9413</v>
      </c>
      <c r="N13188" t="s">
        <v>3055</v>
      </c>
      <c r="O13188" t="s">
        <v>46836</v>
      </c>
      <c r="P13188" t="s">
        <v>46840</v>
      </c>
      <c r="Q13188">
        <v>190</v>
      </c>
      <c r="R13188">
        <v>74</v>
      </c>
      <c r="S13188" t="s">
        <v>29</v>
      </c>
      <c r="T13188" t="s">
        <v>29</v>
      </c>
      <c r="U13188" t="s">
        <v>19119</v>
      </c>
      <c r="V13188" t="s">
        <v>46841</v>
      </c>
    </row>
    <row r="13189" spans="1:31" x14ac:dyDescent="0.5">
      <c r="A13189" t="s">
        <v>46842</v>
      </c>
      <c r="B13189">
        <v>1901</v>
      </c>
      <c r="C13189">
        <v>11</v>
      </c>
      <c r="D13189">
        <v>22</v>
      </c>
      <c r="E13189" t="s">
        <v>23</v>
      </c>
      <c r="F13189" t="s">
        <v>224</v>
      </c>
      <c r="G13189" t="s">
        <v>46843</v>
      </c>
      <c r="H13189">
        <v>1971</v>
      </c>
      <c r="I13189">
        <v>1</v>
      </c>
      <c r="J13189">
        <v>1</v>
      </c>
      <c r="K13189" t="s">
        <v>23</v>
      </c>
      <c r="L13189" t="s">
        <v>774</v>
      </c>
      <c r="M13189" t="s">
        <v>1735</v>
      </c>
      <c r="N13189" t="s">
        <v>236</v>
      </c>
      <c r="O13189" t="s">
        <v>46836</v>
      </c>
      <c r="P13189" t="s">
        <v>15128</v>
      </c>
      <c r="Q13189">
        <v>185</v>
      </c>
      <c r="R13189">
        <v>69</v>
      </c>
      <c r="S13189" t="s">
        <v>61</v>
      </c>
      <c r="T13189" t="s">
        <v>29</v>
      </c>
      <c r="U13189" t="s">
        <v>14287</v>
      </c>
      <c r="V13189" t="s">
        <v>1429</v>
      </c>
    </row>
    <row r="13190" spans="1:31" x14ac:dyDescent="0.5">
      <c r="A13190" t="s">
        <v>46844</v>
      </c>
      <c r="B13190">
        <v>1924</v>
      </c>
      <c r="C13190">
        <v>2</v>
      </c>
      <c r="D13190">
        <v>11</v>
      </c>
      <c r="E13190" t="s">
        <v>23</v>
      </c>
      <c r="F13190" t="s">
        <v>662</v>
      </c>
      <c r="G13190" t="s">
        <v>46845</v>
      </c>
      <c r="H13190">
        <v>1997</v>
      </c>
      <c r="I13190">
        <v>12</v>
      </c>
      <c r="J13190">
        <v>22</v>
      </c>
      <c r="K13190" t="s">
        <v>23</v>
      </c>
      <c r="L13190" t="s">
        <v>378</v>
      </c>
      <c r="M13190" t="s">
        <v>8147</v>
      </c>
      <c r="N13190" t="s">
        <v>1679</v>
      </c>
      <c r="O13190" t="s">
        <v>46836</v>
      </c>
      <c r="P13190" t="s">
        <v>46846</v>
      </c>
      <c r="Q13190">
        <v>195</v>
      </c>
      <c r="R13190">
        <v>73</v>
      </c>
      <c r="S13190" t="s">
        <v>61</v>
      </c>
      <c r="T13190" t="s">
        <v>29</v>
      </c>
      <c r="U13190" t="s">
        <v>13946</v>
      </c>
      <c r="V13190" t="s">
        <v>46847</v>
      </c>
    </row>
    <row r="13191" spans="1:31" x14ac:dyDescent="0.5">
      <c r="A13191" t="s">
        <v>46848</v>
      </c>
      <c r="B13191">
        <v>1953</v>
      </c>
      <c r="C13191">
        <v>3</v>
      </c>
      <c r="D13191">
        <v>8</v>
      </c>
      <c r="E13191" t="s">
        <v>23</v>
      </c>
      <c r="F13191" t="s">
        <v>767</v>
      </c>
      <c r="G13191" t="s">
        <v>1169</v>
      </c>
      <c r="N13191" t="s">
        <v>136</v>
      </c>
      <c r="O13191" t="s">
        <v>46836</v>
      </c>
      <c r="P13191" t="s">
        <v>4764</v>
      </c>
      <c r="Q13191">
        <v>200</v>
      </c>
      <c r="R13191">
        <v>74</v>
      </c>
      <c r="S13191" t="s">
        <v>29</v>
      </c>
      <c r="T13191" t="s">
        <v>29</v>
      </c>
      <c r="U13191" t="s">
        <v>46849</v>
      </c>
      <c r="V13191" t="s">
        <v>46850</v>
      </c>
      <c r="W13191" t="s">
        <v>46848</v>
      </c>
      <c r="X13191">
        <v>2009</v>
      </c>
      <c r="Y13191" t="s">
        <v>66371</v>
      </c>
      <c r="Z13191">
        <v>539</v>
      </c>
      <c r="AA13191">
        <v>405</v>
      </c>
      <c r="AB13191">
        <v>412</v>
      </c>
      <c r="AC13191" t="s">
        <v>66372</v>
      </c>
      <c r="AD13191" t="s">
        <v>66373</v>
      </c>
      <c r="AE13191" t="s">
        <v>66374</v>
      </c>
    </row>
    <row r="13192" spans="1:31" x14ac:dyDescent="0.5">
      <c r="A13192" t="s">
        <v>46851</v>
      </c>
      <c r="B13192">
        <v>1918</v>
      </c>
      <c r="C13192">
        <v>9</v>
      </c>
      <c r="D13192">
        <v>2</v>
      </c>
      <c r="E13192" t="s">
        <v>23</v>
      </c>
      <c r="F13192" t="s">
        <v>788</v>
      </c>
      <c r="G13192" t="s">
        <v>46852</v>
      </c>
      <c r="H13192">
        <v>1992</v>
      </c>
      <c r="I13192">
        <v>6</v>
      </c>
      <c r="J13192">
        <v>13</v>
      </c>
      <c r="K13192" t="s">
        <v>23</v>
      </c>
      <c r="L13192" t="s">
        <v>48</v>
      </c>
      <c r="M13192" t="s">
        <v>13714</v>
      </c>
      <c r="N13192" t="s">
        <v>3656</v>
      </c>
      <c r="O13192" t="s">
        <v>46836</v>
      </c>
      <c r="P13192" t="s">
        <v>46853</v>
      </c>
      <c r="Q13192">
        <v>175</v>
      </c>
      <c r="R13192">
        <v>72</v>
      </c>
      <c r="S13192" t="s">
        <v>29</v>
      </c>
      <c r="T13192" t="s">
        <v>29</v>
      </c>
      <c r="U13192" t="s">
        <v>31753</v>
      </c>
      <c r="V13192" t="s">
        <v>7899</v>
      </c>
    </row>
    <row r="13193" spans="1:31" x14ac:dyDescent="0.5">
      <c r="A13193" t="s">
        <v>46854</v>
      </c>
      <c r="B13193">
        <v>1963</v>
      </c>
      <c r="C13193">
        <v>11</v>
      </c>
      <c r="D13193">
        <v>2</v>
      </c>
      <c r="E13193" t="s">
        <v>23</v>
      </c>
      <c r="F13193" t="s">
        <v>788</v>
      </c>
      <c r="G13193" t="s">
        <v>13323</v>
      </c>
      <c r="N13193" t="s">
        <v>755</v>
      </c>
      <c r="O13193" t="s">
        <v>46836</v>
      </c>
      <c r="P13193" t="s">
        <v>10234</v>
      </c>
      <c r="Q13193">
        <v>200</v>
      </c>
      <c r="R13193">
        <v>74</v>
      </c>
      <c r="S13193" t="s">
        <v>29</v>
      </c>
      <c r="T13193" t="s">
        <v>29</v>
      </c>
      <c r="U13193" t="s">
        <v>30769</v>
      </c>
      <c r="V13193" t="s">
        <v>3516</v>
      </c>
    </row>
    <row r="13194" spans="1:31" x14ac:dyDescent="0.5">
      <c r="A13194" t="s">
        <v>46855</v>
      </c>
      <c r="B13194">
        <v>1890</v>
      </c>
      <c r="C13194">
        <v>2</v>
      </c>
      <c r="D13194">
        <v>20</v>
      </c>
      <c r="E13194" t="s">
        <v>23</v>
      </c>
      <c r="F13194" t="s">
        <v>378</v>
      </c>
      <c r="G13194" t="s">
        <v>46856</v>
      </c>
      <c r="H13194">
        <v>1974</v>
      </c>
      <c r="I13194">
        <v>10</v>
      </c>
      <c r="J13194">
        <v>13</v>
      </c>
      <c r="K13194" t="s">
        <v>23</v>
      </c>
      <c r="L13194" t="s">
        <v>380</v>
      </c>
      <c r="M13194" t="s">
        <v>46857</v>
      </c>
      <c r="N13194" t="s">
        <v>726</v>
      </c>
      <c r="O13194" t="s">
        <v>46836</v>
      </c>
      <c r="P13194" t="s">
        <v>46858</v>
      </c>
      <c r="Q13194">
        <v>150</v>
      </c>
      <c r="R13194">
        <v>69</v>
      </c>
      <c r="S13194" t="s">
        <v>61</v>
      </c>
      <c r="T13194" t="s">
        <v>29</v>
      </c>
      <c r="U13194" t="s">
        <v>46859</v>
      </c>
      <c r="V13194" t="s">
        <v>2177</v>
      </c>
      <c r="W13194" t="s">
        <v>46855</v>
      </c>
      <c r="X13194">
        <v>1963</v>
      </c>
      <c r="Y13194" t="s">
        <v>66375</v>
      </c>
      <c r="AC13194" t="s">
        <v>66372</v>
      </c>
      <c r="AD13194" t="s">
        <v>66373</v>
      </c>
      <c r="AE13194" t="s">
        <v>66374</v>
      </c>
    </row>
    <row r="13195" spans="1:31" x14ac:dyDescent="0.5">
      <c r="A13195" t="s">
        <v>46860</v>
      </c>
      <c r="B13195">
        <v>1981</v>
      </c>
      <c r="C13195">
        <v>9</v>
      </c>
      <c r="D13195">
        <v>21</v>
      </c>
      <c r="E13195" t="s">
        <v>23</v>
      </c>
      <c r="F13195" t="s">
        <v>48</v>
      </c>
      <c r="G13195" t="s">
        <v>13888</v>
      </c>
      <c r="N13195" t="s">
        <v>925</v>
      </c>
      <c r="O13195" t="s">
        <v>46836</v>
      </c>
      <c r="P13195" t="s">
        <v>46861</v>
      </c>
      <c r="Q13195">
        <v>230</v>
      </c>
      <c r="R13195">
        <v>78</v>
      </c>
      <c r="S13195" t="s">
        <v>61</v>
      </c>
      <c r="T13195" t="s">
        <v>61</v>
      </c>
      <c r="U13195" t="s">
        <v>8133</v>
      </c>
      <c r="V13195" t="s">
        <v>12596</v>
      </c>
    </row>
    <row r="13196" spans="1:31" x14ac:dyDescent="0.5">
      <c r="A13196" t="s">
        <v>46862</v>
      </c>
      <c r="E13196" t="s">
        <v>23</v>
      </c>
      <c r="F13196" t="s">
        <v>147</v>
      </c>
      <c r="G13196" t="s">
        <v>1569</v>
      </c>
      <c r="O13196" t="s">
        <v>12881</v>
      </c>
      <c r="Q13196">
        <v>136</v>
      </c>
      <c r="R13196">
        <v>64</v>
      </c>
      <c r="U13196" t="s">
        <v>10685</v>
      </c>
      <c r="V13196" t="s">
        <v>10685</v>
      </c>
    </row>
    <row r="13197" spans="1:31" x14ac:dyDescent="0.5">
      <c r="A13197" t="s">
        <v>46863</v>
      </c>
      <c r="B13197">
        <v>1878</v>
      </c>
      <c r="C13197">
        <v>1</v>
      </c>
      <c r="D13197">
        <v>24</v>
      </c>
      <c r="E13197" t="s">
        <v>23</v>
      </c>
      <c r="F13197" t="s">
        <v>378</v>
      </c>
      <c r="G13197" t="s">
        <v>5977</v>
      </c>
      <c r="H13197">
        <v>1949</v>
      </c>
      <c r="I13197">
        <v>11</v>
      </c>
      <c r="J13197">
        <v>6</v>
      </c>
      <c r="K13197" t="s">
        <v>23</v>
      </c>
      <c r="L13197" t="s">
        <v>378</v>
      </c>
      <c r="M13197" t="s">
        <v>32741</v>
      </c>
      <c r="N13197" t="s">
        <v>191</v>
      </c>
      <c r="O13197" t="s">
        <v>12881</v>
      </c>
      <c r="P13197" t="s">
        <v>281</v>
      </c>
      <c r="Q13197">
        <v>200</v>
      </c>
      <c r="R13197">
        <v>71</v>
      </c>
      <c r="S13197" t="s">
        <v>29</v>
      </c>
      <c r="T13197" t="s">
        <v>29</v>
      </c>
      <c r="U13197" t="s">
        <v>11658</v>
      </c>
      <c r="V13197" t="s">
        <v>22944</v>
      </c>
    </row>
    <row r="13198" spans="1:31" x14ac:dyDescent="0.5">
      <c r="A13198" t="s">
        <v>46864</v>
      </c>
      <c r="B13198">
        <v>1935</v>
      </c>
      <c r="C13198">
        <v>8</v>
      </c>
      <c r="D13198">
        <v>19</v>
      </c>
      <c r="E13198" t="s">
        <v>23</v>
      </c>
      <c r="F13198" t="s">
        <v>767</v>
      </c>
      <c r="G13198" t="s">
        <v>3759</v>
      </c>
      <c r="N13198" t="s">
        <v>408</v>
      </c>
      <c r="O13198" t="s">
        <v>12881</v>
      </c>
      <c r="P13198" t="s">
        <v>14085</v>
      </c>
      <c r="Q13198">
        <v>170</v>
      </c>
      <c r="R13198">
        <v>69</v>
      </c>
      <c r="S13198" t="s">
        <v>29</v>
      </c>
      <c r="T13198" t="s">
        <v>29</v>
      </c>
      <c r="U13198" t="s">
        <v>9079</v>
      </c>
      <c r="V13198" t="s">
        <v>7224</v>
      </c>
    </row>
    <row r="13199" spans="1:31" x14ac:dyDescent="0.5">
      <c r="A13199" t="s">
        <v>46865</v>
      </c>
      <c r="B13199">
        <v>1974</v>
      </c>
      <c r="C13199">
        <v>6</v>
      </c>
      <c r="D13199">
        <v>7</v>
      </c>
      <c r="E13199" t="s">
        <v>23</v>
      </c>
      <c r="F13199" t="s">
        <v>48</v>
      </c>
      <c r="G13199" t="s">
        <v>100</v>
      </c>
      <c r="N13199" t="s">
        <v>732</v>
      </c>
      <c r="O13199" t="s">
        <v>6789</v>
      </c>
      <c r="P13199" t="s">
        <v>14813</v>
      </c>
      <c r="Q13199">
        <v>185</v>
      </c>
      <c r="R13199">
        <v>74</v>
      </c>
      <c r="S13199" t="s">
        <v>61</v>
      </c>
      <c r="T13199" t="s">
        <v>61</v>
      </c>
      <c r="U13199" t="s">
        <v>31485</v>
      </c>
      <c r="V13199" t="s">
        <v>1592</v>
      </c>
    </row>
    <row r="13200" spans="1:31" x14ac:dyDescent="0.5">
      <c r="A13200" t="s">
        <v>46866</v>
      </c>
      <c r="B13200">
        <v>1983</v>
      </c>
      <c r="C13200">
        <v>9</v>
      </c>
      <c r="D13200">
        <v>12</v>
      </c>
      <c r="E13200" t="s">
        <v>23</v>
      </c>
      <c r="F13200" t="s">
        <v>378</v>
      </c>
      <c r="G13200" t="s">
        <v>1857</v>
      </c>
      <c r="N13200" t="s">
        <v>1835</v>
      </c>
      <c r="O13200" t="s">
        <v>6789</v>
      </c>
      <c r="P13200" t="s">
        <v>46867</v>
      </c>
      <c r="Q13200">
        <v>240</v>
      </c>
      <c r="R13200">
        <v>77</v>
      </c>
      <c r="S13200" t="s">
        <v>61</v>
      </c>
      <c r="T13200" t="s">
        <v>61</v>
      </c>
      <c r="U13200" t="s">
        <v>46868</v>
      </c>
      <c r="V13200" t="s">
        <v>46869</v>
      </c>
    </row>
    <row r="13201" spans="1:22" x14ac:dyDescent="0.5">
      <c r="A13201" t="s">
        <v>46870</v>
      </c>
      <c r="B13201">
        <v>1863</v>
      </c>
      <c r="C13201">
        <v>1</v>
      </c>
      <c r="D13201">
        <v>25</v>
      </c>
      <c r="E13201" t="s">
        <v>23</v>
      </c>
      <c r="F13201" t="s">
        <v>576</v>
      </c>
      <c r="G13201" t="s">
        <v>6299</v>
      </c>
      <c r="H13201">
        <v>1926</v>
      </c>
      <c r="I13201">
        <v>9</v>
      </c>
      <c r="J13201">
        <v>15</v>
      </c>
      <c r="K13201" t="s">
        <v>23</v>
      </c>
      <c r="L13201" t="s">
        <v>576</v>
      </c>
      <c r="M13201" t="s">
        <v>707</v>
      </c>
      <c r="N13201" t="s">
        <v>776</v>
      </c>
      <c r="O13201" t="s">
        <v>12881</v>
      </c>
      <c r="P13201" t="s">
        <v>1386</v>
      </c>
      <c r="Q13201">
        <v>165</v>
      </c>
      <c r="R13201">
        <v>68</v>
      </c>
      <c r="S13201" t="s">
        <v>29</v>
      </c>
      <c r="T13201" t="s">
        <v>29</v>
      </c>
      <c r="U13201" t="s">
        <v>1925</v>
      </c>
      <c r="V13201" t="s">
        <v>46871</v>
      </c>
    </row>
    <row r="13202" spans="1:22" x14ac:dyDescent="0.5">
      <c r="A13202" t="s">
        <v>46872</v>
      </c>
      <c r="B13202">
        <v>1936</v>
      </c>
      <c r="C13202">
        <v>12</v>
      </c>
      <c r="D13202">
        <v>16</v>
      </c>
      <c r="E13202" t="s">
        <v>23</v>
      </c>
      <c r="F13202" t="s">
        <v>378</v>
      </c>
      <c r="G13202" t="s">
        <v>3428</v>
      </c>
      <c r="N13202" t="s">
        <v>5318</v>
      </c>
      <c r="O13202" t="s">
        <v>46873</v>
      </c>
      <c r="P13202" t="s">
        <v>46874</v>
      </c>
      <c r="Q13202">
        <v>200</v>
      </c>
      <c r="R13202">
        <v>75</v>
      </c>
      <c r="S13202" t="s">
        <v>29</v>
      </c>
      <c r="T13202" t="s">
        <v>29</v>
      </c>
      <c r="U13202" t="s">
        <v>5556</v>
      </c>
      <c r="V13202" t="s">
        <v>16537</v>
      </c>
    </row>
    <row r="13203" spans="1:22" x14ac:dyDescent="0.5">
      <c r="A13203" t="s">
        <v>46875</v>
      </c>
      <c r="B13203">
        <v>1984</v>
      </c>
      <c r="C13203">
        <v>1</v>
      </c>
      <c r="D13203">
        <v>9</v>
      </c>
      <c r="E13203" t="s">
        <v>23</v>
      </c>
      <c r="F13203" t="s">
        <v>632</v>
      </c>
      <c r="G13203" t="s">
        <v>3944</v>
      </c>
      <c r="N13203" t="s">
        <v>314</v>
      </c>
      <c r="O13203" t="s">
        <v>12881</v>
      </c>
      <c r="P13203" t="s">
        <v>46876</v>
      </c>
      <c r="Q13203">
        <v>220</v>
      </c>
      <c r="R13203">
        <v>78</v>
      </c>
      <c r="S13203" t="s">
        <v>61</v>
      </c>
      <c r="T13203" t="s">
        <v>61</v>
      </c>
      <c r="U13203" t="s">
        <v>46877</v>
      </c>
      <c r="V13203" t="s">
        <v>12885</v>
      </c>
    </row>
    <row r="13204" spans="1:22" x14ac:dyDescent="0.5">
      <c r="A13204" t="s">
        <v>46878</v>
      </c>
      <c r="B13204">
        <v>1927</v>
      </c>
      <c r="C13204">
        <v>11</v>
      </c>
      <c r="D13204">
        <v>3</v>
      </c>
      <c r="E13204" t="s">
        <v>23</v>
      </c>
      <c r="F13204" t="s">
        <v>107</v>
      </c>
      <c r="G13204" t="s">
        <v>1530</v>
      </c>
      <c r="H13204">
        <v>2016</v>
      </c>
      <c r="I13204">
        <v>3</v>
      </c>
      <c r="J13204">
        <v>18</v>
      </c>
      <c r="K13204" t="s">
        <v>23</v>
      </c>
      <c r="L13204" t="s">
        <v>107</v>
      </c>
      <c r="M13204" t="s">
        <v>1530</v>
      </c>
      <c r="N13204" t="s">
        <v>118</v>
      </c>
      <c r="O13204" t="s">
        <v>46873</v>
      </c>
      <c r="P13204" t="s">
        <v>22277</v>
      </c>
      <c r="Q13204">
        <v>185</v>
      </c>
      <c r="R13204">
        <v>73</v>
      </c>
      <c r="S13204" t="s">
        <v>61</v>
      </c>
      <c r="T13204" t="s">
        <v>61</v>
      </c>
      <c r="U13204" t="s">
        <v>46879</v>
      </c>
      <c r="V13204" t="s">
        <v>14240</v>
      </c>
    </row>
    <row r="13205" spans="1:22" x14ac:dyDescent="0.5">
      <c r="A13205" t="s">
        <v>46880</v>
      </c>
      <c r="B13205">
        <v>1988</v>
      </c>
      <c r="C13205">
        <v>5</v>
      </c>
      <c r="D13205">
        <v>27</v>
      </c>
      <c r="E13205" t="s">
        <v>23</v>
      </c>
      <c r="F13205" t="s">
        <v>48</v>
      </c>
      <c r="G13205" t="s">
        <v>3064</v>
      </c>
      <c r="N13205" t="s">
        <v>2452</v>
      </c>
      <c r="O13205" t="s">
        <v>46873</v>
      </c>
      <c r="P13205" t="s">
        <v>31410</v>
      </c>
      <c r="Q13205">
        <v>210</v>
      </c>
      <c r="R13205">
        <v>74</v>
      </c>
      <c r="S13205" t="s">
        <v>29</v>
      </c>
      <c r="T13205" t="s">
        <v>29</v>
      </c>
      <c r="U13205" t="s">
        <v>46881</v>
      </c>
      <c r="V13205" t="s">
        <v>540</v>
      </c>
    </row>
    <row r="13206" spans="1:22" x14ac:dyDescent="0.5">
      <c r="A13206" t="s">
        <v>46882</v>
      </c>
      <c r="B13206">
        <v>1953</v>
      </c>
      <c r="C13206">
        <v>9</v>
      </c>
      <c r="D13206">
        <v>29</v>
      </c>
      <c r="E13206" t="s">
        <v>23</v>
      </c>
      <c r="F13206" t="s">
        <v>767</v>
      </c>
      <c r="G13206" t="s">
        <v>15097</v>
      </c>
      <c r="N13206" t="s">
        <v>1247</v>
      </c>
      <c r="O13206" t="s">
        <v>46873</v>
      </c>
      <c r="P13206" t="s">
        <v>775</v>
      </c>
      <c r="Q13206">
        <v>175</v>
      </c>
      <c r="R13206">
        <v>72</v>
      </c>
      <c r="S13206" t="s">
        <v>61</v>
      </c>
      <c r="T13206" t="s">
        <v>61</v>
      </c>
      <c r="U13206" t="s">
        <v>5743</v>
      </c>
      <c r="V13206" t="s">
        <v>8648</v>
      </c>
    </row>
    <row r="13207" spans="1:22" x14ac:dyDescent="0.5">
      <c r="A13207" t="s">
        <v>46883</v>
      </c>
      <c r="B13207">
        <v>1938</v>
      </c>
      <c r="C13207">
        <v>7</v>
      </c>
      <c r="D13207">
        <v>19</v>
      </c>
      <c r="E13207" t="s">
        <v>23</v>
      </c>
      <c r="F13207" t="s">
        <v>35</v>
      </c>
      <c r="G13207" t="s">
        <v>46884</v>
      </c>
      <c r="N13207" t="s">
        <v>28653</v>
      </c>
      <c r="O13207" t="s">
        <v>12881</v>
      </c>
      <c r="P13207" t="s">
        <v>46885</v>
      </c>
      <c r="Q13207">
        <v>185</v>
      </c>
      <c r="R13207">
        <v>72</v>
      </c>
      <c r="S13207" t="s">
        <v>29</v>
      </c>
      <c r="T13207" t="s">
        <v>61</v>
      </c>
      <c r="U13207" t="s">
        <v>16126</v>
      </c>
      <c r="V13207" t="s">
        <v>46886</v>
      </c>
    </row>
    <row r="13208" spans="1:22" x14ac:dyDescent="0.5">
      <c r="A13208" t="s">
        <v>46887</v>
      </c>
      <c r="B13208">
        <v>1855</v>
      </c>
      <c r="C13208">
        <v>4</v>
      </c>
      <c r="D13208">
        <v>21</v>
      </c>
      <c r="E13208" t="s">
        <v>23</v>
      </c>
      <c r="F13208" t="s">
        <v>67</v>
      </c>
      <c r="G13208" t="s">
        <v>46888</v>
      </c>
      <c r="H13208">
        <v>1931</v>
      </c>
      <c r="I13208">
        <v>1</v>
      </c>
      <c r="J13208">
        <v>14</v>
      </c>
      <c r="K13208" t="s">
        <v>23</v>
      </c>
      <c r="L13208" t="s">
        <v>576</v>
      </c>
      <c r="M13208" t="s">
        <v>8501</v>
      </c>
      <c r="N13208" t="s">
        <v>26656</v>
      </c>
      <c r="O13208" t="s">
        <v>12881</v>
      </c>
      <c r="P13208" t="s">
        <v>46889</v>
      </c>
      <c r="Q13208">
        <v>170</v>
      </c>
      <c r="R13208">
        <v>69</v>
      </c>
      <c r="S13208" t="s">
        <v>29</v>
      </c>
      <c r="T13208" t="s">
        <v>29</v>
      </c>
      <c r="U13208" t="s">
        <v>1160</v>
      </c>
      <c r="V13208" t="s">
        <v>38389</v>
      </c>
    </row>
    <row r="13209" spans="1:22" x14ac:dyDescent="0.5">
      <c r="A13209" t="s">
        <v>46890</v>
      </c>
      <c r="B13209">
        <v>1892</v>
      </c>
      <c r="C13209">
        <v>10</v>
      </c>
      <c r="D13209">
        <v>3</v>
      </c>
      <c r="E13209" t="s">
        <v>23</v>
      </c>
      <c r="F13209" t="s">
        <v>224</v>
      </c>
      <c r="G13209" t="s">
        <v>46891</v>
      </c>
      <c r="H13209">
        <v>1970</v>
      </c>
      <c r="I13209">
        <v>1</v>
      </c>
      <c r="J13209">
        <v>18</v>
      </c>
      <c r="K13209" t="s">
        <v>23</v>
      </c>
      <c r="L13209" t="s">
        <v>224</v>
      </c>
      <c r="M13209" t="s">
        <v>1061</v>
      </c>
      <c r="N13209" t="s">
        <v>817</v>
      </c>
      <c r="O13209" t="s">
        <v>12881</v>
      </c>
      <c r="P13209" t="s">
        <v>4365</v>
      </c>
      <c r="Q13209">
        <v>197</v>
      </c>
      <c r="R13209">
        <v>75</v>
      </c>
      <c r="S13209" t="s">
        <v>389</v>
      </c>
      <c r="T13209" t="s">
        <v>29</v>
      </c>
      <c r="U13209" t="s">
        <v>16211</v>
      </c>
      <c r="V13209" t="s">
        <v>8248</v>
      </c>
    </row>
    <row r="13210" spans="1:22" x14ac:dyDescent="0.5">
      <c r="A13210" t="s">
        <v>46892</v>
      </c>
      <c r="B13210">
        <v>1965</v>
      </c>
      <c r="C13210">
        <v>8</v>
      </c>
      <c r="D13210">
        <v>26</v>
      </c>
      <c r="E13210" t="s">
        <v>23</v>
      </c>
      <c r="F13210" t="s">
        <v>92</v>
      </c>
      <c r="G13210" t="s">
        <v>24116</v>
      </c>
      <c r="N13210" t="s">
        <v>130</v>
      </c>
      <c r="O13210" t="s">
        <v>12881</v>
      </c>
      <c r="P13210" t="s">
        <v>3288</v>
      </c>
      <c r="Q13210">
        <v>175</v>
      </c>
      <c r="R13210">
        <v>74</v>
      </c>
      <c r="S13210" t="s">
        <v>29</v>
      </c>
      <c r="T13210" t="s">
        <v>29</v>
      </c>
      <c r="U13210" t="s">
        <v>20999</v>
      </c>
      <c r="V13210" t="s">
        <v>46893</v>
      </c>
    </row>
    <row r="13211" spans="1:22" x14ac:dyDescent="0.5">
      <c r="A13211" t="s">
        <v>46894</v>
      </c>
      <c r="B13211">
        <v>1963</v>
      </c>
      <c r="C13211">
        <v>8</v>
      </c>
      <c r="D13211">
        <v>29</v>
      </c>
      <c r="E13211" t="s">
        <v>23</v>
      </c>
      <c r="F13211" t="s">
        <v>632</v>
      </c>
      <c r="G13211" t="s">
        <v>1956</v>
      </c>
      <c r="N13211" t="s">
        <v>130</v>
      </c>
      <c r="O13211" t="s">
        <v>12881</v>
      </c>
      <c r="P13211" t="s">
        <v>3288</v>
      </c>
      <c r="Q13211">
        <v>185</v>
      </c>
      <c r="R13211">
        <v>75</v>
      </c>
      <c r="S13211" t="s">
        <v>29</v>
      </c>
      <c r="T13211" t="s">
        <v>29</v>
      </c>
      <c r="U13211" t="s">
        <v>43616</v>
      </c>
      <c r="V13211" t="s">
        <v>43616</v>
      </c>
    </row>
    <row r="13212" spans="1:22" x14ac:dyDescent="0.5">
      <c r="A13212" t="s">
        <v>46895</v>
      </c>
      <c r="B13212">
        <v>1950</v>
      </c>
      <c r="C13212">
        <v>3</v>
      </c>
      <c r="D13212">
        <v>7</v>
      </c>
      <c r="E13212" t="s">
        <v>23</v>
      </c>
      <c r="F13212" t="s">
        <v>548</v>
      </c>
      <c r="G13212" t="s">
        <v>2431</v>
      </c>
      <c r="H13212">
        <v>2021</v>
      </c>
      <c r="I13212">
        <v>8</v>
      </c>
      <c r="J13212">
        <v>4</v>
      </c>
      <c r="K13212" t="s">
        <v>23</v>
      </c>
      <c r="L13212" t="s">
        <v>233</v>
      </c>
      <c r="M13212" t="s">
        <v>876</v>
      </c>
      <c r="N13212" t="s">
        <v>24875</v>
      </c>
      <c r="O13212" t="s">
        <v>6789</v>
      </c>
      <c r="P13212" t="s">
        <v>46896</v>
      </c>
      <c r="Q13212">
        <v>222</v>
      </c>
      <c r="R13212">
        <v>80</v>
      </c>
      <c r="S13212" t="s">
        <v>29</v>
      </c>
      <c r="T13212" t="s">
        <v>29</v>
      </c>
      <c r="U13212" t="s">
        <v>29583</v>
      </c>
      <c r="V13212" t="s">
        <v>26694</v>
      </c>
    </row>
    <row r="13213" spans="1:22" x14ac:dyDescent="0.5">
      <c r="A13213" t="s">
        <v>46897</v>
      </c>
      <c r="B13213">
        <v>1915</v>
      </c>
      <c r="C13213">
        <v>5</v>
      </c>
      <c r="D13213">
        <v>2</v>
      </c>
      <c r="E13213" t="s">
        <v>23</v>
      </c>
      <c r="F13213" t="s">
        <v>378</v>
      </c>
      <c r="G13213" t="s">
        <v>41832</v>
      </c>
      <c r="H13213">
        <v>1987</v>
      </c>
      <c r="I13213">
        <v>12</v>
      </c>
      <c r="J13213">
        <v>7</v>
      </c>
      <c r="K13213" t="s">
        <v>23</v>
      </c>
      <c r="L13213" t="s">
        <v>48</v>
      </c>
      <c r="M13213" t="s">
        <v>2518</v>
      </c>
      <c r="N13213" t="s">
        <v>2363</v>
      </c>
      <c r="O13213" t="s">
        <v>12881</v>
      </c>
      <c r="P13213" t="s">
        <v>46898</v>
      </c>
      <c r="Q13213">
        <v>187</v>
      </c>
      <c r="R13213">
        <v>70</v>
      </c>
      <c r="S13213" t="s">
        <v>29</v>
      </c>
      <c r="T13213" t="s">
        <v>29</v>
      </c>
      <c r="U13213" t="s">
        <v>3983</v>
      </c>
      <c r="V13213" t="s">
        <v>46899</v>
      </c>
    </row>
    <row r="13214" spans="1:22" x14ac:dyDescent="0.5">
      <c r="A13214" t="s">
        <v>46900</v>
      </c>
      <c r="B13214">
        <v>1980</v>
      </c>
      <c r="C13214">
        <v>9</v>
      </c>
      <c r="D13214">
        <v>12</v>
      </c>
      <c r="E13214" t="s">
        <v>23</v>
      </c>
      <c r="F13214" t="s">
        <v>255</v>
      </c>
      <c r="G13214" t="s">
        <v>1301</v>
      </c>
      <c r="N13214" t="s">
        <v>2040</v>
      </c>
      <c r="O13214" t="s">
        <v>12881</v>
      </c>
      <c r="P13214" t="s">
        <v>46901</v>
      </c>
      <c r="Q13214">
        <v>230</v>
      </c>
      <c r="R13214">
        <v>75</v>
      </c>
      <c r="S13214" t="s">
        <v>29</v>
      </c>
      <c r="T13214" t="s">
        <v>29</v>
      </c>
      <c r="U13214" t="s">
        <v>24665</v>
      </c>
      <c r="V13214" t="s">
        <v>8881</v>
      </c>
    </row>
    <row r="13215" spans="1:22" x14ac:dyDescent="0.5">
      <c r="A13215" t="s">
        <v>46902</v>
      </c>
      <c r="B13215">
        <v>1948</v>
      </c>
      <c r="C13215">
        <v>9</v>
      </c>
      <c r="D13215">
        <v>18</v>
      </c>
      <c r="E13215" t="s">
        <v>23</v>
      </c>
      <c r="F13215" t="s">
        <v>548</v>
      </c>
      <c r="G13215" t="s">
        <v>1857</v>
      </c>
      <c r="N13215" t="s">
        <v>3280</v>
      </c>
      <c r="O13215" t="s">
        <v>6789</v>
      </c>
      <c r="P13215" t="s">
        <v>46903</v>
      </c>
      <c r="Q13215">
        <v>165</v>
      </c>
      <c r="R13215">
        <v>71</v>
      </c>
      <c r="S13215" t="s">
        <v>29</v>
      </c>
      <c r="T13215" t="s">
        <v>29</v>
      </c>
      <c r="U13215" t="s">
        <v>7300</v>
      </c>
      <c r="V13215" t="s">
        <v>41</v>
      </c>
    </row>
    <row r="13216" spans="1:22" x14ac:dyDescent="0.5">
      <c r="A13216" t="s">
        <v>46904</v>
      </c>
      <c r="B13216">
        <v>1958</v>
      </c>
      <c r="C13216">
        <v>5</v>
      </c>
      <c r="D13216">
        <v>24</v>
      </c>
      <c r="E13216" t="s">
        <v>23</v>
      </c>
      <c r="F13216" t="s">
        <v>48</v>
      </c>
      <c r="G13216" t="s">
        <v>797</v>
      </c>
      <c r="N13216" t="s">
        <v>502</v>
      </c>
      <c r="O13216" t="s">
        <v>46905</v>
      </c>
      <c r="P13216" t="s">
        <v>2656</v>
      </c>
      <c r="Q13216">
        <v>170</v>
      </c>
      <c r="R13216">
        <v>72</v>
      </c>
      <c r="S13216" t="s">
        <v>29</v>
      </c>
      <c r="T13216" t="s">
        <v>29</v>
      </c>
      <c r="U13216" t="s">
        <v>46906</v>
      </c>
      <c r="V13216" t="s">
        <v>8648</v>
      </c>
    </row>
    <row r="13217" spans="1:22" x14ac:dyDescent="0.5">
      <c r="A13217" t="s">
        <v>46907</v>
      </c>
      <c r="B13217">
        <v>1903</v>
      </c>
      <c r="C13217">
        <v>1</v>
      </c>
      <c r="D13217">
        <v>18</v>
      </c>
      <c r="E13217" t="s">
        <v>23</v>
      </c>
      <c r="F13217" t="s">
        <v>823</v>
      </c>
      <c r="G13217" t="s">
        <v>824</v>
      </c>
      <c r="H13217">
        <v>1951</v>
      </c>
      <c r="I13217">
        <v>9</v>
      </c>
      <c r="J13217">
        <v>25</v>
      </c>
      <c r="K13217" t="s">
        <v>23</v>
      </c>
      <c r="L13217" t="s">
        <v>35</v>
      </c>
      <c r="M13217" t="s">
        <v>4257</v>
      </c>
      <c r="N13217" t="s">
        <v>46908</v>
      </c>
      <c r="O13217" t="s">
        <v>12881</v>
      </c>
      <c r="P13217" t="s">
        <v>46909</v>
      </c>
      <c r="Q13217">
        <v>170</v>
      </c>
      <c r="R13217">
        <v>73</v>
      </c>
      <c r="S13217" t="s">
        <v>29</v>
      </c>
      <c r="T13217" t="s">
        <v>29</v>
      </c>
      <c r="U13217" t="s">
        <v>958</v>
      </c>
      <c r="V13217" t="s">
        <v>5209</v>
      </c>
    </row>
    <row r="13218" spans="1:22" x14ac:dyDescent="0.5">
      <c r="A13218" t="s">
        <v>46910</v>
      </c>
      <c r="B13218">
        <v>1908</v>
      </c>
      <c r="C13218">
        <v>11</v>
      </c>
      <c r="D13218">
        <v>21</v>
      </c>
      <c r="E13218" t="s">
        <v>23</v>
      </c>
      <c r="F13218" t="s">
        <v>233</v>
      </c>
      <c r="G13218" t="s">
        <v>346</v>
      </c>
      <c r="H13218">
        <v>1986</v>
      </c>
      <c r="I13218">
        <v>5</v>
      </c>
      <c r="J13218">
        <v>4</v>
      </c>
      <c r="K13218" t="s">
        <v>23</v>
      </c>
      <c r="L13218" t="s">
        <v>233</v>
      </c>
      <c r="M13218" t="s">
        <v>346</v>
      </c>
      <c r="N13218" t="s">
        <v>163</v>
      </c>
      <c r="O13218" t="s">
        <v>46873</v>
      </c>
      <c r="P13218" t="s">
        <v>46911</v>
      </c>
      <c r="Q13218">
        <v>180</v>
      </c>
      <c r="R13218">
        <v>73</v>
      </c>
      <c r="S13218" t="s">
        <v>29</v>
      </c>
      <c r="T13218" t="s">
        <v>29</v>
      </c>
      <c r="U13218" t="s">
        <v>11555</v>
      </c>
      <c r="V13218" t="s">
        <v>5784</v>
      </c>
    </row>
    <row r="13219" spans="1:22" x14ac:dyDescent="0.5">
      <c r="A13219" t="s">
        <v>46912</v>
      </c>
      <c r="B13219">
        <v>1965</v>
      </c>
      <c r="C13219">
        <v>1</v>
      </c>
      <c r="D13219">
        <v>27</v>
      </c>
      <c r="E13219" t="s">
        <v>23</v>
      </c>
      <c r="F13219" t="s">
        <v>233</v>
      </c>
      <c r="G13219" t="s">
        <v>876</v>
      </c>
      <c r="N13219" t="s">
        <v>23567</v>
      </c>
      <c r="O13219" t="s">
        <v>46873</v>
      </c>
      <c r="P13219" t="s">
        <v>17332</v>
      </c>
      <c r="Q13219">
        <v>200</v>
      </c>
      <c r="R13219">
        <v>76</v>
      </c>
      <c r="S13219" t="s">
        <v>61</v>
      </c>
      <c r="T13219" t="s">
        <v>29</v>
      </c>
      <c r="U13219" t="s">
        <v>46913</v>
      </c>
      <c r="V13219" t="s">
        <v>46914</v>
      </c>
    </row>
    <row r="13220" spans="1:22" x14ac:dyDescent="0.5">
      <c r="A13220" t="s">
        <v>46915</v>
      </c>
      <c r="B13220">
        <v>1883</v>
      </c>
      <c r="C13220">
        <v>8</v>
      </c>
      <c r="D13220">
        <v>7</v>
      </c>
      <c r="E13220" t="s">
        <v>23</v>
      </c>
      <c r="F13220" t="s">
        <v>224</v>
      </c>
      <c r="G13220" t="s">
        <v>218</v>
      </c>
      <c r="H13220">
        <v>1939</v>
      </c>
      <c r="I13220">
        <v>11</v>
      </c>
      <c r="J13220">
        <v>15</v>
      </c>
      <c r="K13220" t="s">
        <v>23</v>
      </c>
      <c r="L13220" t="s">
        <v>1765</v>
      </c>
      <c r="M13220" t="s">
        <v>46916</v>
      </c>
      <c r="N13220" t="s">
        <v>308</v>
      </c>
      <c r="O13220" t="s">
        <v>12881</v>
      </c>
      <c r="P13220" t="s">
        <v>28188</v>
      </c>
      <c r="Q13220">
        <v>190</v>
      </c>
      <c r="R13220">
        <v>72</v>
      </c>
      <c r="S13220" t="s">
        <v>29</v>
      </c>
      <c r="T13220" t="s">
        <v>29</v>
      </c>
      <c r="U13220" t="s">
        <v>17629</v>
      </c>
      <c r="V13220" t="s">
        <v>17629</v>
      </c>
    </row>
    <row r="13221" spans="1:22" x14ac:dyDescent="0.5">
      <c r="A13221" t="s">
        <v>46917</v>
      </c>
      <c r="B13221">
        <v>1993</v>
      </c>
      <c r="C13221">
        <v>5</v>
      </c>
      <c r="D13221">
        <v>15</v>
      </c>
      <c r="E13221" t="s">
        <v>23</v>
      </c>
      <c r="F13221" t="s">
        <v>224</v>
      </c>
      <c r="G13221" t="s">
        <v>29214</v>
      </c>
      <c r="N13221" t="s">
        <v>4462</v>
      </c>
      <c r="O13221" t="s">
        <v>46873</v>
      </c>
      <c r="P13221" t="s">
        <v>9481</v>
      </c>
      <c r="Q13221">
        <v>195</v>
      </c>
      <c r="R13221">
        <v>74</v>
      </c>
      <c r="S13221" t="s">
        <v>29</v>
      </c>
      <c r="T13221" t="s">
        <v>29</v>
      </c>
      <c r="U13221" t="s">
        <v>46918</v>
      </c>
      <c r="V13221" t="s">
        <v>376</v>
      </c>
    </row>
    <row r="13222" spans="1:22" x14ac:dyDescent="0.5">
      <c r="A13222" t="s">
        <v>46919</v>
      </c>
      <c r="B13222">
        <v>1897</v>
      </c>
      <c r="C13222">
        <v>12</v>
      </c>
      <c r="D13222">
        <v>18</v>
      </c>
      <c r="E13222" t="s">
        <v>23</v>
      </c>
      <c r="F13222" t="s">
        <v>56</v>
      </c>
      <c r="G13222" t="s">
        <v>46920</v>
      </c>
      <c r="H13222">
        <v>1975</v>
      </c>
      <c r="I13222">
        <v>9</v>
      </c>
      <c r="J13222">
        <v>10</v>
      </c>
      <c r="K13222" t="s">
        <v>23</v>
      </c>
      <c r="L13222" t="s">
        <v>56</v>
      </c>
      <c r="M13222" t="s">
        <v>46921</v>
      </c>
      <c r="N13222" t="s">
        <v>5710</v>
      </c>
      <c r="O13222" t="s">
        <v>46922</v>
      </c>
      <c r="P13222" t="s">
        <v>46923</v>
      </c>
      <c r="Q13222">
        <v>160</v>
      </c>
      <c r="R13222">
        <v>70</v>
      </c>
      <c r="S13222" t="s">
        <v>61</v>
      </c>
      <c r="T13222" t="s">
        <v>29</v>
      </c>
      <c r="U13222" t="s">
        <v>8563</v>
      </c>
      <c r="V13222" t="s">
        <v>3531</v>
      </c>
    </row>
    <row r="13223" spans="1:22" x14ac:dyDescent="0.5">
      <c r="A13223" t="s">
        <v>46924</v>
      </c>
      <c r="B13223">
        <v>1939</v>
      </c>
      <c r="C13223">
        <v>10</v>
      </c>
      <c r="D13223">
        <v>29</v>
      </c>
      <c r="E13223" t="s">
        <v>23</v>
      </c>
      <c r="F13223" t="s">
        <v>576</v>
      </c>
      <c r="G13223" t="s">
        <v>46925</v>
      </c>
      <c r="N13223" t="s">
        <v>994</v>
      </c>
      <c r="O13223" t="s">
        <v>46926</v>
      </c>
      <c r="P13223" t="s">
        <v>46927</v>
      </c>
      <c r="Q13223">
        <v>165</v>
      </c>
      <c r="R13223">
        <v>71</v>
      </c>
      <c r="S13223" t="s">
        <v>61</v>
      </c>
      <c r="T13223" t="s">
        <v>61</v>
      </c>
      <c r="U13223" t="s">
        <v>7310</v>
      </c>
      <c r="V13223" t="s">
        <v>1331</v>
      </c>
    </row>
    <row r="13224" spans="1:22" x14ac:dyDescent="0.5">
      <c r="A13224" t="s">
        <v>46928</v>
      </c>
      <c r="B13224">
        <v>1883</v>
      </c>
      <c r="C13224">
        <v>8</v>
      </c>
      <c r="D13224">
        <v>23</v>
      </c>
      <c r="E13224" t="s">
        <v>23</v>
      </c>
      <c r="F13224" t="s">
        <v>65</v>
      </c>
      <c r="G13224" t="s">
        <v>1502</v>
      </c>
      <c r="H13224">
        <v>1936</v>
      </c>
      <c r="I13224">
        <v>8</v>
      </c>
      <c r="J13224">
        <v>15</v>
      </c>
      <c r="K13224" t="s">
        <v>23</v>
      </c>
      <c r="L13224" t="s">
        <v>65</v>
      </c>
      <c r="M13224" t="s">
        <v>46929</v>
      </c>
      <c r="N13224" t="s">
        <v>4724</v>
      </c>
      <c r="O13224" t="s">
        <v>2329</v>
      </c>
      <c r="P13224" t="s">
        <v>46930</v>
      </c>
      <c r="Q13224">
        <v>165</v>
      </c>
      <c r="R13224">
        <v>68</v>
      </c>
      <c r="S13224" t="s">
        <v>29</v>
      </c>
      <c r="T13224" t="s">
        <v>29</v>
      </c>
      <c r="U13224" t="s">
        <v>46931</v>
      </c>
      <c r="V13224" t="s">
        <v>13569</v>
      </c>
    </row>
    <row r="13225" spans="1:22" x14ac:dyDescent="0.5">
      <c r="A13225" t="s">
        <v>46932</v>
      </c>
      <c r="B13225">
        <v>1965</v>
      </c>
      <c r="C13225">
        <v>9</v>
      </c>
      <c r="D13225">
        <v>5</v>
      </c>
      <c r="E13225" t="s">
        <v>23</v>
      </c>
      <c r="F13225" t="s">
        <v>1644</v>
      </c>
      <c r="G13225" t="s">
        <v>1645</v>
      </c>
      <c r="N13225" t="s">
        <v>1909</v>
      </c>
      <c r="O13225" t="s">
        <v>2329</v>
      </c>
      <c r="P13225" t="s">
        <v>17375</v>
      </c>
      <c r="Q13225">
        <v>190</v>
      </c>
      <c r="R13225">
        <v>74</v>
      </c>
      <c r="S13225" t="s">
        <v>61</v>
      </c>
      <c r="T13225" t="s">
        <v>29</v>
      </c>
      <c r="U13225" t="s">
        <v>46933</v>
      </c>
      <c r="V13225" t="s">
        <v>46934</v>
      </c>
    </row>
    <row r="13226" spans="1:22" x14ac:dyDescent="0.5">
      <c r="A13226" t="s">
        <v>46935</v>
      </c>
      <c r="B13226">
        <v>1907</v>
      </c>
      <c r="C13226">
        <v>8</v>
      </c>
      <c r="D13226">
        <v>24</v>
      </c>
      <c r="E13226" t="s">
        <v>23</v>
      </c>
      <c r="F13226" t="s">
        <v>662</v>
      </c>
      <c r="G13226" t="s">
        <v>46936</v>
      </c>
      <c r="H13226">
        <v>1980</v>
      </c>
      <c r="I13226">
        <v>4</v>
      </c>
      <c r="J13226">
        <v>24</v>
      </c>
      <c r="K13226" t="s">
        <v>23</v>
      </c>
      <c r="L13226" t="s">
        <v>662</v>
      </c>
      <c r="M13226" t="s">
        <v>11120</v>
      </c>
      <c r="N13226" t="s">
        <v>46937</v>
      </c>
      <c r="O13226" t="s">
        <v>1032</v>
      </c>
      <c r="P13226" t="s">
        <v>46938</v>
      </c>
      <c r="Q13226">
        <v>185</v>
      </c>
      <c r="R13226">
        <v>73</v>
      </c>
      <c r="S13226" t="s">
        <v>389</v>
      </c>
      <c r="T13226" t="s">
        <v>61</v>
      </c>
      <c r="U13226" t="s">
        <v>46939</v>
      </c>
      <c r="V13226" t="s">
        <v>17752</v>
      </c>
    </row>
    <row r="13227" spans="1:22" x14ac:dyDescent="0.5">
      <c r="A13227" t="s">
        <v>46940</v>
      </c>
      <c r="B13227">
        <v>1919</v>
      </c>
      <c r="C13227">
        <v>10</v>
      </c>
      <c r="D13227">
        <v>27</v>
      </c>
      <c r="E13227" t="s">
        <v>23</v>
      </c>
      <c r="F13227" t="s">
        <v>65</v>
      </c>
      <c r="G13227" t="s">
        <v>46941</v>
      </c>
      <c r="H13227">
        <v>1981</v>
      </c>
      <c r="I13227">
        <v>5</v>
      </c>
      <c r="J13227">
        <v>24</v>
      </c>
      <c r="K13227" t="s">
        <v>23</v>
      </c>
      <c r="L13227" t="s">
        <v>576</v>
      </c>
      <c r="M13227" t="s">
        <v>6299</v>
      </c>
      <c r="N13227" t="s">
        <v>50</v>
      </c>
      <c r="O13227" t="s">
        <v>1032</v>
      </c>
      <c r="P13227" t="s">
        <v>46942</v>
      </c>
      <c r="Q13227">
        <v>175</v>
      </c>
      <c r="R13227">
        <v>73</v>
      </c>
      <c r="S13227" t="s">
        <v>61</v>
      </c>
      <c r="T13227" t="s">
        <v>29</v>
      </c>
      <c r="U13227" t="s">
        <v>20384</v>
      </c>
      <c r="V13227" t="s">
        <v>8859</v>
      </c>
    </row>
    <row r="13228" spans="1:22" x14ac:dyDescent="0.5">
      <c r="A13228" t="s">
        <v>46943</v>
      </c>
      <c r="B13228">
        <v>1855</v>
      </c>
      <c r="C13228">
        <v>3</v>
      </c>
      <c r="D13228">
        <v>5</v>
      </c>
      <c r="E13228" t="s">
        <v>23</v>
      </c>
      <c r="F13228" t="s">
        <v>65</v>
      </c>
      <c r="G13228" t="s">
        <v>66</v>
      </c>
      <c r="H13228">
        <v>1898</v>
      </c>
      <c r="I13228">
        <v>10</v>
      </c>
      <c r="J13228">
        <v>5</v>
      </c>
      <c r="K13228" t="s">
        <v>23</v>
      </c>
      <c r="L13228" t="s">
        <v>65</v>
      </c>
      <c r="M13228" t="s">
        <v>66</v>
      </c>
      <c r="N13228" t="s">
        <v>69</v>
      </c>
      <c r="O13228" t="s">
        <v>1032</v>
      </c>
      <c r="P13228" t="s">
        <v>14620</v>
      </c>
      <c r="Q13228">
        <v>170</v>
      </c>
      <c r="R13228">
        <v>69</v>
      </c>
      <c r="T13228" t="s">
        <v>29</v>
      </c>
      <c r="U13228" t="s">
        <v>46944</v>
      </c>
      <c r="V13228" t="s">
        <v>46945</v>
      </c>
    </row>
    <row r="13229" spans="1:22" x14ac:dyDescent="0.5">
      <c r="A13229" t="s">
        <v>46946</v>
      </c>
      <c r="B13229">
        <v>1857</v>
      </c>
      <c r="C13229">
        <v>5</v>
      </c>
      <c r="D13229">
        <v>5</v>
      </c>
      <c r="E13229" t="s">
        <v>23</v>
      </c>
      <c r="F13229" t="s">
        <v>107</v>
      </c>
      <c r="G13229" t="s">
        <v>23116</v>
      </c>
      <c r="H13229">
        <v>1929</v>
      </c>
      <c r="I13229">
        <v>10</v>
      </c>
      <c r="J13229">
        <v>1</v>
      </c>
      <c r="K13229" t="s">
        <v>23</v>
      </c>
      <c r="L13229" t="s">
        <v>107</v>
      </c>
      <c r="M13229" t="s">
        <v>293</v>
      </c>
      <c r="N13229" t="s">
        <v>3280</v>
      </c>
      <c r="O13229" t="s">
        <v>1032</v>
      </c>
      <c r="P13229" t="s">
        <v>46947</v>
      </c>
      <c r="Q13229">
        <v>155</v>
      </c>
      <c r="R13229">
        <v>70</v>
      </c>
      <c r="T13229" t="s">
        <v>61</v>
      </c>
      <c r="U13229" t="s">
        <v>46948</v>
      </c>
      <c r="V13229" t="s">
        <v>24999</v>
      </c>
    </row>
    <row r="13230" spans="1:22" x14ac:dyDescent="0.5">
      <c r="A13230" t="s">
        <v>46949</v>
      </c>
      <c r="B13230">
        <v>1896</v>
      </c>
      <c r="C13230">
        <v>6</v>
      </c>
      <c r="D13230">
        <v>5</v>
      </c>
      <c r="E13230" t="s">
        <v>23</v>
      </c>
      <c r="F13230" t="s">
        <v>224</v>
      </c>
      <c r="G13230" t="s">
        <v>46950</v>
      </c>
      <c r="H13230">
        <v>1969</v>
      </c>
      <c r="I13230">
        <v>10</v>
      </c>
      <c r="J13230">
        <v>21</v>
      </c>
      <c r="K13230" t="s">
        <v>23</v>
      </c>
      <c r="L13230" t="s">
        <v>278</v>
      </c>
      <c r="M13230" t="s">
        <v>6664</v>
      </c>
      <c r="N13230" t="s">
        <v>3600</v>
      </c>
      <c r="O13230" t="s">
        <v>1032</v>
      </c>
      <c r="P13230" t="s">
        <v>46951</v>
      </c>
      <c r="Q13230">
        <v>175</v>
      </c>
      <c r="R13230">
        <v>72</v>
      </c>
      <c r="S13230" t="s">
        <v>29</v>
      </c>
      <c r="T13230" t="s">
        <v>29</v>
      </c>
      <c r="U13230" t="s">
        <v>39143</v>
      </c>
      <c r="V13230" t="s">
        <v>22781</v>
      </c>
    </row>
    <row r="13231" spans="1:22" x14ac:dyDescent="0.5">
      <c r="A13231" t="s">
        <v>46952</v>
      </c>
      <c r="B13231">
        <v>1927</v>
      </c>
      <c r="C13231">
        <v>2</v>
      </c>
      <c r="D13231">
        <v>7</v>
      </c>
      <c r="E13231" t="s">
        <v>23</v>
      </c>
      <c r="F13231" t="s">
        <v>1031</v>
      </c>
      <c r="G13231" t="s">
        <v>6855</v>
      </c>
      <c r="H13231">
        <v>2017</v>
      </c>
      <c r="I13231">
        <v>10</v>
      </c>
      <c r="J13231">
        <v>29</v>
      </c>
      <c r="K13231" t="s">
        <v>23</v>
      </c>
      <c r="L13231" t="s">
        <v>1031</v>
      </c>
      <c r="M13231" t="s">
        <v>8415</v>
      </c>
      <c r="N13231" t="s">
        <v>170</v>
      </c>
      <c r="O13231" t="s">
        <v>46953</v>
      </c>
      <c r="P13231" t="s">
        <v>46954</v>
      </c>
      <c r="Q13231">
        <v>165</v>
      </c>
      <c r="R13231">
        <v>71</v>
      </c>
      <c r="S13231" t="s">
        <v>29</v>
      </c>
      <c r="T13231" t="s">
        <v>29</v>
      </c>
      <c r="U13231" t="s">
        <v>17858</v>
      </c>
      <c r="V13231" t="s">
        <v>4509</v>
      </c>
    </row>
    <row r="13232" spans="1:22" x14ac:dyDescent="0.5">
      <c r="A13232" t="s">
        <v>46955</v>
      </c>
      <c r="B13232">
        <v>1873</v>
      </c>
      <c r="C13232">
        <v>2</v>
      </c>
      <c r="D13232">
        <v>8</v>
      </c>
      <c r="E13232" t="s">
        <v>23</v>
      </c>
      <c r="F13232" t="s">
        <v>217</v>
      </c>
      <c r="G13232" t="s">
        <v>218</v>
      </c>
      <c r="H13232">
        <v>1927</v>
      </c>
      <c r="I13232">
        <v>10</v>
      </c>
      <c r="J13232">
        <v>4</v>
      </c>
      <c r="K13232" t="s">
        <v>23</v>
      </c>
      <c r="L13232" t="s">
        <v>217</v>
      </c>
      <c r="M13232" t="s">
        <v>218</v>
      </c>
      <c r="N13232" t="s">
        <v>69</v>
      </c>
      <c r="O13232" t="s">
        <v>46953</v>
      </c>
      <c r="P13232" t="s">
        <v>46956</v>
      </c>
      <c r="Q13232">
        <v>178</v>
      </c>
      <c r="R13232">
        <v>72</v>
      </c>
      <c r="U13232" t="s">
        <v>10203</v>
      </c>
      <c r="V13232" t="s">
        <v>46957</v>
      </c>
    </row>
    <row r="13233" spans="1:31" x14ac:dyDescent="0.5">
      <c r="A13233" t="s">
        <v>46958</v>
      </c>
      <c r="B13233">
        <v>1916</v>
      </c>
      <c r="C13233">
        <v>3</v>
      </c>
      <c r="D13233">
        <v>9</v>
      </c>
      <c r="E13233" t="s">
        <v>23</v>
      </c>
      <c r="F13233" t="s">
        <v>202</v>
      </c>
      <c r="G13233" t="s">
        <v>6513</v>
      </c>
      <c r="H13233">
        <v>1983</v>
      </c>
      <c r="I13233">
        <v>4</v>
      </c>
      <c r="J13233">
        <v>18</v>
      </c>
      <c r="K13233" t="s">
        <v>23</v>
      </c>
      <c r="L13233" t="s">
        <v>202</v>
      </c>
      <c r="M13233" t="s">
        <v>6513</v>
      </c>
      <c r="N13233" t="s">
        <v>219</v>
      </c>
      <c r="O13233" t="s">
        <v>1489</v>
      </c>
      <c r="P13233" t="s">
        <v>46959</v>
      </c>
      <c r="Q13233">
        <v>185</v>
      </c>
      <c r="R13233">
        <v>74</v>
      </c>
      <c r="S13233" t="s">
        <v>61</v>
      </c>
      <c r="T13233" t="s">
        <v>29</v>
      </c>
      <c r="U13233" t="s">
        <v>5550</v>
      </c>
      <c r="V13233" t="s">
        <v>2018</v>
      </c>
    </row>
    <row r="13234" spans="1:31" x14ac:dyDescent="0.5">
      <c r="A13234" t="s">
        <v>46960</v>
      </c>
      <c r="B13234">
        <v>1991</v>
      </c>
      <c r="C13234">
        <v>5</v>
      </c>
      <c r="D13234">
        <v>21</v>
      </c>
      <c r="E13234" t="s">
        <v>23</v>
      </c>
      <c r="F13234" t="s">
        <v>1644</v>
      </c>
      <c r="G13234" t="s">
        <v>1802</v>
      </c>
      <c r="N13234" t="s">
        <v>1482</v>
      </c>
      <c r="O13234" t="s">
        <v>46961</v>
      </c>
      <c r="P13234" t="s">
        <v>46962</v>
      </c>
      <c r="Q13234">
        <v>192</v>
      </c>
      <c r="R13234">
        <v>72</v>
      </c>
      <c r="S13234" t="s">
        <v>29</v>
      </c>
      <c r="T13234" t="s">
        <v>61</v>
      </c>
      <c r="U13234" t="s">
        <v>3974</v>
      </c>
      <c r="V13234" t="s">
        <v>16102</v>
      </c>
    </row>
    <row r="13235" spans="1:31" x14ac:dyDescent="0.5">
      <c r="A13235" t="s">
        <v>46963</v>
      </c>
      <c r="B13235">
        <v>1881</v>
      </c>
      <c r="C13235">
        <v>12</v>
      </c>
      <c r="D13235">
        <v>20</v>
      </c>
      <c r="E13235" t="s">
        <v>23</v>
      </c>
      <c r="F13235" t="s">
        <v>107</v>
      </c>
      <c r="G13235" t="s">
        <v>46964</v>
      </c>
      <c r="H13235">
        <v>1965</v>
      </c>
      <c r="I13235">
        <v>12</v>
      </c>
      <c r="J13235">
        <v>9</v>
      </c>
      <c r="K13235" t="s">
        <v>23</v>
      </c>
      <c r="L13235" t="s">
        <v>278</v>
      </c>
      <c r="M13235" t="s">
        <v>1025</v>
      </c>
      <c r="N13235" t="s">
        <v>8273</v>
      </c>
      <c r="O13235" t="s">
        <v>13241</v>
      </c>
      <c r="P13235" t="s">
        <v>46965</v>
      </c>
      <c r="Q13235">
        <v>175</v>
      </c>
      <c r="R13235">
        <v>69</v>
      </c>
      <c r="S13235" t="s">
        <v>61</v>
      </c>
      <c r="T13235" t="s">
        <v>29</v>
      </c>
      <c r="U13235" t="s">
        <v>46966</v>
      </c>
      <c r="V13235" t="s">
        <v>46967</v>
      </c>
      <c r="W13235" t="s">
        <v>46963</v>
      </c>
      <c r="X13235">
        <v>1967</v>
      </c>
      <c r="Y13235" t="s">
        <v>66375</v>
      </c>
      <c r="AC13235" t="s">
        <v>66372</v>
      </c>
      <c r="AD13235" t="s">
        <v>66381</v>
      </c>
      <c r="AE13235" t="s">
        <v>66374</v>
      </c>
    </row>
    <row r="13236" spans="1:31" x14ac:dyDescent="0.5">
      <c r="A13236" t="s">
        <v>46968</v>
      </c>
      <c r="B13236">
        <v>1935</v>
      </c>
      <c r="C13236">
        <v>7</v>
      </c>
      <c r="D13236">
        <v>12</v>
      </c>
      <c r="E13236" t="s">
        <v>23</v>
      </c>
      <c r="F13236" t="s">
        <v>65</v>
      </c>
      <c r="G13236" t="s">
        <v>22086</v>
      </c>
      <c r="H13236">
        <v>2008</v>
      </c>
      <c r="I13236">
        <v>7</v>
      </c>
      <c r="J13236">
        <v>13</v>
      </c>
      <c r="K13236" t="s">
        <v>23</v>
      </c>
      <c r="L13236" t="s">
        <v>278</v>
      </c>
      <c r="M13236" t="s">
        <v>279</v>
      </c>
      <c r="N13236" t="s">
        <v>681</v>
      </c>
      <c r="O13236" t="s">
        <v>46969</v>
      </c>
      <c r="P13236" t="s">
        <v>19661</v>
      </c>
      <c r="Q13236">
        <v>190</v>
      </c>
      <c r="R13236">
        <v>72</v>
      </c>
      <c r="S13236" t="s">
        <v>389</v>
      </c>
      <c r="T13236" t="s">
        <v>29</v>
      </c>
      <c r="U13236" t="s">
        <v>1577</v>
      </c>
      <c r="V13236" t="s">
        <v>46970</v>
      </c>
    </row>
    <row r="13237" spans="1:31" x14ac:dyDescent="0.5">
      <c r="A13237" t="s">
        <v>46971</v>
      </c>
      <c r="B13237">
        <v>1933</v>
      </c>
      <c r="C13237">
        <v>12</v>
      </c>
      <c r="D13237">
        <v>4</v>
      </c>
      <c r="E13237" t="s">
        <v>23</v>
      </c>
      <c r="F13237" t="s">
        <v>65</v>
      </c>
      <c r="G13237" t="s">
        <v>22086</v>
      </c>
      <c r="H13237">
        <v>1988</v>
      </c>
      <c r="I13237">
        <v>3</v>
      </c>
      <c r="J13237">
        <v>6</v>
      </c>
      <c r="K13237" t="s">
        <v>23</v>
      </c>
      <c r="L13237" t="s">
        <v>576</v>
      </c>
      <c r="M13237" t="s">
        <v>1420</v>
      </c>
      <c r="N13237" t="s">
        <v>440</v>
      </c>
      <c r="O13237" t="s">
        <v>46969</v>
      </c>
      <c r="P13237" t="s">
        <v>22361</v>
      </c>
      <c r="Q13237">
        <v>215</v>
      </c>
      <c r="R13237">
        <v>79</v>
      </c>
      <c r="S13237" t="s">
        <v>61</v>
      </c>
      <c r="T13237" t="s">
        <v>29</v>
      </c>
      <c r="U13237" t="s">
        <v>11815</v>
      </c>
      <c r="V13237" t="s">
        <v>46972</v>
      </c>
    </row>
    <row r="13238" spans="1:31" x14ac:dyDescent="0.5">
      <c r="A13238" t="s">
        <v>46973</v>
      </c>
      <c r="B13238">
        <v>1876</v>
      </c>
      <c r="C13238">
        <v>12</v>
      </c>
      <c r="D13238">
        <v>12</v>
      </c>
      <c r="E13238" t="s">
        <v>23</v>
      </c>
      <c r="F13238" t="s">
        <v>107</v>
      </c>
      <c r="G13238" t="s">
        <v>5880</v>
      </c>
      <c r="H13238">
        <v>1943</v>
      </c>
      <c r="I13238">
        <v>10</v>
      </c>
      <c r="J13238">
        <v>15</v>
      </c>
      <c r="K13238" t="s">
        <v>23</v>
      </c>
      <c r="L13238" t="s">
        <v>107</v>
      </c>
      <c r="M13238" t="s">
        <v>2936</v>
      </c>
      <c r="N13238" t="s">
        <v>272</v>
      </c>
      <c r="O13238" t="s">
        <v>46974</v>
      </c>
      <c r="P13238" t="s">
        <v>10379</v>
      </c>
      <c r="Q13238">
        <v>165</v>
      </c>
      <c r="R13238">
        <v>70</v>
      </c>
      <c r="S13238" t="s">
        <v>29</v>
      </c>
      <c r="T13238" t="s">
        <v>29</v>
      </c>
      <c r="U13238" t="s">
        <v>28295</v>
      </c>
      <c r="V13238" t="s">
        <v>20808</v>
      </c>
    </row>
    <row r="13239" spans="1:31" x14ac:dyDescent="0.5">
      <c r="A13239" t="s">
        <v>46975</v>
      </c>
      <c r="B13239">
        <v>1921</v>
      </c>
      <c r="C13239">
        <v>1</v>
      </c>
      <c r="D13239">
        <v>8</v>
      </c>
      <c r="E13239" t="s">
        <v>23</v>
      </c>
      <c r="F13239" t="s">
        <v>255</v>
      </c>
      <c r="G13239" t="s">
        <v>46976</v>
      </c>
      <c r="H13239">
        <v>1978</v>
      </c>
      <c r="I13239">
        <v>6</v>
      </c>
      <c r="J13239">
        <v>3</v>
      </c>
      <c r="K13239" t="s">
        <v>23</v>
      </c>
      <c r="L13239" t="s">
        <v>255</v>
      </c>
      <c r="M13239" t="s">
        <v>46977</v>
      </c>
      <c r="N13239" t="s">
        <v>6764</v>
      </c>
      <c r="O13239" t="s">
        <v>46974</v>
      </c>
      <c r="P13239" t="s">
        <v>46978</v>
      </c>
      <c r="Q13239">
        <v>195</v>
      </c>
      <c r="R13239">
        <v>74</v>
      </c>
      <c r="S13239" t="s">
        <v>61</v>
      </c>
      <c r="T13239" t="s">
        <v>29</v>
      </c>
      <c r="U13239" t="s">
        <v>38615</v>
      </c>
      <c r="V13239" t="s">
        <v>6766</v>
      </c>
    </row>
    <row r="13240" spans="1:31" x14ac:dyDescent="0.5">
      <c r="A13240" t="s">
        <v>46979</v>
      </c>
      <c r="B13240">
        <v>1859</v>
      </c>
      <c r="C13240">
        <v>10</v>
      </c>
      <c r="D13240">
        <v>7</v>
      </c>
      <c r="E13240" t="s">
        <v>23</v>
      </c>
      <c r="F13240" t="s">
        <v>65</v>
      </c>
      <c r="G13240" t="s">
        <v>66</v>
      </c>
      <c r="H13240">
        <v>1911</v>
      </c>
      <c r="I13240">
        <v>10</v>
      </c>
      <c r="J13240">
        <v>25</v>
      </c>
      <c r="K13240" t="s">
        <v>23</v>
      </c>
      <c r="L13240" t="s">
        <v>65</v>
      </c>
      <c r="M13240" t="s">
        <v>66</v>
      </c>
      <c r="N13240" t="s">
        <v>732</v>
      </c>
      <c r="O13240" t="s">
        <v>46980</v>
      </c>
      <c r="P13240" t="s">
        <v>2281</v>
      </c>
      <c r="Q13240">
        <v>160</v>
      </c>
      <c r="R13240">
        <v>68</v>
      </c>
      <c r="S13240" t="s">
        <v>29</v>
      </c>
      <c r="U13240" t="s">
        <v>16183</v>
      </c>
      <c r="V13240" t="s">
        <v>38256</v>
      </c>
    </row>
    <row r="13241" spans="1:31" x14ac:dyDescent="0.5">
      <c r="A13241" t="s">
        <v>46981</v>
      </c>
      <c r="B13241">
        <v>1867</v>
      </c>
      <c r="C13241">
        <v>9</v>
      </c>
      <c r="D13241">
        <v>26</v>
      </c>
      <c r="E13241" t="s">
        <v>23</v>
      </c>
      <c r="F13241" t="s">
        <v>278</v>
      </c>
      <c r="G13241" t="s">
        <v>279</v>
      </c>
      <c r="H13241">
        <v>1920</v>
      </c>
      <c r="I13241">
        <v>8</v>
      </c>
      <c r="J13241">
        <v>31</v>
      </c>
      <c r="K13241" t="s">
        <v>23</v>
      </c>
      <c r="L13241" t="s">
        <v>278</v>
      </c>
      <c r="M13241" t="s">
        <v>279</v>
      </c>
      <c r="N13241" t="s">
        <v>69</v>
      </c>
      <c r="O13241" t="s">
        <v>46982</v>
      </c>
      <c r="P13241" t="s">
        <v>9309</v>
      </c>
      <c r="U13241" t="s">
        <v>46983</v>
      </c>
      <c r="V13241" t="s">
        <v>36313</v>
      </c>
    </row>
    <row r="13242" spans="1:31" x14ac:dyDescent="0.5">
      <c r="A13242" t="s">
        <v>46984</v>
      </c>
      <c r="B13242">
        <v>1895</v>
      </c>
      <c r="C13242">
        <v>7</v>
      </c>
      <c r="D13242">
        <v>23</v>
      </c>
      <c r="E13242" t="s">
        <v>23</v>
      </c>
      <c r="F13242" t="s">
        <v>147</v>
      </c>
      <c r="G13242" t="s">
        <v>14481</v>
      </c>
      <c r="H13242">
        <v>1919</v>
      </c>
      <c r="I13242">
        <v>1</v>
      </c>
      <c r="J13242">
        <v>3</v>
      </c>
      <c r="K13242" t="s">
        <v>23</v>
      </c>
      <c r="L13242" t="s">
        <v>147</v>
      </c>
      <c r="M13242" t="s">
        <v>1569</v>
      </c>
      <c r="N13242" t="s">
        <v>1275</v>
      </c>
      <c r="O13242" t="s">
        <v>8948</v>
      </c>
      <c r="P13242" t="s">
        <v>46985</v>
      </c>
      <c r="Q13242">
        <v>185</v>
      </c>
      <c r="R13242">
        <v>69</v>
      </c>
      <c r="S13242" t="s">
        <v>29</v>
      </c>
      <c r="T13242" t="s">
        <v>29</v>
      </c>
      <c r="U13242" t="s">
        <v>8130</v>
      </c>
      <c r="V13242" t="s">
        <v>46986</v>
      </c>
    </row>
    <row r="13243" spans="1:31" x14ac:dyDescent="0.5">
      <c r="A13243" t="s">
        <v>46987</v>
      </c>
      <c r="B13243">
        <v>1944</v>
      </c>
      <c r="C13243">
        <v>7</v>
      </c>
      <c r="D13243">
        <v>4</v>
      </c>
      <c r="E13243" t="s">
        <v>23</v>
      </c>
      <c r="F13243" t="s">
        <v>285</v>
      </c>
      <c r="G13243" t="s">
        <v>16833</v>
      </c>
      <c r="N13243" t="s">
        <v>118</v>
      </c>
      <c r="O13243" t="s">
        <v>8948</v>
      </c>
      <c r="P13243" t="s">
        <v>46988</v>
      </c>
      <c r="Q13243">
        <v>180</v>
      </c>
      <c r="R13243">
        <v>70</v>
      </c>
      <c r="S13243" t="s">
        <v>29</v>
      </c>
      <c r="T13243" t="s">
        <v>29</v>
      </c>
      <c r="U13243" t="s">
        <v>1195</v>
      </c>
      <c r="V13243" t="s">
        <v>20257</v>
      </c>
    </row>
    <row r="13244" spans="1:31" x14ac:dyDescent="0.5">
      <c r="A13244" t="s">
        <v>46989</v>
      </c>
      <c r="B13244">
        <v>1897</v>
      </c>
      <c r="C13244">
        <v>5</v>
      </c>
      <c r="D13244">
        <v>17</v>
      </c>
      <c r="E13244" t="s">
        <v>23</v>
      </c>
      <c r="F13244" t="s">
        <v>576</v>
      </c>
      <c r="G13244" t="s">
        <v>707</v>
      </c>
      <c r="H13244">
        <v>1958</v>
      </c>
      <c r="I13244">
        <v>11</v>
      </c>
      <c r="J13244">
        <v>15</v>
      </c>
      <c r="K13244" t="s">
        <v>23</v>
      </c>
      <c r="L13244" t="s">
        <v>576</v>
      </c>
      <c r="M13244" t="s">
        <v>46990</v>
      </c>
      <c r="N13244" t="s">
        <v>236</v>
      </c>
      <c r="O13244" t="s">
        <v>46991</v>
      </c>
      <c r="P13244" t="s">
        <v>46992</v>
      </c>
      <c r="Q13244">
        <v>175</v>
      </c>
      <c r="R13244">
        <v>70</v>
      </c>
      <c r="S13244" t="s">
        <v>29</v>
      </c>
      <c r="T13244" t="s">
        <v>29</v>
      </c>
      <c r="U13244" t="s">
        <v>260</v>
      </c>
      <c r="V13244" t="s">
        <v>42068</v>
      </c>
    </row>
    <row r="13245" spans="1:31" x14ac:dyDescent="0.5">
      <c r="A13245" t="s">
        <v>46993</v>
      </c>
      <c r="B13245">
        <v>1945</v>
      </c>
      <c r="C13245">
        <v>11</v>
      </c>
      <c r="D13245">
        <v>22</v>
      </c>
      <c r="E13245" t="s">
        <v>23</v>
      </c>
      <c r="F13245" t="s">
        <v>1031</v>
      </c>
      <c r="G13245" t="s">
        <v>30005</v>
      </c>
      <c r="N13245" t="s">
        <v>13056</v>
      </c>
      <c r="O13245" t="s">
        <v>46994</v>
      </c>
      <c r="P13245" t="s">
        <v>40497</v>
      </c>
      <c r="Q13245">
        <v>195</v>
      </c>
      <c r="R13245">
        <v>75</v>
      </c>
      <c r="S13245" t="s">
        <v>29</v>
      </c>
      <c r="T13245" t="s">
        <v>61</v>
      </c>
      <c r="U13245" t="s">
        <v>34752</v>
      </c>
      <c r="V13245" t="s">
        <v>11138</v>
      </c>
    </row>
    <row r="13246" spans="1:31" x14ac:dyDescent="0.5">
      <c r="A13246" t="s">
        <v>46995</v>
      </c>
      <c r="B13246">
        <v>1875</v>
      </c>
      <c r="C13246">
        <v>3</v>
      </c>
      <c r="D13246">
        <v>25</v>
      </c>
      <c r="E13246" t="s">
        <v>23</v>
      </c>
      <c r="F13246" t="s">
        <v>380</v>
      </c>
      <c r="G13246" t="s">
        <v>6802</v>
      </c>
      <c r="H13246">
        <v>1954</v>
      </c>
      <c r="I13246">
        <v>5</v>
      </c>
      <c r="J13246">
        <v>11</v>
      </c>
      <c r="K13246" t="s">
        <v>23</v>
      </c>
      <c r="L13246" t="s">
        <v>380</v>
      </c>
      <c r="M13246" t="s">
        <v>6802</v>
      </c>
      <c r="N13246" t="s">
        <v>18292</v>
      </c>
      <c r="O13246" t="s">
        <v>46996</v>
      </c>
      <c r="P13246" t="s">
        <v>11780</v>
      </c>
      <c r="S13246" t="s">
        <v>29</v>
      </c>
      <c r="T13246" t="s">
        <v>29</v>
      </c>
      <c r="U13246" t="s">
        <v>2435</v>
      </c>
      <c r="V13246" t="s">
        <v>2435</v>
      </c>
    </row>
    <row r="13247" spans="1:31" x14ac:dyDescent="0.5">
      <c r="A13247" t="s">
        <v>46997</v>
      </c>
      <c r="B13247">
        <v>1914</v>
      </c>
      <c r="C13247">
        <v>7</v>
      </c>
      <c r="D13247">
        <v>31</v>
      </c>
      <c r="E13247" t="s">
        <v>23</v>
      </c>
      <c r="F13247" t="s">
        <v>35</v>
      </c>
      <c r="G13247" t="s">
        <v>183</v>
      </c>
      <c r="H13247">
        <v>1984</v>
      </c>
      <c r="I13247">
        <v>5</v>
      </c>
      <c r="J13247">
        <v>14</v>
      </c>
      <c r="K13247" t="s">
        <v>23</v>
      </c>
      <c r="L13247" t="s">
        <v>35</v>
      </c>
      <c r="M13247" t="s">
        <v>183</v>
      </c>
      <c r="N13247" t="s">
        <v>6826</v>
      </c>
      <c r="O13247" t="s">
        <v>46998</v>
      </c>
      <c r="P13247" t="s">
        <v>46999</v>
      </c>
      <c r="Q13247">
        <v>170</v>
      </c>
      <c r="R13247">
        <v>71</v>
      </c>
      <c r="S13247" t="s">
        <v>29</v>
      </c>
      <c r="T13247" t="s">
        <v>29</v>
      </c>
      <c r="U13247" t="s">
        <v>3971</v>
      </c>
      <c r="V13247" t="s">
        <v>47000</v>
      </c>
    </row>
    <row r="13248" spans="1:31" x14ac:dyDescent="0.5">
      <c r="A13248" t="s">
        <v>47001</v>
      </c>
      <c r="B13248">
        <v>1864</v>
      </c>
      <c r="C13248">
        <v>2</v>
      </c>
      <c r="E13248" t="s">
        <v>23</v>
      </c>
      <c r="F13248" t="s">
        <v>65</v>
      </c>
      <c r="G13248" t="s">
        <v>66</v>
      </c>
      <c r="H13248">
        <v>1931</v>
      </c>
      <c r="I13248">
        <v>5</v>
      </c>
      <c r="J13248">
        <v>5</v>
      </c>
      <c r="K13248" t="s">
        <v>23</v>
      </c>
      <c r="L13248" t="s">
        <v>67</v>
      </c>
      <c r="M13248" t="s">
        <v>10498</v>
      </c>
      <c r="N13248" t="s">
        <v>69</v>
      </c>
      <c r="O13248" t="s">
        <v>46998</v>
      </c>
      <c r="P13248" t="s">
        <v>14620</v>
      </c>
      <c r="S13248" t="s">
        <v>29</v>
      </c>
      <c r="T13248" t="s">
        <v>29</v>
      </c>
      <c r="U13248" t="s">
        <v>47002</v>
      </c>
      <c r="V13248" t="s">
        <v>11243</v>
      </c>
    </row>
    <row r="13249" spans="1:22" x14ac:dyDescent="0.5">
      <c r="A13249" t="s">
        <v>47003</v>
      </c>
      <c r="B13249">
        <v>1905</v>
      </c>
      <c r="C13249">
        <v>10</v>
      </c>
      <c r="D13249">
        <v>3</v>
      </c>
      <c r="E13249" t="s">
        <v>23</v>
      </c>
      <c r="F13249" t="s">
        <v>767</v>
      </c>
      <c r="G13249" t="s">
        <v>2443</v>
      </c>
      <c r="H13249">
        <v>1998</v>
      </c>
      <c r="I13249">
        <v>12</v>
      </c>
      <c r="J13249">
        <v>15</v>
      </c>
      <c r="K13249" t="s">
        <v>23</v>
      </c>
      <c r="L13249" t="s">
        <v>378</v>
      </c>
      <c r="M13249" t="s">
        <v>1922</v>
      </c>
      <c r="N13249" t="s">
        <v>264</v>
      </c>
      <c r="O13249" t="s">
        <v>46998</v>
      </c>
      <c r="P13249" t="s">
        <v>47004</v>
      </c>
      <c r="Q13249">
        <v>190</v>
      </c>
      <c r="R13249">
        <v>71</v>
      </c>
      <c r="S13249" t="s">
        <v>29</v>
      </c>
      <c r="T13249" t="s">
        <v>29</v>
      </c>
      <c r="U13249" t="s">
        <v>31276</v>
      </c>
      <c r="V13249" t="s">
        <v>41809</v>
      </c>
    </row>
    <row r="13250" spans="1:22" x14ac:dyDescent="0.5">
      <c r="A13250" t="s">
        <v>47005</v>
      </c>
      <c r="B13250">
        <v>1991</v>
      </c>
      <c r="C13250">
        <v>10</v>
      </c>
      <c r="D13250">
        <v>12</v>
      </c>
      <c r="E13250" t="s">
        <v>23</v>
      </c>
      <c r="F13250" t="s">
        <v>217</v>
      </c>
      <c r="G13250" t="s">
        <v>2758</v>
      </c>
      <c r="N13250" t="s">
        <v>9524</v>
      </c>
      <c r="O13250" t="s">
        <v>46998</v>
      </c>
      <c r="P13250" t="s">
        <v>47006</v>
      </c>
      <c r="Q13250">
        <v>190</v>
      </c>
      <c r="R13250">
        <v>73</v>
      </c>
      <c r="S13250" t="s">
        <v>61</v>
      </c>
      <c r="T13250" t="s">
        <v>29</v>
      </c>
      <c r="U13250" t="s">
        <v>47007</v>
      </c>
      <c r="V13250" t="s">
        <v>9941</v>
      </c>
    </row>
    <row r="13251" spans="1:22" x14ac:dyDescent="0.5">
      <c r="A13251" t="s">
        <v>47008</v>
      </c>
      <c r="B13251">
        <v>1945</v>
      </c>
      <c r="C13251">
        <v>7</v>
      </c>
      <c r="D13251">
        <v>17</v>
      </c>
      <c r="E13251" t="s">
        <v>23</v>
      </c>
      <c r="F13251" t="s">
        <v>24</v>
      </c>
      <c r="G13251" t="s">
        <v>35495</v>
      </c>
      <c r="N13251" t="s">
        <v>1128</v>
      </c>
      <c r="O13251" t="s">
        <v>47009</v>
      </c>
      <c r="P13251" t="s">
        <v>47010</v>
      </c>
      <c r="Q13251">
        <v>180</v>
      </c>
      <c r="R13251">
        <v>72</v>
      </c>
      <c r="S13251" t="s">
        <v>29</v>
      </c>
      <c r="T13251" t="s">
        <v>29</v>
      </c>
    </row>
    <row r="13252" spans="1:22" x14ac:dyDescent="0.5">
      <c r="A13252" t="s">
        <v>47011</v>
      </c>
      <c r="B13252">
        <v>1888</v>
      </c>
      <c r="C13252">
        <v>7</v>
      </c>
      <c r="D13252">
        <v>23</v>
      </c>
      <c r="E13252" t="s">
        <v>23</v>
      </c>
      <c r="F13252" t="s">
        <v>65</v>
      </c>
      <c r="G13252" t="s">
        <v>66</v>
      </c>
      <c r="H13252">
        <v>1928</v>
      </c>
      <c r="I13252">
        <v>2</v>
      </c>
      <c r="J13252">
        <v>23</v>
      </c>
      <c r="K13252" t="s">
        <v>23</v>
      </c>
      <c r="L13252" t="s">
        <v>65</v>
      </c>
      <c r="M13252" t="s">
        <v>66</v>
      </c>
      <c r="N13252" t="s">
        <v>817</v>
      </c>
      <c r="O13252" t="s">
        <v>33342</v>
      </c>
      <c r="P13252" t="s">
        <v>33328</v>
      </c>
      <c r="Q13252">
        <v>174</v>
      </c>
      <c r="R13252">
        <v>71</v>
      </c>
      <c r="S13252" t="s">
        <v>61</v>
      </c>
      <c r="T13252" t="s">
        <v>29</v>
      </c>
      <c r="U13252" t="s">
        <v>7686</v>
      </c>
      <c r="V13252" t="s">
        <v>47012</v>
      </c>
    </row>
    <row r="13253" spans="1:22" x14ac:dyDescent="0.5">
      <c r="A13253" t="s">
        <v>47013</v>
      </c>
      <c r="B13253">
        <v>1980</v>
      </c>
      <c r="C13253">
        <v>8</v>
      </c>
      <c r="D13253">
        <v>17</v>
      </c>
      <c r="E13253" t="s">
        <v>23</v>
      </c>
      <c r="F13253" t="s">
        <v>255</v>
      </c>
      <c r="G13253" t="s">
        <v>47014</v>
      </c>
      <c r="N13253" t="s">
        <v>130</v>
      </c>
      <c r="O13253" t="s">
        <v>33342</v>
      </c>
      <c r="P13253" t="s">
        <v>3228</v>
      </c>
      <c r="Q13253">
        <v>210</v>
      </c>
      <c r="R13253">
        <v>75</v>
      </c>
      <c r="S13253" t="s">
        <v>29</v>
      </c>
      <c r="T13253" t="s">
        <v>61</v>
      </c>
      <c r="U13253" t="s">
        <v>34712</v>
      </c>
      <c r="V13253" t="s">
        <v>47015</v>
      </c>
    </row>
    <row r="13254" spans="1:22" x14ac:dyDescent="0.5">
      <c r="A13254" t="s">
        <v>47016</v>
      </c>
      <c r="B13254">
        <v>1995</v>
      </c>
      <c r="C13254">
        <v>8</v>
      </c>
      <c r="D13254">
        <v>14</v>
      </c>
      <c r="E13254" t="s">
        <v>23</v>
      </c>
      <c r="F13254" t="s">
        <v>576</v>
      </c>
      <c r="G13254" t="s">
        <v>663</v>
      </c>
      <c r="N13254" t="s">
        <v>7530</v>
      </c>
      <c r="O13254" t="s">
        <v>47017</v>
      </c>
      <c r="P13254" t="s">
        <v>6202</v>
      </c>
      <c r="Q13254">
        <v>220</v>
      </c>
      <c r="R13254">
        <v>80</v>
      </c>
      <c r="S13254" t="s">
        <v>29</v>
      </c>
      <c r="T13254" t="s">
        <v>29</v>
      </c>
      <c r="U13254" t="s">
        <v>1131</v>
      </c>
      <c r="V13254" t="s">
        <v>27044</v>
      </c>
    </row>
    <row r="13255" spans="1:22" x14ac:dyDescent="0.5">
      <c r="A13255" t="s">
        <v>47018</v>
      </c>
      <c r="B13255">
        <v>1929</v>
      </c>
      <c r="C13255">
        <v>4</v>
      </c>
      <c r="D13255">
        <v>29</v>
      </c>
      <c r="E13255" t="s">
        <v>23</v>
      </c>
      <c r="F13255" t="s">
        <v>576</v>
      </c>
      <c r="G13255" t="s">
        <v>12160</v>
      </c>
      <c r="H13255">
        <v>2008</v>
      </c>
      <c r="I13255">
        <v>1</v>
      </c>
      <c r="J13255">
        <v>8</v>
      </c>
      <c r="K13255" t="s">
        <v>23</v>
      </c>
      <c r="L13255" t="s">
        <v>56</v>
      </c>
      <c r="M13255" t="s">
        <v>1852</v>
      </c>
      <c r="N13255" t="s">
        <v>669</v>
      </c>
      <c r="O13255" t="s">
        <v>47019</v>
      </c>
      <c r="P13255" t="s">
        <v>44143</v>
      </c>
      <c r="Q13255">
        <v>170</v>
      </c>
      <c r="R13255">
        <v>71</v>
      </c>
      <c r="S13255" t="s">
        <v>29</v>
      </c>
      <c r="T13255" t="s">
        <v>29</v>
      </c>
      <c r="U13255" t="s">
        <v>3837</v>
      </c>
      <c r="V13255" t="s">
        <v>47020</v>
      </c>
    </row>
    <row r="13256" spans="1:22" x14ac:dyDescent="0.5">
      <c r="A13256" t="s">
        <v>47021</v>
      </c>
      <c r="B13256">
        <v>1921</v>
      </c>
      <c r="C13256">
        <v>10</v>
      </c>
      <c r="D13256">
        <v>10</v>
      </c>
      <c r="E13256" t="s">
        <v>23</v>
      </c>
      <c r="F13256" t="s">
        <v>107</v>
      </c>
      <c r="G13256" t="s">
        <v>168</v>
      </c>
      <c r="H13256">
        <v>2001</v>
      </c>
      <c r="I13256">
        <v>4</v>
      </c>
      <c r="J13256">
        <v>16</v>
      </c>
      <c r="K13256" t="s">
        <v>23</v>
      </c>
      <c r="L13256" t="s">
        <v>107</v>
      </c>
      <c r="M13256" t="s">
        <v>168</v>
      </c>
      <c r="N13256" t="s">
        <v>37</v>
      </c>
      <c r="O13256" t="s">
        <v>47022</v>
      </c>
      <c r="P13256" t="s">
        <v>47023</v>
      </c>
      <c r="Q13256">
        <v>175</v>
      </c>
      <c r="R13256">
        <v>69</v>
      </c>
      <c r="S13256" t="s">
        <v>29</v>
      </c>
      <c r="T13256" t="s">
        <v>29</v>
      </c>
      <c r="U13256" t="s">
        <v>47024</v>
      </c>
      <c r="V13256" t="s">
        <v>37886</v>
      </c>
    </row>
    <row r="13257" spans="1:22" x14ac:dyDescent="0.5">
      <c r="A13257" t="s">
        <v>47025</v>
      </c>
      <c r="B13257">
        <v>1975</v>
      </c>
      <c r="C13257">
        <v>8</v>
      </c>
      <c r="D13257">
        <v>29</v>
      </c>
      <c r="E13257" t="s">
        <v>23</v>
      </c>
      <c r="F13257" t="s">
        <v>56</v>
      </c>
      <c r="G13257" t="s">
        <v>76</v>
      </c>
      <c r="N13257" t="s">
        <v>69</v>
      </c>
      <c r="O13257" t="s">
        <v>47026</v>
      </c>
      <c r="P13257" t="s">
        <v>1885</v>
      </c>
      <c r="Q13257">
        <v>190</v>
      </c>
      <c r="R13257">
        <v>71</v>
      </c>
      <c r="S13257" t="s">
        <v>29</v>
      </c>
      <c r="T13257" t="s">
        <v>29</v>
      </c>
      <c r="U13257" t="s">
        <v>47027</v>
      </c>
      <c r="V13257" t="s">
        <v>5685</v>
      </c>
    </row>
    <row r="13258" spans="1:22" x14ac:dyDescent="0.5">
      <c r="A13258" t="s">
        <v>47028</v>
      </c>
      <c r="B13258">
        <v>1990</v>
      </c>
      <c r="C13258">
        <v>1</v>
      </c>
      <c r="D13258">
        <v>30</v>
      </c>
      <c r="E13258" t="s">
        <v>23</v>
      </c>
      <c r="F13258" t="s">
        <v>576</v>
      </c>
      <c r="G13258" t="s">
        <v>12160</v>
      </c>
      <c r="N13258" t="s">
        <v>15476</v>
      </c>
      <c r="O13258" t="s">
        <v>47029</v>
      </c>
      <c r="P13258" t="s">
        <v>3044</v>
      </c>
      <c r="Q13258">
        <v>195</v>
      </c>
      <c r="R13258">
        <v>72</v>
      </c>
      <c r="S13258" t="s">
        <v>61</v>
      </c>
      <c r="T13258" t="s">
        <v>61</v>
      </c>
      <c r="U13258" t="s">
        <v>47030</v>
      </c>
      <c r="V13258" t="s">
        <v>2793</v>
      </c>
    </row>
    <row r="13259" spans="1:22" x14ac:dyDescent="0.5">
      <c r="A13259" t="s">
        <v>47031</v>
      </c>
      <c r="B13259">
        <v>1889</v>
      </c>
      <c r="C13259">
        <v>2</v>
      </c>
      <c r="D13259">
        <v>25</v>
      </c>
      <c r="E13259" t="s">
        <v>23</v>
      </c>
      <c r="F13259" t="s">
        <v>48</v>
      </c>
      <c r="G13259" t="s">
        <v>47032</v>
      </c>
      <c r="H13259">
        <v>1959</v>
      </c>
      <c r="I13259">
        <v>10</v>
      </c>
      <c r="J13259">
        <v>21</v>
      </c>
      <c r="K13259" t="s">
        <v>23</v>
      </c>
      <c r="L13259" t="s">
        <v>48</v>
      </c>
      <c r="M13259" t="s">
        <v>117</v>
      </c>
      <c r="N13259" t="s">
        <v>6826</v>
      </c>
      <c r="O13259" t="s">
        <v>47033</v>
      </c>
      <c r="P13259" t="s">
        <v>47034</v>
      </c>
      <c r="Q13259">
        <v>175</v>
      </c>
      <c r="R13259">
        <v>72</v>
      </c>
      <c r="S13259" t="s">
        <v>389</v>
      </c>
      <c r="T13259" t="s">
        <v>29</v>
      </c>
      <c r="U13259" t="s">
        <v>35236</v>
      </c>
      <c r="V13259" t="s">
        <v>36380</v>
      </c>
    </row>
    <row r="13260" spans="1:22" x14ac:dyDescent="0.5">
      <c r="A13260" t="s">
        <v>47035</v>
      </c>
      <c r="B13260">
        <v>1967</v>
      </c>
      <c r="C13260">
        <v>1</v>
      </c>
      <c r="D13260">
        <v>11</v>
      </c>
      <c r="E13260" t="s">
        <v>23</v>
      </c>
      <c r="F13260" t="s">
        <v>48</v>
      </c>
      <c r="G13260" t="s">
        <v>680</v>
      </c>
      <c r="N13260" t="s">
        <v>47036</v>
      </c>
      <c r="O13260" t="s">
        <v>47037</v>
      </c>
      <c r="P13260" t="s">
        <v>47038</v>
      </c>
      <c r="Q13260">
        <v>185</v>
      </c>
      <c r="R13260">
        <v>74</v>
      </c>
      <c r="S13260" t="s">
        <v>29</v>
      </c>
      <c r="T13260" t="s">
        <v>29</v>
      </c>
      <c r="U13260" t="s">
        <v>34469</v>
      </c>
      <c r="V13260" t="s">
        <v>35344</v>
      </c>
    </row>
    <row r="13261" spans="1:22" x14ac:dyDescent="0.5">
      <c r="A13261" t="s">
        <v>47039</v>
      </c>
      <c r="B13261">
        <v>1973</v>
      </c>
      <c r="C13261">
        <v>5</v>
      </c>
      <c r="D13261">
        <v>14</v>
      </c>
      <c r="E13261" t="s">
        <v>23</v>
      </c>
      <c r="F13261" t="s">
        <v>320</v>
      </c>
      <c r="G13261" t="s">
        <v>3540</v>
      </c>
      <c r="N13261" t="s">
        <v>2249</v>
      </c>
      <c r="O13261" t="s">
        <v>47040</v>
      </c>
      <c r="P13261" t="s">
        <v>47041</v>
      </c>
      <c r="Q13261">
        <v>203</v>
      </c>
      <c r="R13261">
        <v>78</v>
      </c>
      <c r="S13261" t="s">
        <v>29</v>
      </c>
      <c r="T13261" t="s">
        <v>29</v>
      </c>
      <c r="U13261" t="s">
        <v>13953</v>
      </c>
      <c r="V13261" t="s">
        <v>31146</v>
      </c>
    </row>
    <row r="13262" spans="1:22" x14ac:dyDescent="0.5">
      <c r="A13262" t="s">
        <v>47042</v>
      </c>
      <c r="B13262">
        <v>1975</v>
      </c>
      <c r="C13262">
        <v>11</v>
      </c>
      <c r="D13262">
        <v>2</v>
      </c>
      <c r="E13262" t="s">
        <v>23</v>
      </c>
      <c r="F13262" t="s">
        <v>56</v>
      </c>
      <c r="G13262" t="s">
        <v>401</v>
      </c>
      <c r="N13262" t="s">
        <v>163</v>
      </c>
      <c r="O13262" t="s">
        <v>47043</v>
      </c>
      <c r="P13262" t="s">
        <v>164</v>
      </c>
      <c r="Q13262">
        <v>210</v>
      </c>
      <c r="R13262">
        <v>77</v>
      </c>
      <c r="S13262" t="s">
        <v>29</v>
      </c>
      <c r="T13262" t="s">
        <v>29</v>
      </c>
      <c r="U13262" t="s">
        <v>47044</v>
      </c>
      <c r="V13262" t="s">
        <v>7073</v>
      </c>
    </row>
    <row r="13263" spans="1:22" x14ac:dyDescent="0.5">
      <c r="A13263" t="s">
        <v>47045</v>
      </c>
      <c r="B13263">
        <v>1974</v>
      </c>
      <c r="C13263">
        <v>5</v>
      </c>
      <c r="D13263">
        <v>16</v>
      </c>
      <c r="E13263" t="s">
        <v>23</v>
      </c>
      <c r="F13263" t="s">
        <v>255</v>
      </c>
      <c r="G13263" t="s">
        <v>8656</v>
      </c>
      <c r="N13263" t="s">
        <v>47046</v>
      </c>
      <c r="O13263" t="s">
        <v>47047</v>
      </c>
      <c r="P13263" t="s">
        <v>47048</v>
      </c>
      <c r="Q13263">
        <v>197</v>
      </c>
      <c r="R13263">
        <v>75</v>
      </c>
      <c r="S13263" t="s">
        <v>29</v>
      </c>
      <c r="T13263" t="s">
        <v>29</v>
      </c>
      <c r="U13263" t="s">
        <v>9145</v>
      </c>
      <c r="V13263" t="s">
        <v>39866</v>
      </c>
    </row>
    <row r="13264" spans="1:22" x14ac:dyDescent="0.5">
      <c r="A13264" t="s">
        <v>47049</v>
      </c>
      <c r="B13264">
        <v>1980</v>
      </c>
      <c r="C13264">
        <v>7</v>
      </c>
      <c r="D13264">
        <v>25</v>
      </c>
      <c r="E13264" t="s">
        <v>23</v>
      </c>
      <c r="F13264" t="s">
        <v>56</v>
      </c>
      <c r="G13264" t="s">
        <v>76</v>
      </c>
      <c r="N13264" t="s">
        <v>243</v>
      </c>
      <c r="O13264" t="s">
        <v>47050</v>
      </c>
      <c r="P13264" t="s">
        <v>47051</v>
      </c>
      <c r="Q13264">
        <v>200</v>
      </c>
      <c r="R13264">
        <v>74</v>
      </c>
      <c r="S13264" t="s">
        <v>29</v>
      </c>
      <c r="T13264" t="s">
        <v>29</v>
      </c>
      <c r="U13264" t="s">
        <v>11352</v>
      </c>
      <c r="V13264" t="s">
        <v>1592</v>
      </c>
    </row>
    <row r="13265" spans="1:22" x14ac:dyDescent="0.5">
      <c r="A13265" t="s">
        <v>47052</v>
      </c>
      <c r="B13265">
        <v>1886</v>
      </c>
      <c r="C13265">
        <v>12</v>
      </c>
      <c r="D13265">
        <v>11</v>
      </c>
      <c r="E13265" t="s">
        <v>23</v>
      </c>
      <c r="F13265" t="s">
        <v>320</v>
      </c>
      <c r="G13265" t="s">
        <v>11367</v>
      </c>
      <c r="H13265">
        <v>1973</v>
      </c>
      <c r="I13265">
        <v>12</v>
      </c>
      <c r="J13265">
        <v>10</v>
      </c>
      <c r="K13265" t="s">
        <v>23</v>
      </c>
      <c r="L13265" t="s">
        <v>278</v>
      </c>
      <c r="M13265" t="s">
        <v>1215</v>
      </c>
      <c r="N13265" t="s">
        <v>272</v>
      </c>
      <c r="O13265" t="s">
        <v>47053</v>
      </c>
      <c r="P13265" t="s">
        <v>10206</v>
      </c>
      <c r="Q13265">
        <v>170</v>
      </c>
      <c r="R13265">
        <v>69</v>
      </c>
      <c r="S13265" t="s">
        <v>29</v>
      </c>
      <c r="T13265" t="s">
        <v>29</v>
      </c>
      <c r="U13265" t="s">
        <v>25252</v>
      </c>
      <c r="V13265" t="s">
        <v>47054</v>
      </c>
    </row>
    <row r="13266" spans="1:22" x14ac:dyDescent="0.5">
      <c r="A13266" t="s">
        <v>47055</v>
      </c>
      <c r="B13266">
        <v>1952</v>
      </c>
      <c r="C13266">
        <v>11</v>
      </c>
      <c r="D13266">
        <v>9</v>
      </c>
      <c r="E13266" t="s">
        <v>23</v>
      </c>
      <c r="F13266" t="s">
        <v>67</v>
      </c>
      <c r="G13266" t="s">
        <v>47056</v>
      </c>
      <c r="N13266" t="s">
        <v>136</v>
      </c>
      <c r="O13266" t="s">
        <v>47057</v>
      </c>
      <c r="P13266" t="s">
        <v>607</v>
      </c>
      <c r="Q13266">
        <v>175</v>
      </c>
      <c r="R13266">
        <v>71</v>
      </c>
      <c r="S13266" t="s">
        <v>29</v>
      </c>
      <c r="T13266" t="s">
        <v>29</v>
      </c>
    </row>
    <row r="13267" spans="1:22" x14ac:dyDescent="0.5">
      <c r="A13267" t="s">
        <v>47058</v>
      </c>
      <c r="B13267">
        <v>1972</v>
      </c>
      <c r="C13267">
        <v>10</v>
      </c>
      <c r="D13267">
        <v>4</v>
      </c>
      <c r="E13267" t="s">
        <v>23</v>
      </c>
      <c r="F13267" t="s">
        <v>107</v>
      </c>
      <c r="G13267" t="s">
        <v>4368</v>
      </c>
      <c r="N13267" t="s">
        <v>355</v>
      </c>
      <c r="O13267" t="s">
        <v>47059</v>
      </c>
      <c r="P13267" t="s">
        <v>44728</v>
      </c>
      <c r="Q13267">
        <v>195</v>
      </c>
      <c r="R13267">
        <v>72</v>
      </c>
      <c r="S13267" t="s">
        <v>29</v>
      </c>
      <c r="T13267" t="s">
        <v>29</v>
      </c>
      <c r="U13267" t="s">
        <v>30432</v>
      </c>
      <c r="V13267" t="s">
        <v>8228</v>
      </c>
    </row>
    <row r="13268" spans="1:22" x14ac:dyDescent="0.5">
      <c r="A13268" t="s">
        <v>47060</v>
      </c>
      <c r="B13268">
        <v>1910</v>
      </c>
      <c r="C13268">
        <v>4</v>
      </c>
      <c r="D13268">
        <v>22</v>
      </c>
      <c r="E13268" t="s">
        <v>23</v>
      </c>
      <c r="F13268" t="s">
        <v>202</v>
      </c>
      <c r="G13268" t="s">
        <v>47061</v>
      </c>
      <c r="H13268">
        <v>1975</v>
      </c>
      <c r="I13268">
        <v>8</v>
      </c>
      <c r="J13268">
        <v>12</v>
      </c>
      <c r="K13268" t="s">
        <v>23</v>
      </c>
      <c r="L13268" t="s">
        <v>202</v>
      </c>
      <c r="M13268" t="s">
        <v>645</v>
      </c>
      <c r="N13268" t="s">
        <v>4724</v>
      </c>
      <c r="O13268" t="s">
        <v>47059</v>
      </c>
      <c r="P13268" t="s">
        <v>47062</v>
      </c>
      <c r="Q13268">
        <v>175</v>
      </c>
      <c r="R13268">
        <v>72</v>
      </c>
      <c r="S13268" t="s">
        <v>61</v>
      </c>
      <c r="T13268" t="s">
        <v>29</v>
      </c>
      <c r="U13268" t="s">
        <v>47063</v>
      </c>
      <c r="V13268" t="s">
        <v>410</v>
      </c>
    </row>
    <row r="13269" spans="1:22" x14ac:dyDescent="0.5">
      <c r="A13269" t="s">
        <v>47064</v>
      </c>
      <c r="B13269">
        <v>1958</v>
      </c>
      <c r="C13269">
        <v>11</v>
      </c>
      <c r="D13269">
        <v>28</v>
      </c>
      <c r="E13269" t="s">
        <v>23</v>
      </c>
      <c r="F13269" t="s">
        <v>48</v>
      </c>
      <c r="G13269" t="s">
        <v>2111</v>
      </c>
      <c r="N13269" t="s">
        <v>681</v>
      </c>
      <c r="O13269" t="s">
        <v>47065</v>
      </c>
      <c r="P13269" t="s">
        <v>28</v>
      </c>
      <c r="Q13269">
        <v>195</v>
      </c>
      <c r="R13269">
        <v>76</v>
      </c>
      <c r="S13269" t="s">
        <v>61</v>
      </c>
      <c r="T13269" t="s">
        <v>61</v>
      </c>
      <c r="U13269" t="s">
        <v>47066</v>
      </c>
      <c r="V13269" t="s">
        <v>42764</v>
      </c>
    </row>
    <row r="13270" spans="1:22" x14ac:dyDescent="0.5">
      <c r="A13270" t="s">
        <v>47067</v>
      </c>
      <c r="B13270">
        <v>1964</v>
      </c>
      <c r="C13270">
        <v>9</v>
      </c>
      <c r="D13270">
        <v>5</v>
      </c>
      <c r="E13270" t="s">
        <v>23</v>
      </c>
      <c r="F13270" t="s">
        <v>107</v>
      </c>
      <c r="G13270" t="s">
        <v>293</v>
      </c>
      <c r="N13270" t="s">
        <v>1231</v>
      </c>
      <c r="O13270" t="s">
        <v>47068</v>
      </c>
      <c r="P13270" t="s">
        <v>16721</v>
      </c>
      <c r="Q13270">
        <v>190</v>
      </c>
      <c r="R13270">
        <v>75</v>
      </c>
      <c r="S13270" t="s">
        <v>29</v>
      </c>
      <c r="T13270" t="s">
        <v>29</v>
      </c>
      <c r="U13270" t="s">
        <v>18887</v>
      </c>
      <c r="V13270" t="s">
        <v>43918</v>
      </c>
    </row>
    <row r="13271" spans="1:22" x14ac:dyDescent="0.5">
      <c r="A13271" t="s">
        <v>47069</v>
      </c>
      <c r="B13271">
        <v>1918</v>
      </c>
      <c r="C13271">
        <v>1</v>
      </c>
      <c r="D13271">
        <v>29</v>
      </c>
      <c r="E13271" t="s">
        <v>23</v>
      </c>
      <c r="F13271" t="s">
        <v>48</v>
      </c>
      <c r="G13271" t="s">
        <v>3119</v>
      </c>
      <c r="H13271">
        <v>2001</v>
      </c>
      <c r="I13271">
        <v>2</v>
      </c>
      <c r="J13271">
        <v>20</v>
      </c>
      <c r="K13271" t="s">
        <v>23</v>
      </c>
      <c r="L13271" t="s">
        <v>48</v>
      </c>
      <c r="M13271" t="s">
        <v>9319</v>
      </c>
      <c r="N13271" t="s">
        <v>191</v>
      </c>
      <c r="O13271" t="s">
        <v>47070</v>
      </c>
      <c r="P13271" t="s">
        <v>3543</v>
      </c>
      <c r="Q13271">
        <v>178</v>
      </c>
      <c r="R13271">
        <v>73</v>
      </c>
      <c r="S13271" t="s">
        <v>29</v>
      </c>
      <c r="T13271" t="s">
        <v>29</v>
      </c>
      <c r="U13271" t="s">
        <v>410</v>
      </c>
      <c r="V13271" t="s">
        <v>32465</v>
      </c>
    </row>
    <row r="13272" spans="1:22" x14ac:dyDescent="0.5">
      <c r="A13272" t="s">
        <v>47071</v>
      </c>
      <c r="B13272">
        <v>1914</v>
      </c>
      <c r="C13272">
        <v>10</v>
      </c>
      <c r="D13272">
        <v>28</v>
      </c>
      <c r="E13272" t="s">
        <v>23</v>
      </c>
      <c r="F13272" t="s">
        <v>224</v>
      </c>
      <c r="G13272" t="s">
        <v>5845</v>
      </c>
      <c r="H13272">
        <v>1984</v>
      </c>
      <c r="I13272">
        <v>10</v>
      </c>
      <c r="J13272">
        <v>21</v>
      </c>
      <c r="K13272" t="s">
        <v>23</v>
      </c>
      <c r="L13272" t="s">
        <v>224</v>
      </c>
      <c r="M13272" t="s">
        <v>35860</v>
      </c>
      <c r="N13272" t="s">
        <v>264</v>
      </c>
      <c r="O13272" t="s">
        <v>47070</v>
      </c>
      <c r="P13272" t="s">
        <v>47072</v>
      </c>
      <c r="Q13272">
        <v>190</v>
      </c>
      <c r="R13272">
        <v>74</v>
      </c>
      <c r="S13272" t="s">
        <v>29</v>
      </c>
      <c r="T13272" t="s">
        <v>29</v>
      </c>
      <c r="U13272" t="s">
        <v>47073</v>
      </c>
      <c r="V13272" t="s">
        <v>4255</v>
      </c>
    </row>
    <row r="13273" spans="1:22" x14ac:dyDescent="0.5">
      <c r="A13273" t="s">
        <v>47074</v>
      </c>
      <c r="B13273">
        <v>1897</v>
      </c>
      <c r="C13273">
        <v>1</v>
      </c>
      <c r="D13273">
        <v>7</v>
      </c>
      <c r="E13273" t="s">
        <v>23</v>
      </c>
      <c r="F13273" t="s">
        <v>233</v>
      </c>
      <c r="G13273" t="s">
        <v>47075</v>
      </c>
      <c r="H13273">
        <v>1972</v>
      </c>
      <c r="I13273">
        <v>6</v>
      </c>
      <c r="J13273">
        <v>7</v>
      </c>
      <c r="K13273" t="s">
        <v>23</v>
      </c>
      <c r="L13273" t="s">
        <v>233</v>
      </c>
      <c r="M13273" t="s">
        <v>235</v>
      </c>
      <c r="N13273" t="s">
        <v>47076</v>
      </c>
      <c r="O13273" t="s">
        <v>47070</v>
      </c>
      <c r="P13273" t="s">
        <v>47077</v>
      </c>
      <c r="Q13273">
        <v>150</v>
      </c>
      <c r="R13273">
        <v>69</v>
      </c>
      <c r="S13273" t="s">
        <v>29</v>
      </c>
      <c r="T13273" t="s">
        <v>29</v>
      </c>
      <c r="U13273" t="s">
        <v>12215</v>
      </c>
      <c r="V13273" t="s">
        <v>47078</v>
      </c>
    </row>
    <row r="13274" spans="1:22" x14ac:dyDescent="0.5">
      <c r="A13274" t="s">
        <v>47079</v>
      </c>
      <c r="B13274">
        <v>1914</v>
      </c>
      <c r="C13274">
        <v>5</v>
      </c>
      <c r="D13274">
        <v>9</v>
      </c>
      <c r="E13274" t="s">
        <v>23</v>
      </c>
      <c r="F13274" t="s">
        <v>1024</v>
      </c>
      <c r="G13274" t="s">
        <v>1379</v>
      </c>
      <c r="H13274">
        <v>2000</v>
      </c>
      <c r="I13274">
        <v>2</v>
      </c>
      <c r="J13274">
        <v>25</v>
      </c>
      <c r="K13274" t="s">
        <v>23</v>
      </c>
      <c r="L13274" t="s">
        <v>823</v>
      </c>
      <c r="M13274" t="s">
        <v>2015</v>
      </c>
      <c r="N13274" t="s">
        <v>47080</v>
      </c>
      <c r="O13274" t="s">
        <v>47081</v>
      </c>
      <c r="P13274" t="s">
        <v>47080</v>
      </c>
      <c r="Q13274">
        <v>183</v>
      </c>
      <c r="R13274">
        <v>71</v>
      </c>
      <c r="S13274" t="s">
        <v>61</v>
      </c>
      <c r="T13274" t="s">
        <v>29</v>
      </c>
      <c r="U13274" t="s">
        <v>8292</v>
      </c>
      <c r="V13274" t="s">
        <v>2836</v>
      </c>
    </row>
    <row r="13275" spans="1:22" x14ac:dyDescent="0.5">
      <c r="A13275" t="s">
        <v>47082</v>
      </c>
      <c r="B13275">
        <v>1960</v>
      </c>
      <c r="C13275">
        <v>10</v>
      </c>
      <c r="D13275">
        <v>2</v>
      </c>
      <c r="E13275" t="s">
        <v>23</v>
      </c>
      <c r="F13275" t="s">
        <v>35</v>
      </c>
      <c r="G13275" t="s">
        <v>14980</v>
      </c>
      <c r="N13275" t="s">
        <v>1392</v>
      </c>
      <c r="O13275" t="s">
        <v>47083</v>
      </c>
      <c r="P13275" t="s">
        <v>3417</v>
      </c>
      <c r="Q13275">
        <v>180</v>
      </c>
      <c r="R13275">
        <v>73</v>
      </c>
      <c r="S13275" t="s">
        <v>61</v>
      </c>
      <c r="T13275" t="s">
        <v>29</v>
      </c>
      <c r="U13275" t="s">
        <v>47084</v>
      </c>
      <c r="V13275" t="s">
        <v>2826</v>
      </c>
    </row>
    <row r="13276" spans="1:22" x14ac:dyDescent="0.5">
      <c r="A13276" t="s">
        <v>47085</v>
      </c>
      <c r="B13276">
        <v>1997</v>
      </c>
      <c r="C13276">
        <v>4</v>
      </c>
      <c r="D13276">
        <v>2</v>
      </c>
      <c r="E13276" t="s">
        <v>23</v>
      </c>
      <c r="F13276" t="s">
        <v>823</v>
      </c>
      <c r="G13276" t="s">
        <v>2015</v>
      </c>
      <c r="N13276" t="s">
        <v>368</v>
      </c>
      <c r="O13276" t="s">
        <v>537</v>
      </c>
      <c r="P13276" t="s">
        <v>47086</v>
      </c>
      <c r="Q13276">
        <v>240</v>
      </c>
      <c r="R13276">
        <v>75</v>
      </c>
      <c r="S13276" t="s">
        <v>29</v>
      </c>
      <c r="T13276" t="s">
        <v>29</v>
      </c>
      <c r="U13276" t="s">
        <v>1787</v>
      </c>
      <c r="V13276" t="s">
        <v>540</v>
      </c>
    </row>
    <row r="13277" spans="1:22" x14ac:dyDescent="0.5">
      <c r="A13277" t="s">
        <v>47087</v>
      </c>
      <c r="B13277">
        <v>1855</v>
      </c>
      <c r="E13277" t="s">
        <v>23</v>
      </c>
      <c r="F13277" t="s">
        <v>107</v>
      </c>
      <c r="G13277" t="s">
        <v>507</v>
      </c>
      <c r="H13277">
        <v>1887</v>
      </c>
      <c r="I13277">
        <v>11</v>
      </c>
      <c r="J13277">
        <v>9</v>
      </c>
      <c r="K13277" t="s">
        <v>23</v>
      </c>
      <c r="L13277" t="s">
        <v>107</v>
      </c>
      <c r="M13277" t="s">
        <v>507</v>
      </c>
      <c r="N13277" t="s">
        <v>1468</v>
      </c>
      <c r="O13277" t="s">
        <v>537</v>
      </c>
      <c r="P13277" t="s">
        <v>2011</v>
      </c>
      <c r="Q13277">
        <v>160</v>
      </c>
      <c r="R13277">
        <v>70</v>
      </c>
      <c r="S13277" t="s">
        <v>29</v>
      </c>
      <c r="T13277" t="s">
        <v>29</v>
      </c>
      <c r="U13277" t="s">
        <v>6873</v>
      </c>
      <c r="V13277" t="s">
        <v>18062</v>
      </c>
    </row>
    <row r="13278" spans="1:22" x14ac:dyDescent="0.5">
      <c r="A13278" t="s">
        <v>47088</v>
      </c>
      <c r="B13278">
        <v>1956</v>
      </c>
      <c r="C13278">
        <v>10</v>
      </c>
      <c r="D13278">
        <v>6</v>
      </c>
      <c r="E13278" t="s">
        <v>23</v>
      </c>
      <c r="F13278" t="s">
        <v>65</v>
      </c>
      <c r="G13278" t="s">
        <v>66</v>
      </c>
      <c r="N13278" t="s">
        <v>258</v>
      </c>
      <c r="O13278" t="s">
        <v>537</v>
      </c>
      <c r="P13278" t="s">
        <v>23490</v>
      </c>
      <c r="Q13278">
        <v>210</v>
      </c>
      <c r="R13278">
        <v>74</v>
      </c>
      <c r="S13278" t="s">
        <v>61</v>
      </c>
      <c r="T13278" t="s">
        <v>61</v>
      </c>
      <c r="U13278" t="s">
        <v>47089</v>
      </c>
      <c r="V13278" t="s">
        <v>47090</v>
      </c>
    </row>
    <row r="13279" spans="1:22" x14ac:dyDescent="0.5">
      <c r="A13279" t="s">
        <v>47091</v>
      </c>
      <c r="B13279">
        <v>1886</v>
      </c>
      <c r="C13279">
        <v>11</v>
      </c>
      <c r="D13279">
        <v>10</v>
      </c>
      <c r="E13279" t="s">
        <v>23</v>
      </c>
      <c r="F13279" t="s">
        <v>576</v>
      </c>
      <c r="G13279" t="s">
        <v>976</v>
      </c>
      <c r="H13279">
        <v>1949</v>
      </c>
      <c r="I13279">
        <v>3</v>
      </c>
      <c r="J13279">
        <v>25</v>
      </c>
      <c r="K13279" t="s">
        <v>23</v>
      </c>
      <c r="L13279" t="s">
        <v>576</v>
      </c>
      <c r="M13279" t="s">
        <v>976</v>
      </c>
      <c r="N13279" t="s">
        <v>136</v>
      </c>
      <c r="O13279" t="s">
        <v>537</v>
      </c>
      <c r="P13279" t="s">
        <v>4905</v>
      </c>
      <c r="Q13279">
        <v>165</v>
      </c>
      <c r="R13279">
        <v>72</v>
      </c>
      <c r="S13279" t="s">
        <v>29</v>
      </c>
      <c r="T13279" t="s">
        <v>29</v>
      </c>
      <c r="U13279" t="s">
        <v>39529</v>
      </c>
      <c r="V13279" t="s">
        <v>39529</v>
      </c>
    </row>
    <row r="13280" spans="1:22" x14ac:dyDescent="0.5">
      <c r="A13280" t="s">
        <v>47092</v>
      </c>
      <c r="B13280">
        <v>1906</v>
      </c>
      <c r="C13280">
        <v>8</v>
      </c>
      <c r="D13280">
        <v>20</v>
      </c>
      <c r="E13280" t="s">
        <v>23</v>
      </c>
      <c r="F13280" t="s">
        <v>92</v>
      </c>
      <c r="G13280" t="s">
        <v>10969</v>
      </c>
      <c r="H13280">
        <v>1970</v>
      </c>
      <c r="I13280">
        <v>9</v>
      </c>
      <c r="J13280">
        <v>13</v>
      </c>
      <c r="K13280" t="s">
        <v>23</v>
      </c>
      <c r="L13280" t="s">
        <v>576</v>
      </c>
      <c r="M13280" t="s">
        <v>3564</v>
      </c>
      <c r="N13280" t="s">
        <v>3280</v>
      </c>
      <c r="O13280" t="s">
        <v>537</v>
      </c>
      <c r="P13280" t="s">
        <v>47093</v>
      </c>
      <c r="Q13280">
        <v>185</v>
      </c>
      <c r="R13280">
        <v>73</v>
      </c>
      <c r="S13280" t="s">
        <v>61</v>
      </c>
      <c r="T13280" t="s">
        <v>29</v>
      </c>
      <c r="U13280" t="s">
        <v>13162</v>
      </c>
      <c r="V13280" t="s">
        <v>30713</v>
      </c>
    </row>
    <row r="13281" spans="1:31" x14ac:dyDescent="0.5">
      <c r="A13281" t="s">
        <v>47094</v>
      </c>
      <c r="B13281">
        <v>1979</v>
      </c>
      <c r="C13281">
        <v>8</v>
      </c>
      <c r="D13281">
        <v>2</v>
      </c>
      <c r="E13281" t="s">
        <v>23</v>
      </c>
      <c r="F13281" t="s">
        <v>48</v>
      </c>
      <c r="G13281" t="s">
        <v>6505</v>
      </c>
      <c r="N13281" t="s">
        <v>497</v>
      </c>
      <c r="O13281" t="s">
        <v>537</v>
      </c>
      <c r="P13281" t="s">
        <v>13405</v>
      </c>
      <c r="Q13281">
        <v>205</v>
      </c>
      <c r="R13281">
        <v>73</v>
      </c>
      <c r="S13281" t="s">
        <v>61</v>
      </c>
      <c r="T13281" t="s">
        <v>61</v>
      </c>
      <c r="U13281" t="s">
        <v>47095</v>
      </c>
      <c r="V13281" t="s">
        <v>290</v>
      </c>
    </row>
    <row r="13282" spans="1:31" x14ac:dyDescent="0.5">
      <c r="A13282" t="s">
        <v>47096</v>
      </c>
      <c r="B13282">
        <v>1959</v>
      </c>
      <c r="C13282">
        <v>3</v>
      </c>
      <c r="D13282">
        <v>5</v>
      </c>
      <c r="E13282" t="s">
        <v>23</v>
      </c>
      <c r="F13282" t="s">
        <v>48</v>
      </c>
      <c r="G13282" t="s">
        <v>1884</v>
      </c>
      <c r="N13282" t="s">
        <v>58</v>
      </c>
      <c r="O13282" t="s">
        <v>47097</v>
      </c>
      <c r="P13282" t="s">
        <v>18080</v>
      </c>
      <c r="Q13282">
        <v>195</v>
      </c>
      <c r="R13282">
        <v>75</v>
      </c>
      <c r="S13282" t="s">
        <v>29</v>
      </c>
      <c r="T13282" t="s">
        <v>29</v>
      </c>
      <c r="U13282" t="s">
        <v>47098</v>
      </c>
      <c r="V13282" t="s">
        <v>47099</v>
      </c>
    </row>
    <row r="13283" spans="1:31" x14ac:dyDescent="0.5">
      <c r="A13283" t="s">
        <v>47100</v>
      </c>
      <c r="B13283">
        <v>1955</v>
      </c>
      <c r="C13283">
        <v>7</v>
      </c>
      <c r="D13283">
        <v>3</v>
      </c>
      <c r="E13283" t="s">
        <v>23</v>
      </c>
      <c r="F13283" t="s">
        <v>65</v>
      </c>
      <c r="G13283" t="s">
        <v>1559</v>
      </c>
      <c r="N13283" t="s">
        <v>130</v>
      </c>
      <c r="O13283" t="s">
        <v>47101</v>
      </c>
      <c r="P13283" t="s">
        <v>7560</v>
      </c>
      <c r="Q13283">
        <v>205</v>
      </c>
      <c r="R13283">
        <v>76</v>
      </c>
      <c r="S13283" t="s">
        <v>61</v>
      </c>
      <c r="T13283" t="s">
        <v>61</v>
      </c>
      <c r="U13283" t="s">
        <v>1756</v>
      </c>
      <c r="V13283" t="s">
        <v>1756</v>
      </c>
    </row>
    <row r="13284" spans="1:31" x14ac:dyDescent="0.5">
      <c r="A13284" t="s">
        <v>47102</v>
      </c>
      <c r="B13284">
        <v>1895</v>
      </c>
      <c r="C13284">
        <v>2</v>
      </c>
      <c r="D13284">
        <v>15</v>
      </c>
      <c r="E13284" t="s">
        <v>23</v>
      </c>
      <c r="F13284" t="s">
        <v>576</v>
      </c>
      <c r="G13284" t="s">
        <v>1269</v>
      </c>
      <c r="H13284">
        <v>1965</v>
      </c>
      <c r="I13284">
        <v>7</v>
      </c>
      <c r="J13284">
        <v>6</v>
      </c>
      <c r="K13284" t="s">
        <v>23</v>
      </c>
      <c r="L13284" t="s">
        <v>576</v>
      </c>
      <c r="M13284" t="s">
        <v>47103</v>
      </c>
      <c r="N13284" t="s">
        <v>348</v>
      </c>
      <c r="O13284" t="s">
        <v>47104</v>
      </c>
      <c r="P13284" t="s">
        <v>4905</v>
      </c>
      <c r="Q13284">
        <v>170</v>
      </c>
      <c r="R13284">
        <v>73</v>
      </c>
      <c r="S13284" t="s">
        <v>29</v>
      </c>
      <c r="T13284" t="s">
        <v>29</v>
      </c>
      <c r="U13284" t="s">
        <v>11594</v>
      </c>
      <c r="V13284" t="s">
        <v>47105</v>
      </c>
    </row>
    <row r="13285" spans="1:31" x14ac:dyDescent="0.5">
      <c r="A13285" t="s">
        <v>47106</v>
      </c>
      <c r="B13285">
        <v>1860</v>
      </c>
      <c r="C13285">
        <v>10</v>
      </c>
      <c r="D13285">
        <v>12</v>
      </c>
      <c r="E13285" t="s">
        <v>23</v>
      </c>
      <c r="F13285" t="s">
        <v>278</v>
      </c>
      <c r="G13285" t="s">
        <v>47107</v>
      </c>
      <c r="H13285">
        <v>1889</v>
      </c>
      <c r="I13285">
        <v>4</v>
      </c>
      <c r="J13285">
        <v>12</v>
      </c>
      <c r="K13285" t="s">
        <v>23</v>
      </c>
      <c r="L13285" t="s">
        <v>278</v>
      </c>
      <c r="M13285" t="s">
        <v>1215</v>
      </c>
      <c r="N13285" t="s">
        <v>178</v>
      </c>
      <c r="O13285" t="s">
        <v>47108</v>
      </c>
      <c r="P13285" t="s">
        <v>40618</v>
      </c>
      <c r="Q13285">
        <v>175</v>
      </c>
      <c r="R13285">
        <v>71</v>
      </c>
      <c r="S13285" t="s">
        <v>29</v>
      </c>
      <c r="U13285" t="s">
        <v>3141</v>
      </c>
      <c r="V13285" t="s">
        <v>47109</v>
      </c>
    </row>
    <row r="13286" spans="1:31" x14ac:dyDescent="0.5">
      <c r="A13286" t="s">
        <v>47110</v>
      </c>
      <c r="B13286">
        <v>1980</v>
      </c>
      <c r="C13286">
        <v>12</v>
      </c>
      <c r="D13286">
        <v>21</v>
      </c>
      <c r="E13286" t="s">
        <v>23</v>
      </c>
      <c r="F13286" t="s">
        <v>48</v>
      </c>
      <c r="G13286" t="s">
        <v>7388</v>
      </c>
      <c r="N13286" t="s">
        <v>13354</v>
      </c>
      <c r="O13286" t="s">
        <v>47104</v>
      </c>
      <c r="P13286" t="s">
        <v>47111</v>
      </c>
      <c r="Q13286">
        <v>220</v>
      </c>
      <c r="R13286">
        <v>72</v>
      </c>
      <c r="S13286" t="s">
        <v>61</v>
      </c>
      <c r="T13286" t="s">
        <v>61</v>
      </c>
      <c r="U13286" t="s">
        <v>47112</v>
      </c>
      <c r="V13286" t="s">
        <v>2577</v>
      </c>
    </row>
    <row r="13287" spans="1:31" x14ac:dyDescent="0.5">
      <c r="A13287" t="s">
        <v>47113</v>
      </c>
      <c r="B13287">
        <v>1921</v>
      </c>
      <c r="C13287">
        <v>4</v>
      </c>
      <c r="D13287">
        <v>21</v>
      </c>
      <c r="E13287" t="s">
        <v>23</v>
      </c>
      <c r="F13287" t="s">
        <v>65</v>
      </c>
      <c r="G13287" t="s">
        <v>47114</v>
      </c>
      <c r="H13287">
        <v>2002</v>
      </c>
      <c r="I13287">
        <v>12</v>
      </c>
      <c r="J13287">
        <v>19</v>
      </c>
      <c r="K13287" t="s">
        <v>23</v>
      </c>
      <c r="L13287" t="s">
        <v>65</v>
      </c>
      <c r="M13287" t="s">
        <v>10209</v>
      </c>
      <c r="N13287" t="s">
        <v>395</v>
      </c>
      <c r="O13287" t="s">
        <v>47115</v>
      </c>
      <c r="P13287" t="s">
        <v>2036</v>
      </c>
      <c r="Q13287">
        <v>190</v>
      </c>
      <c r="R13287">
        <v>72</v>
      </c>
      <c r="S13287" t="s">
        <v>29</v>
      </c>
      <c r="T13287" t="s">
        <v>29</v>
      </c>
      <c r="U13287" t="s">
        <v>47116</v>
      </c>
      <c r="V13287" t="s">
        <v>35134</v>
      </c>
    </row>
    <row r="13288" spans="1:31" x14ac:dyDescent="0.5">
      <c r="A13288" t="s">
        <v>47117</v>
      </c>
      <c r="B13288">
        <v>1981</v>
      </c>
      <c r="C13288">
        <v>2</v>
      </c>
      <c r="D13288">
        <v>18</v>
      </c>
      <c r="E13288" t="s">
        <v>23</v>
      </c>
      <c r="F13288" t="s">
        <v>33</v>
      </c>
      <c r="G13288" t="s">
        <v>47118</v>
      </c>
      <c r="N13288" t="s">
        <v>2135</v>
      </c>
      <c r="O13288" t="s">
        <v>47119</v>
      </c>
      <c r="P13288" t="s">
        <v>47120</v>
      </c>
      <c r="Q13288">
        <v>210</v>
      </c>
      <c r="R13288">
        <v>77</v>
      </c>
      <c r="S13288" t="s">
        <v>29</v>
      </c>
      <c r="T13288" t="s">
        <v>29</v>
      </c>
      <c r="U13288" t="s">
        <v>23628</v>
      </c>
      <c r="V13288" t="s">
        <v>696</v>
      </c>
    </row>
    <row r="13289" spans="1:31" x14ac:dyDescent="0.5">
      <c r="A13289" t="s">
        <v>47121</v>
      </c>
      <c r="B13289">
        <v>1964</v>
      </c>
      <c r="C13289">
        <v>12</v>
      </c>
      <c r="D13289">
        <v>16</v>
      </c>
      <c r="E13289" t="s">
        <v>23</v>
      </c>
      <c r="F13289" t="s">
        <v>380</v>
      </c>
      <c r="G13289" t="s">
        <v>10341</v>
      </c>
      <c r="N13289" t="s">
        <v>1468</v>
      </c>
      <c r="O13289" t="s">
        <v>47122</v>
      </c>
      <c r="P13289" t="s">
        <v>23809</v>
      </c>
      <c r="Q13289">
        <v>180</v>
      </c>
      <c r="R13289">
        <v>73</v>
      </c>
      <c r="S13289" t="s">
        <v>29</v>
      </c>
      <c r="T13289" t="s">
        <v>29</v>
      </c>
      <c r="U13289" t="s">
        <v>38838</v>
      </c>
      <c r="V13289" t="s">
        <v>26654</v>
      </c>
    </row>
    <row r="13290" spans="1:31" x14ac:dyDescent="0.5">
      <c r="A13290" t="s">
        <v>47123</v>
      </c>
      <c r="B13290">
        <v>1960</v>
      </c>
      <c r="C13290">
        <v>8</v>
      </c>
      <c r="D13290">
        <v>24</v>
      </c>
      <c r="E13290" t="s">
        <v>23</v>
      </c>
      <c r="F13290" t="s">
        <v>380</v>
      </c>
      <c r="G13290" t="s">
        <v>10341</v>
      </c>
      <c r="N13290" t="s">
        <v>249</v>
      </c>
      <c r="O13290" t="s">
        <v>47122</v>
      </c>
      <c r="P13290" t="s">
        <v>47124</v>
      </c>
      <c r="Q13290">
        <v>200</v>
      </c>
      <c r="R13290">
        <v>76</v>
      </c>
      <c r="S13290" t="s">
        <v>29</v>
      </c>
      <c r="T13290" t="s">
        <v>29</v>
      </c>
      <c r="U13290" t="s">
        <v>41206</v>
      </c>
      <c r="V13290" t="s">
        <v>5145</v>
      </c>
      <c r="W13290" t="s">
        <v>47123</v>
      </c>
      <c r="X13290">
        <v>2007</v>
      </c>
      <c r="Y13290" t="s">
        <v>66371</v>
      </c>
      <c r="Z13290">
        <v>545</v>
      </c>
      <c r="AA13290">
        <v>409</v>
      </c>
      <c r="AB13290">
        <v>537</v>
      </c>
      <c r="AC13290" t="s">
        <v>66372</v>
      </c>
      <c r="AD13290" t="s">
        <v>66373</v>
      </c>
      <c r="AE13290" t="s">
        <v>66374</v>
      </c>
    </row>
    <row r="13291" spans="1:31" x14ac:dyDescent="0.5">
      <c r="A13291" t="s">
        <v>47125</v>
      </c>
      <c r="B13291">
        <v>1935</v>
      </c>
      <c r="C13291">
        <v>12</v>
      </c>
      <c r="D13291">
        <v>17</v>
      </c>
      <c r="E13291" t="s">
        <v>23</v>
      </c>
      <c r="F13291" t="s">
        <v>380</v>
      </c>
      <c r="G13291" t="s">
        <v>5899</v>
      </c>
      <c r="H13291">
        <v>1999</v>
      </c>
      <c r="I13291">
        <v>3</v>
      </c>
      <c r="J13291">
        <v>25</v>
      </c>
      <c r="K13291" t="s">
        <v>23</v>
      </c>
      <c r="L13291" t="s">
        <v>380</v>
      </c>
      <c r="M13291" t="s">
        <v>1955</v>
      </c>
      <c r="N13291" t="s">
        <v>249</v>
      </c>
      <c r="O13291" t="s">
        <v>47122</v>
      </c>
      <c r="P13291" t="s">
        <v>47124</v>
      </c>
      <c r="Q13291">
        <v>175</v>
      </c>
      <c r="R13291">
        <v>71</v>
      </c>
      <c r="S13291" t="s">
        <v>29</v>
      </c>
      <c r="T13291" t="s">
        <v>29</v>
      </c>
    </row>
    <row r="13292" spans="1:31" x14ac:dyDescent="0.5">
      <c r="A13292" t="s">
        <v>47126</v>
      </c>
      <c r="B13292">
        <v>1952</v>
      </c>
      <c r="C13292">
        <v>10</v>
      </c>
      <c r="D13292">
        <v>18</v>
      </c>
      <c r="E13292" t="s">
        <v>23</v>
      </c>
      <c r="F13292" t="s">
        <v>147</v>
      </c>
      <c r="G13292" t="s">
        <v>4177</v>
      </c>
      <c r="H13292">
        <v>2014</v>
      </c>
      <c r="I13292">
        <v>11</v>
      </c>
      <c r="J13292">
        <v>7</v>
      </c>
      <c r="K13292" t="s">
        <v>23</v>
      </c>
      <c r="L13292" t="s">
        <v>147</v>
      </c>
      <c r="M13292" t="s">
        <v>47127</v>
      </c>
      <c r="N13292" t="s">
        <v>1051</v>
      </c>
      <c r="O13292" t="s">
        <v>16668</v>
      </c>
      <c r="P13292" t="s">
        <v>47128</v>
      </c>
      <c r="Q13292">
        <v>190</v>
      </c>
      <c r="R13292">
        <v>75</v>
      </c>
      <c r="S13292" t="s">
        <v>29</v>
      </c>
      <c r="T13292" t="s">
        <v>29</v>
      </c>
      <c r="U13292" t="s">
        <v>31095</v>
      </c>
      <c r="V13292" t="s">
        <v>25468</v>
      </c>
    </row>
    <row r="13293" spans="1:31" x14ac:dyDescent="0.5">
      <c r="A13293" t="s">
        <v>47129</v>
      </c>
      <c r="B13293">
        <v>1916</v>
      </c>
      <c r="C13293">
        <v>11</v>
      </c>
      <c r="D13293">
        <v>26</v>
      </c>
      <c r="E13293" t="s">
        <v>23</v>
      </c>
      <c r="F13293" t="s">
        <v>147</v>
      </c>
      <c r="G13293" t="s">
        <v>451</v>
      </c>
      <c r="H13293">
        <v>1990</v>
      </c>
      <c r="I13293">
        <v>10</v>
      </c>
      <c r="J13293">
        <v>7</v>
      </c>
      <c r="K13293" t="s">
        <v>23</v>
      </c>
      <c r="L13293" t="s">
        <v>147</v>
      </c>
      <c r="M13293" t="s">
        <v>10189</v>
      </c>
      <c r="N13293" t="s">
        <v>1009</v>
      </c>
      <c r="O13293" t="s">
        <v>16668</v>
      </c>
      <c r="P13293" t="s">
        <v>4247</v>
      </c>
      <c r="Q13293">
        <v>168</v>
      </c>
      <c r="R13293">
        <v>72</v>
      </c>
      <c r="S13293" t="s">
        <v>29</v>
      </c>
      <c r="T13293" t="s">
        <v>29</v>
      </c>
      <c r="U13293" t="s">
        <v>47130</v>
      </c>
      <c r="V13293" t="s">
        <v>3947</v>
      </c>
    </row>
    <row r="13294" spans="1:31" x14ac:dyDescent="0.5">
      <c r="A13294" t="s">
        <v>47131</v>
      </c>
      <c r="B13294">
        <v>1933</v>
      </c>
      <c r="C13294">
        <v>7</v>
      </c>
      <c r="D13294">
        <v>9</v>
      </c>
      <c r="E13294" t="s">
        <v>23</v>
      </c>
      <c r="F13294" t="s">
        <v>224</v>
      </c>
      <c r="G13294" t="s">
        <v>41960</v>
      </c>
      <c r="N13294" t="s">
        <v>3600</v>
      </c>
      <c r="O13294" t="s">
        <v>47132</v>
      </c>
      <c r="P13294" t="s">
        <v>47133</v>
      </c>
      <c r="Q13294">
        <v>200</v>
      </c>
      <c r="R13294">
        <v>75</v>
      </c>
      <c r="S13294" t="s">
        <v>29</v>
      </c>
      <c r="T13294" t="s">
        <v>29</v>
      </c>
      <c r="U13294" t="s">
        <v>3339</v>
      </c>
      <c r="V13294" t="s">
        <v>47134</v>
      </c>
    </row>
    <row r="13295" spans="1:31" x14ac:dyDescent="0.5">
      <c r="A13295" t="s">
        <v>47135</v>
      </c>
      <c r="B13295">
        <v>1920</v>
      </c>
      <c r="C13295">
        <v>12</v>
      </c>
      <c r="D13295">
        <v>1</v>
      </c>
      <c r="E13295" t="s">
        <v>23</v>
      </c>
      <c r="F13295" t="s">
        <v>202</v>
      </c>
      <c r="G13295" t="s">
        <v>7239</v>
      </c>
      <c r="H13295">
        <v>1979</v>
      </c>
      <c r="I13295">
        <v>5</v>
      </c>
      <c r="J13295">
        <v>6</v>
      </c>
      <c r="K13295" t="s">
        <v>23</v>
      </c>
      <c r="L13295" t="s">
        <v>202</v>
      </c>
      <c r="M13295" t="s">
        <v>1543</v>
      </c>
      <c r="N13295" t="s">
        <v>95</v>
      </c>
      <c r="O13295" t="s">
        <v>47136</v>
      </c>
      <c r="P13295" t="s">
        <v>47137</v>
      </c>
      <c r="Q13295">
        <v>210</v>
      </c>
      <c r="R13295">
        <v>74</v>
      </c>
      <c r="S13295" t="s">
        <v>61</v>
      </c>
      <c r="T13295" t="s">
        <v>61</v>
      </c>
      <c r="U13295" t="s">
        <v>23265</v>
      </c>
      <c r="V13295" t="s">
        <v>47138</v>
      </c>
    </row>
    <row r="13296" spans="1:31" x14ac:dyDescent="0.5">
      <c r="A13296" t="s">
        <v>47139</v>
      </c>
      <c r="B13296">
        <v>1909</v>
      </c>
      <c r="C13296">
        <v>10</v>
      </c>
      <c r="D13296">
        <v>14</v>
      </c>
      <c r="E13296" t="s">
        <v>23</v>
      </c>
      <c r="F13296" t="s">
        <v>65</v>
      </c>
      <c r="G13296" t="s">
        <v>40829</v>
      </c>
      <c r="H13296">
        <v>1959</v>
      </c>
      <c r="I13296">
        <v>7</v>
      </c>
      <c r="J13296">
        <v>16</v>
      </c>
      <c r="K13296" t="s">
        <v>23</v>
      </c>
      <c r="L13296" t="s">
        <v>65</v>
      </c>
      <c r="M13296" t="s">
        <v>7770</v>
      </c>
      <c r="N13296" t="s">
        <v>348</v>
      </c>
      <c r="O13296" t="s">
        <v>47136</v>
      </c>
      <c r="P13296" t="s">
        <v>7402</v>
      </c>
      <c r="Q13296">
        <v>170</v>
      </c>
      <c r="R13296">
        <v>70</v>
      </c>
      <c r="S13296" t="s">
        <v>61</v>
      </c>
      <c r="T13296" t="s">
        <v>29</v>
      </c>
      <c r="U13296" t="s">
        <v>10651</v>
      </c>
      <c r="V13296" t="s">
        <v>17364</v>
      </c>
    </row>
    <row r="13297" spans="1:22" x14ac:dyDescent="0.5">
      <c r="A13297" t="s">
        <v>47140</v>
      </c>
      <c r="B13297">
        <v>1894</v>
      </c>
      <c r="C13297">
        <v>10</v>
      </c>
      <c r="D13297">
        <v>13</v>
      </c>
      <c r="E13297" t="s">
        <v>23</v>
      </c>
      <c r="F13297" t="s">
        <v>48</v>
      </c>
      <c r="G13297" t="s">
        <v>94</v>
      </c>
      <c r="H13297">
        <v>1975</v>
      </c>
      <c r="I13297">
        <v>10</v>
      </c>
      <c r="J13297">
        <v>13</v>
      </c>
      <c r="K13297" t="s">
        <v>23</v>
      </c>
      <c r="L13297" t="s">
        <v>48</v>
      </c>
      <c r="M13297" t="s">
        <v>16639</v>
      </c>
      <c r="N13297" t="s">
        <v>11604</v>
      </c>
      <c r="O13297" t="s">
        <v>47141</v>
      </c>
      <c r="P13297" t="s">
        <v>24070</v>
      </c>
      <c r="Q13297">
        <v>175</v>
      </c>
      <c r="R13297">
        <v>72</v>
      </c>
      <c r="S13297" t="s">
        <v>29</v>
      </c>
      <c r="T13297" t="s">
        <v>29</v>
      </c>
      <c r="U13297" t="s">
        <v>14879</v>
      </c>
      <c r="V13297" t="s">
        <v>13271</v>
      </c>
    </row>
    <row r="13298" spans="1:22" x14ac:dyDescent="0.5">
      <c r="A13298" t="s">
        <v>47142</v>
      </c>
      <c r="B13298">
        <v>1877</v>
      </c>
      <c r="C13298">
        <v>1</v>
      </c>
      <c r="D13298">
        <v>24</v>
      </c>
      <c r="E13298" t="s">
        <v>23</v>
      </c>
      <c r="F13298" t="s">
        <v>65</v>
      </c>
      <c r="G13298" t="s">
        <v>47143</v>
      </c>
      <c r="H13298">
        <v>1938</v>
      </c>
      <c r="I13298">
        <v>1</v>
      </c>
      <c r="J13298">
        <v>28</v>
      </c>
      <c r="K13298" t="s">
        <v>23</v>
      </c>
      <c r="L13298" t="s">
        <v>65</v>
      </c>
      <c r="M13298" t="s">
        <v>1420</v>
      </c>
      <c r="N13298" t="s">
        <v>14684</v>
      </c>
      <c r="O13298" t="s">
        <v>47144</v>
      </c>
      <c r="P13298" t="s">
        <v>47145</v>
      </c>
      <c r="T13298" t="s">
        <v>29</v>
      </c>
      <c r="U13298" t="s">
        <v>47146</v>
      </c>
      <c r="V13298" t="s">
        <v>47147</v>
      </c>
    </row>
    <row r="13299" spans="1:22" x14ac:dyDescent="0.5">
      <c r="A13299" t="s">
        <v>47148</v>
      </c>
      <c r="B13299">
        <v>1976</v>
      </c>
      <c r="C13299">
        <v>10</v>
      </c>
      <c r="D13299">
        <v>23</v>
      </c>
      <c r="E13299" t="s">
        <v>23</v>
      </c>
      <c r="F13299" t="s">
        <v>255</v>
      </c>
      <c r="G13299" t="s">
        <v>26009</v>
      </c>
      <c r="N13299" t="s">
        <v>26</v>
      </c>
      <c r="O13299" t="s">
        <v>47149</v>
      </c>
      <c r="P13299" t="s">
        <v>7508</v>
      </c>
      <c r="Q13299">
        <v>175</v>
      </c>
      <c r="R13299">
        <v>74</v>
      </c>
      <c r="S13299" t="s">
        <v>29</v>
      </c>
      <c r="T13299" t="s">
        <v>29</v>
      </c>
      <c r="U13299" t="s">
        <v>6592</v>
      </c>
      <c r="V13299" t="s">
        <v>22223</v>
      </c>
    </row>
    <row r="13300" spans="1:22" x14ac:dyDescent="0.5">
      <c r="A13300" t="s">
        <v>47150</v>
      </c>
      <c r="B13300">
        <v>1967</v>
      </c>
      <c r="C13300">
        <v>5</v>
      </c>
      <c r="D13300">
        <v>29</v>
      </c>
      <c r="E13300" t="s">
        <v>23</v>
      </c>
      <c r="F13300" t="s">
        <v>224</v>
      </c>
      <c r="G13300" t="s">
        <v>225</v>
      </c>
      <c r="N13300" t="s">
        <v>191</v>
      </c>
      <c r="O13300" t="s">
        <v>47151</v>
      </c>
      <c r="P13300" t="s">
        <v>21208</v>
      </c>
      <c r="Q13300">
        <v>215</v>
      </c>
      <c r="R13300">
        <v>74</v>
      </c>
      <c r="S13300" t="s">
        <v>29</v>
      </c>
      <c r="T13300" t="s">
        <v>29</v>
      </c>
      <c r="U13300" t="s">
        <v>47152</v>
      </c>
      <c r="V13300" t="s">
        <v>5998</v>
      </c>
    </row>
    <row r="13301" spans="1:22" x14ac:dyDescent="0.5">
      <c r="A13301" t="s">
        <v>47153</v>
      </c>
      <c r="B13301">
        <v>1873</v>
      </c>
      <c r="C13301">
        <v>10</v>
      </c>
      <c r="D13301">
        <v>5</v>
      </c>
      <c r="E13301" t="s">
        <v>23</v>
      </c>
      <c r="F13301" t="s">
        <v>65</v>
      </c>
      <c r="G13301" t="s">
        <v>47154</v>
      </c>
      <c r="H13301">
        <v>1951</v>
      </c>
      <c r="I13301">
        <v>11</v>
      </c>
      <c r="J13301">
        <v>8</v>
      </c>
      <c r="K13301" t="s">
        <v>23</v>
      </c>
      <c r="L13301" t="s">
        <v>65</v>
      </c>
      <c r="M13301" t="s">
        <v>47154</v>
      </c>
      <c r="N13301" t="s">
        <v>5799</v>
      </c>
      <c r="O13301" t="s">
        <v>47155</v>
      </c>
      <c r="P13301" t="s">
        <v>47156</v>
      </c>
      <c r="Q13301">
        <v>167</v>
      </c>
      <c r="R13301">
        <v>66</v>
      </c>
      <c r="S13301" t="s">
        <v>389</v>
      </c>
      <c r="T13301" t="s">
        <v>29</v>
      </c>
      <c r="U13301" t="s">
        <v>47157</v>
      </c>
      <c r="V13301" t="s">
        <v>7704</v>
      </c>
    </row>
    <row r="13302" spans="1:22" x14ac:dyDescent="0.5">
      <c r="A13302" t="s">
        <v>47158</v>
      </c>
      <c r="B13302">
        <v>1936</v>
      </c>
      <c r="C13302">
        <v>11</v>
      </c>
      <c r="D13302">
        <v>20</v>
      </c>
      <c r="E13302" t="s">
        <v>23</v>
      </c>
      <c r="F13302" t="s">
        <v>202</v>
      </c>
      <c r="G13302" t="s">
        <v>5487</v>
      </c>
      <c r="H13302">
        <v>2016</v>
      </c>
      <c r="I13302">
        <v>1</v>
      </c>
      <c r="J13302">
        <v>5</v>
      </c>
      <c r="K13302" t="s">
        <v>23</v>
      </c>
      <c r="L13302" t="s">
        <v>202</v>
      </c>
      <c r="M13302" t="s">
        <v>5487</v>
      </c>
      <c r="N13302" t="s">
        <v>937</v>
      </c>
      <c r="O13302" t="s">
        <v>47159</v>
      </c>
      <c r="P13302" t="s">
        <v>47160</v>
      </c>
      <c r="Q13302">
        <v>175</v>
      </c>
      <c r="R13302">
        <v>76</v>
      </c>
      <c r="S13302" t="s">
        <v>29</v>
      </c>
      <c r="T13302" t="s">
        <v>29</v>
      </c>
      <c r="U13302" t="s">
        <v>23469</v>
      </c>
      <c r="V13302" t="s">
        <v>37923</v>
      </c>
    </row>
    <row r="13303" spans="1:22" x14ac:dyDescent="0.5">
      <c r="A13303" t="s">
        <v>47161</v>
      </c>
      <c r="B13303">
        <v>1971</v>
      </c>
      <c r="C13303">
        <v>11</v>
      </c>
      <c r="D13303">
        <v>7</v>
      </c>
      <c r="E13303" t="s">
        <v>23</v>
      </c>
      <c r="F13303" t="s">
        <v>1031</v>
      </c>
      <c r="G13303" t="s">
        <v>1584</v>
      </c>
      <c r="N13303" t="s">
        <v>5141</v>
      </c>
      <c r="O13303" t="s">
        <v>47159</v>
      </c>
      <c r="P13303" t="s">
        <v>47162</v>
      </c>
      <c r="Q13303">
        <v>205</v>
      </c>
      <c r="R13303">
        <v>75</v>
      </c>
      <c r="S13303" t="s">
        <v>29</v>
      </c>
      <c r="T13303" t="s">
        <v>29</v>
      </c>
      <c r="U13303" t="s">
        <v>9246</v>
      </c>
      <c r="V13303" t="s">
        <v>13954</v>
      </c>
    </row>
    <row r="13304" spans="1:22" x14ac:dyDescent="0.5">
      <c r="A13304" t="s">
        <v>47163</v>
      </c>
      <c r="B13304">
        <v>1965</v>
      </c>
      <c r="C13304">
        <v>7</v>
      </c>
      <c r="D13304">
        <v>12</v>
      </c>
      <c r="E13304" t="s">
        <v>23</v>
      </c>
      <c r="F13304" t="s">
        <v>48</v>
      </c>
      <c r="G13304" t="s">
        <v>1893</v>
      </c>
      <c r="N13304" t="s">
        <v>1923</v>
      </c>
      <c r="O13304" t="s">
        <v>47159</v>
      </c>
      <c r="P13304" t="s">
        <v>47164</v>
      </c>
      <c r="Q13304">
        <v>180</v>
      </c>
      <c r="R13304">
        <v>74</v>
      </c>
      <c r="S13304" t="s">
        <v>61</v>
      </c>
      <c r="T13304" t="s">
        <v>61</v>
      </c>
      <c r="U13304" t="s">
        <v>47165</v>
      </c>
      <c r="V13304" t="s">
        <v>14414</v>
      </c>
    </row>
    <row r="13305" spans="1:22" x14ac:dyDescent="0.5">
      <c r="A13305" t="s">
        <v>47166</v>
      </c>
      <c r="B13305">
        <v>1870</v>
      </c>
      <c r="C13305">
        <v>6</v>
      </c>
      <c r="D13305">
        <v>1</v>
      </c>
      <c r="E13305" t="s">
        <v>23</v>
      </c>
      <c r="F13305" t="s">
        <v>107</v>
      </c>
      <c r="G13305" t="s">
        <v>47167</v>
      </c>
      <c r="H13305">
        <v>1943</v>
      </c>
      <c r="I13305">
        <v>2</v>
      </c>
      <c r="J13305">
        <v>7</v>
      </c>
      <c r="K13305" t="s">
        <v>23</v>
      </c>
      <c r="L13305" t="s">
        <v>255</v>
      </c>
      <c r="M13305" t="s">
        <v>39185</v>
      </c>
      <c r="N13305" t="s">
        <v>3074</v>
      </c>
      <c r="O13305" t="s">
        <v>47168</v>
      </c>
      <c r="P13305" t="s">
        <v>47169</v>
      </c>
      <c r="Q13305">
        <v>155</v>
      </c>
      <c r="R13305">
        <v>68</v>
      </c>
      <c r="S13305" t="s">
        <v>29</v>
      </c>
      <c r="T13305" t="s">
        <v>29</v>
      </c>
      <c r="U13305" t="s">
        <v>23755</v>
      </c>
      <c r="V13305" t="s">
        <v>23755</v>
      </c>
    </row>
    <row r="13306" spans="1:22" x14ac:dyDescent="0.5">
      <c r="A13306" t="s">
        <v>47170</v>
      </c>
      <c r="B13306">
        <v>1893</v>
      </c>
      <c r="C13306">
        <v>10</v>
      </c>
      <c r="D13306">
        <v>12</v>
      </c>
      <c r="E13306" t="s">
        <v>23</v>
      </c>
      <c r="F13306" t="s">
        <v>65</v>
      </c>
      <c r="G13306" t="s">
        <v>47171</v>
      </c>
      <c r="H13306">
        <v>1964</v>
      </c>
      <c r="I13306">
        <v>9</v>
      </c>
      <c r="J13306">
        <v>3</v>
      </c>
      <c r="K13306" t="s">
        <v>23</v>
      </c>
      <c r="L13306" t="s">
        <v>107</v>
      </c>
      <c r="M13306" t="s">
        <v>4408</v>
      </c>
      <c r="N13306" t="s">
        <v>37</v>
      </c>
      <c r="O13306" t="s">
        <v>47168</v>
      </c>
      <c r="P13306" t="s">
        <v>37644</v>
      </c>
      <c r="Q13306">
        <v>180</v>
      </c>
      <c r="R13306">
        <v>72</v>
      </c>
      <c r="S13306" t="s">
        <v>29</v>
      </c>
      <c r="T13306" t="s">
        <v>29</v>
      </c>
      <c r="U13306" t="s">
        <v>47172</v>
      </c>
      <c r="V13306" t="s">
        <v>47173</v>
      </c>
    </row>
    <row r="13307" spans="1:22" x14ac:dyDescent="0.5">
      <c r="A13307" t="s">
        <v>47174</v>
      </c>
      <c r="B13307">
        <v>1875</v>
      </c>
      <c r="C13307">
        <v>9</v>
      </c>
      <c r="D13307">
        <v>7</v>
      </c>
      <c r="E13307" t="s">
        <v>23</v>
      </c>
      <c r="F13307" t="s">
        <v>65</v>
      </c>
      <c r="G13307" t="s">
        <v>2168</v>
      </c>
      <c r="H13307">
        <v>1952</v>
      </c>
      <c r="I13307">
        <v>5</v>
      </c>
      <c r="J13307">
        <v>27</v>
      </c>
      <c r="K13307" t="s">
        <v>23</v>
      </c>
      <c r="L13307" t="s">
        <v>65</v>
      </c>
      <c r="M13307" t="s">
        <v>4244</v>
      </c>
      <c r="N13307" t="s">
        <v>4724</v>
      </c>
      <c r="O13307" t="s">
        <v>47168</v>
      </c>
      <c r="P13307" t="s">
        <v>47175</v>
      </c>
      <c r="Q13307">
        <v>150</v>
      </c>
      <c r="R13307">
        <v>69</v>
      </c>
      <c r="S13307" t="s">
        <v>29</v>
      </c>
      <c r="T13307" t="s">
        <v>29</v>
      </c>
      <c r="U13307" t="s">
        <v>25182</v>
      </c>
      <c r="V13307" t="s">
        <v>13943</v>
      </c>
    </row>
    <row r="13308" spans="1:22" x14ac:dyDescent="0.5">
      <c r="A13308" t="s">
        <v>47176</v>
      </c>
      <c r="B13308">
        <v>1960</v>
      </c>
      <c r="C13308">
        <v>1</v>
      </c>
      <c r="D13308">
        <v>23</v>
      </c>
      <c r="E13308" t="s">
        <v>23</v>
      </c>
      <c r="F13308" t="s">
        <v>123</v>
      </c>
      <c r="G13308" t="s">
        <v>38435</v>
      </c>
      <c r="N13308" t="s">
        <v>184</v>
      </c>
      <c r="O13308" t="s">
        <v>47168</v>
      </c>
      <c r="P13308" t="s">
        <v>47177</v>
      </c>
      <c r="Q13308">
        <v>195</v>
      </c>
      <c r="R13308">
        <v>74</v>
      </c>
      <c r="S13308" t="s">
        <v>61</v>
      </c>
      <c r="T13308" t="s">
        <v>29</v>
      </c>
      <c r="U13308" t="s">
        <v>18507</v>
      </c>
      <c r="V13308" t="s">
        <v>19310</v>
      </c>
    </row>
    <row r="13309" spans="1:22" x14ac:dyDescent="0.5">
      <c r="A13309" t="s">
        <v>47178</v>
      </c>
      <c r="B13309">
        <v>1855</v>
      </c>
      <c r="C13309">
        <v>4</v>
      </c>
      <c r="D13309">
        <v>26</v>
      </c>
      <c r="E13309" t="s">
        <v>23</v>
      </c>
      <c r="F13309" t="s">
        <v>65</v>
      </c>
      <c r="G13309" t="s">
        <v>66</v>
      </c>
      <c r="H13309">
        <v>1917</v>
      </c>
      <c r="I13309">
        <v>7</v>
      </c>
      <c r="J13309">
        <v>28</v>
      </c>
      <c r="K13309" t="s">
        <v>23</v>
      </c>
      <c r="L13309" t="s">
        <v>65</v>
      </c>
      <c r="M13309" t="s">
        <v>47179</v>
      </c>
      <c r="N13309" t="s">
        <v>1357</v>
      </c>
      <c r="O13309" t="s">
        <v>47180</v>
      </c>
      <c r="P13309" t="s">
        <v>47181</v>
      </c>
      <c r="R13309">
        <v>68</v>
      </c>
      <c r="S13309" t="s">
        <v>29</v>
      </c>
      <c r="T13309" t="s">
        <v>29</v>
      </c>
      <c r="U13309" t="s">
        <v>47182</v>
      </c>
      <c r="V13309" t="s">
        <v>47183</v>
      </c>
    </row>
    <row r="13310" spans="1:22" x14ac:dyDescent="0.5">
      <c r="A13310" t="s">
        <v>47184</v>
      </c>
      <c r="B13310">
        <v>1944</v>
      </c>
      <c r="C13310">
        <v>10</v>
      </c>
      <c r="D13310">
        <v>23</v>
      </c>
      <c r="E13310" t="s">
        <v>23</v>
      </c>
      <c r="F13310" t="s">
        <v>107</v>
      </c>
      <c r="G13310" t="s">
        <v>168</v>
      </c>
      <c r="N13310" t="s">
        <v>136</v>
      </c>
      <c r="O13310" t="s">
        <v>47185</v>
      </c>
      <c r="P13310" t="s">
        <v>16985</v>
      </c>
      <c r="Q13310">
        <v>190</v>
      </c>
      <c r="R13310">
        <v>75</v>
      </c>
      <c r="S13310" t="s">
        <v>29</v>
      </c>
      <c r="T13310" t="s">
        <v>29</v>
      </c>
      <c r="U13310" t="s">
        <v>15073</v>
      </c>
      <c r="V13310" t="s">
        <v>22721</v>
      </c>
    </row>
    <row r="13311" spans="1:22" x14ac:dyDescent="0.5">
      <c r="A13311" t="s">
        <v>47186</v>
      </c>
      <c r="B13311">
        <v>1874</v>
      </c>
      <c r="E13311" t="s">
        <v>23</v>
      </c>
      <c r="F13311" t="s">
        <v>65</v>
      </c>
      <c r="G13311" t="s">
        <v>803</v>
      </c>
      <c r="H13311">
        <v>1896</v>
      </c>
      <c r="I13311">
        <v>11</v>
      </c>
      <c r="J13311">
        <v>10</v>
      </c>
      <c r="K13311" t="s">
        <v>23</v>
      </c>
      <c r="L13311" t="s">
        <v>65</v>
      </c>
      <c r="M13311" t="s">
        <v>413</v>
      </c>
      <c r="N13311" t="s">
        <v>136</v>
      </c>
      <c r="O13311" t="s">
        <v>47187</v>
      </c>
      <c r="P13311" t="s">
        <v>16355</v>
      </c>
      <c r="Q13311">
        <v>165</v>
      </c>
      <c r="R13311">
        <v>68</v>
      </c>
      <c r="U13311" t="s">
        <v>47188</v>
      </c>
      <c r="V13311" t="s">
        <v>47188</v>
      </c>
    </row>
    <row r="13312" spans="1:22" x14ac:dyDescent="0.5">
      <c r="A13312" t="s">
        <v>47189</v>
      </c>
      <c r="B13312">
        <v>1965</v>
      </c>
      <c r="C13312">
        <v>6</v>
      </c>
      <c r="D13312">
        <v>8</v>
      </c>
      <c r="E13312" t="s">
        <v>23</v>
      </c>
      <c r="F13312" t="s">
        <v>67</v>
      </c>
      <c r="G13312" t="s">
        <v>47190</v>
      </c>
      <c r="N13312" t="s">
        <v>2040</v>
      </c>
      <c r="O13312" t="s">
        <v>47187</v>
      </c>
      <c r="P13312" t="s">
        <v>47191</v>
      </c>
      <c r="Q13312">
        <v>195</v>
      </c>
      <c r="R13312">
        <v>76</v>
      </c>
      <c r="S13312" t="s">
        <v>29</v>
      </c>
      <c r="T13312" t="s">
        <v>29</v>
      </c>
      <c r="U13312" t="s">
        <v>5200</v>
      </c>
      <c r="V13312" t="s">
        <v>47192</v>
      </c>
    </row>
    <row r="13313" spans="1:31" x14ac:dyDescent="0.5">
      <c r="A13313" t="s">
        <v>47193</v>
      </c>
      <c r="B13313">
        <v>1996</v>
      </c>
      <c r="C13313">
        <v>9</v>
      </c>
      <c r="D13313">
        <v>13</v>
      </c>
      <c r="E13313" t="s">
        <v>23</v>
      </c>
      <c r="F13313" t="s">
        <v>48</v>
      </c>
      <c r="G13313" t="s">
        <v>13338</v>
      </c>
      <c r="N13313" t="s">
        <v>43299</v>
      </c>
      <c r="O13313" t="s">
        <v>47194</v>
      </c>
      <c r="P13313" t="s">
        <v>43299</v>
      </c>
      <c r="Q13313">
        <v>190</v>
      </c>
      <c r="R13313">
        <v>71</v>
      </c>
      <c r="S13313" t="s">
        <v>61</v>
      </c>
      <c r="T13313" t="s">
        <v>61</v>
      </c>
      <c r="U13313" t="s">
        <v>1606</v>
      </c>
      <c r="V13313" t="s">
        <v>2267</v>
      </c>
    </row>
    <row r="13314" spans="1:31" x14ac:dyDescent="0.5">
      <c r="A13314" t="s">
        <v>47195</v>
      </c>
      <c r="B13314">
        <v>1921</v>
      </c>
      <c r="C13314">
        <v>7</v>
      </c>
      <c r="D13314">
        <v>22</v>
      </c>
      <c r="E13314" t="s">
        <v>23</v>
      </c>
      <c r="F13314" t="s">
        <v>576</v>
      </c>
      <c r="G13314" t="s">
        <v>707</v>
      </c>
      <c r="H13314">
        <v>2017</v>
      </c>
      <c r="I13314">
        <v>11</v>
      </c>
      <c r="J13314">
        <v>13</v>
      </c>
      <c r="K13314" t="s">
        <v>23</v>
      </c>
      <c r="L13314" t="s">
        <v>378</v>
      </c>
      <c r="M13314" t="s">
        <v>863</v>
      </c>
      <c r="N13314" t="s">
        <v>136</v>
      </c>
      <c r="O13314" t="s">
        <v>47196</v>
      </c>
      <c r="P13314" t="s">
        <v>47197</v>
      </c>
      <c r="Q13314">
        <v>196</v>
      </c>
      <c r="R13314">
        <v>72</v>
      </c>
      <c r="S13314" t="s">
        <v>61</v>
      </c>
      <c r="T13314" t="s">
        <v>61</v>
      </c>
      <c r="U13314" t="s">
        <v>2488</v>
      </c>
      <c r="V13314" t="s">
        <v>30096</v>
      </c>
    </row>
    <row r="13315" spans="1:31" x14ac:dyDescent="0.5">
      <c r="A13315" t="s">
        <v>47198</v>
      </c>
      <c r="B13315">
        <v>1948</v>
      </c>
      <c r="C13315">
        <v>10</v>
      </c>
      <c r="D13315">
        <v>30</v>
      </c>
      <c r="E13315" t="s">
        <v>23</v>
      </c>
      <c r="F13315" t="s">
        <v>56</v>
      </c>
      <c r="G13315" t="s">
        <v>1334</v>
      </c>
      <c r="N13315" t="s">
        <v>8356</v>
      </c>
      <c r="O13315" t="s">
        <v>47199</v>
      </c>
      <c r="P13315" t="s">
        <v>47200</v>
      </c>
      <c r="Q13315">
        <v>165</v>
      </c>
      <c r="R13315">
        <v>70</v>
      </c>
      <c r="S13315" t="s">
        <v>61</v>
      </c>
      <c r="T13315" t="s">
        <v>61</v>
      </c>
      <c r="U13315" t="s">
        <v>47201</v>
      </c>
      <c r="V13315" t="s">
        <v>8648</v>
      </c>
    </row>
    <row r="13316" spans="1:31" x14ac:dyDescent="0.5">
      <c r="A13316" t="s">
        <v>47202</v>
      </c>
      <c r="B13316">
        <v>1988</v>
      </c>
      <c r="C13316">
        <v>10</v>
      </c>
      <c r="D13316">
        <v>27</v>
      </c>
      <c r="E13316" t="s">
        <v>23</v>
      </c>
      <c r="F13316" t="s">
        <v>576</v>
      </c>
      <c r="G13316" t="s">
        <v>2952</v>
      </c>
      <c r="N13316" t="s">
        <v>4635</v>
      </c>
      <c r="O13316" t="s">
        <v>47196</v>
      </c>
      <c r="P13316" t="s">
        <v>47203</v>
      </c>
      <c r="Q13316">
        <v>203</v>
      </c>
      <c r="R13316">
        <v>73</v>
      </c>
      <c r="S13316" t="s">
        <v>29</v>
      </c>
      <c r="T13316" t="s">
        <v>29</v>
      </c>
      <c r="U13316" t="s">
        <v>8554</v>
      </c>
      <c r="V13316" t="s">
        <v>6548</v>
      </c>
    </row>
    <row r="13317" spans="1:31" x14ac:dyDescent="0.5">
      <c r="A13317" t="s">
        <v>47204</v>
      </c>
      <c r="B13317">
        <v>1899</v>
      </c>
      <c r="C13317">
        <v>8</v>
      </c>
      <c r="D13317">
        <v>2</v>
      </c>
      <c r="E13317" t="s">
        <v>23</v>
      </c>
      <c r="F13317" t="s">
        <v>233</v>
      </c>
      <c r="G13317" t="s">
        <v>7986</v>
      </c>
      <c r="H13317">
        <v>1965</v>
      </c>
      <c r="I13317">
        <v>9</v>
      </c>
      <c r="J13317">
        <v>27</v>
      </c>
      <c r="K13317" t="s">
        <v>23</v>
      </c>
      <c r="L13317" t="s">
        <v>233</v>
      </c>
      <c r="M13317" t="s">
        <v>7986</v>
      </c>
      <c r="N13317" t="s">
        <v>47205</v>
      </c>
      <c r="O13317" t="s">
        <v>47206</v>
      </c>
      <c r="P13317" t="s">
        <v>47207</v>
      </c>
      <c r="Q13317">
        <v>167</v>
      </c>
      <c r="R13317">
        <v>70</v>
      </c>
      <c r="S13317" t="s">
        <v>29</v>
      </c>
      <c r="T13317" t="s">
        <v>29</v>
      </c>
      <c r="U13317" t="s">
        <v>40539</v>
      </c>
      <c r="V13317" t="s">
        <v>10971</v>
      </c>
    </row>
    <row r="13318" spans="1:31" x14ac:dyDescent="0.5">
      <c r="A13318" t="s">
        <v>47208</v>
      </c>
      <c r="B13318">
        <v>1891</v>
      </c>
      <c r="C13318">
        <v>5</v>
      </c>
      <c r="D13318">
        <v>3</v>
      </c>
      <c r="E13318" t="s">
        <v>23</v>
      </c>
      <c r="F13318" t="s">
        <v>1031</v>
      </c>
      <c r="G13318" t="s">
        <v>27164</v>
      </c>
      <c r="H13318">
        <v>1963</v>
      </c>
      <c r="I13318">
        <v>2</v>
      </c>
      <c r="J13318">
        <v>28</v>
      </c>
      <c r="K13318" t="s">
        <v>23</v>
      </c>
      <c r="L13318" t="s">
        <v>107</v>
      </c>
      <c r="M13318" t="s">
        <v>31433</v>
      </c>
      <c r="N13318" t="s">
        <v>47209</v>
      </c>
      <c r="O13318" t="s">
        <v>47210</v>
      </c>
      <c r="P13318" t="s">
        <v>47209</v>
      </c>
      <c r="Q13318">
        <v>210</v>
      </c>
      <c r="R13318">
        <v>77</v>
      </c>
      <c r="S13318" t="s">
        <v>29</v>
      </c>
      <c r="T13318" t="s">
        <v>61</v>
      </c>
      <c r="U13318" t="s">
        <v>1011</v>
      </c>
      <c r="V13318" t="s">
        <v>30060</v>
      </c>
      <c r="W13318" t="s">
        <v>47208</v>
      </c>
      <c r="X13318">
        <v>1963</v>
      </c>
      <c r="Y13318" t="s">
        <v>66375</v>
      </c>
      <c r="AC13318" t="s">
        <v>66372</v>
      </c>
      <c r="AD13318" t="s">
        <v>66373</v>
      </c>
      <c r="AE13318" t="s">
        <v>66374</v>
      </c>
    </row>
    <row r="13319" spans="1:31" x14ac:dyDescent="0.5">
      <c r="A13319" t="s">
        <v>47211</v>
      </c>
      <c r="B13319">
        <v>1989</v>
      </c>
      <c r="C13319">
        <v>8</v>
      </c>
      <c r="D13319">
        <v>8</v>
      </c>
      <c r="E13319" t="s">
        <v>23</v>
      </c>
      <c r="F13319" t="s">
        <v>56</v>
      </c>
      <c r="G13319" t="s">
        <v>26977</v>
      </c>
      <c r="N13319" t="s">
        <v>1026</v>
      </c>
      <c r="O13319" t="s">
        <v>47212</v>
      </c>
      <c r="P13319" t="s">
        <v>8718</v>
      </c>
      <c r="Q13319">
        <v>240</v>
      </c>
      <c r="R13319">
        <v>75</v>
      </c>
      <c r="S13319" t="s">
        <v>61</v>
      </c>
      <c r="T13319" t="s">
        <v>61</v>
      </c>
      <c r="U13319" t="s">
        <v>15161</v>
      </c>
      <c r="V13319" t="s">
        <v>540</v>
      </c>
    </row>
    <row r="13320" spans="1:31" x14ac:dyDescent="0.5">
      <c r="A13320" t="s">
        <v>47213</v>
      </c>
      <c r="B13320">
        <v>1912</v>
      </c>
      <c r="C13320">
        <v>7</v>
      </c>
      <c r="D13320">
        <v>30</v>
      </c>
      <c r="E13320" t="s">
        <v>23</v>
      </c>
      <c r="F13320" t="s">
        <v>233</v>
      </c>
      <c r="G13320" t="s">
        <v>876</v>
      </c>
      <c r="H13320">
        <v>1977</v>
      </c>
      <c r="I13320">
        <v>12</v>
      </c>
      <c r="J13320">
        <v>4</v>
      </c>
      <c r="K13320" t="s">
        <v>23</v>
      </c>
      <c r="L13320" t="s">
        <v>233</v>
      </c>
      <c r="M13320" t="s">
        <v>876</v>
      </c>
      <c r="N13320" t="s">
        <v>264</v>
      </c>
      <c r="O13320" t="s">
        <v>47212</v>
      </c>
      <c r="P13320" t="s">
        <v>47214</v>
      </c>
      <c r="Q13320">
        <v>190</v>
      </c>
      <c r="R13320">
        <v>72</v>
      </c>
      <c r="S13320" t="s">
        <v>29</v>
      </c>
      <c r="T13320" t="s">
        <v>29</v>
      </c>
      <c r="U13320" t="s">
        <v>5040</v>
      </c>
      <c r="V13320" t="s">
        <v>16281</v>
      </c>
    </row>
    <row r="13321" spans="1:31" x14ac:dyDescent="0.5">
      <c r="A13321" t="s">
        <v>47215</v>
      </c>
      <c r="B13321">
        <v>1971</v>
      </c>
      <c r="C13321">
        <v>5</v>
      </c>
      <c r="D13321">
        <v>24</v>
      </c>
      <c r="E13321" t="s">
        <v>23</v>
      </c>
      <c r="F13321" t="s">
        <v>65</v>
      </c>
      <c r="G13321" t="s">
        <v>8269</v>
      </c>
      <c r="N13321" t="s">
        <v>5141</v>
      </c>
      <c r="O13321" t="s">
        <v>47212</v>
      </c>
      <c r="P13321" t="s">
        <v>20082</v>
      </c>
      <c r="Q13321">
        <v>220</v>
      </c>
      <c r="R13321">
        <v>75</v>
      </c>
      <c r="S13321" t="s">
        <v>29</v>
      </c>
      <c r="T13321" t="s">
        <v>61</v>
      </c>
      <c r="U13321" t="s">
        <v>5581</v>
      </c>
      <c r="V13321" t="s">
        <v>45007</v>
      </c>
    </row>
    <row r="13322" spans="1:31" x14ac:dyDescent="0.5">
      <c r="A13322" t="s">
        <v>47216</v>
      </c>
      <c r="B13322">
        <v>1917</v>
      </c>
      <c r="C13322">
        <v>9</v>
      </c>
      <c r="D13322">
        <v>25</v>
      </c>
      <c r="E13322" t="s">
        <v>23</v>
      </c>
      <c r="F13322" t="s">
        <v>576</v>
      </c>
      <c r="G13322" t="s">
        <v>1269</v>
      </c>
      <c r="H13322">
        <v>2007</v>
      </c>
      <c r="I13322">
        <v>8</v>
      </c>
      <c r="J13322">
        <v>13</v>
      </c>
      <c r="K13322" t="s">
        <v>23</v>
      </c>
      <c r="L13322" t="s">
        <v>67</v>
      </c>
      <c r="M13322" t="s">
        <v>15733</v>
      </c>
      <c r="N13322" t="s">
        <v>3139</v>
      </c>
      <c r="O13322" t="s">
        <v>47217</v>
      </c>
      <c r="P13322" t="s">
        <v>35573</v>
      </c>
      <c r="Q13322">
        <v>150</v>
      </c>
      <c r="R13322">
        <v>66</v>
      </c>
      <c r="S13322" t="s">
        <v>29</v>
      </c>
      <c r="T13322" t="s">
        <v>29</v>
      </c>
      <c r="U13322" t="s">
        <v>47218</v>
      </c>
      <c r="V13322" t="s">
        <v>44160</v>
      </c>
      <c r="W13322" t="s">
        <v>47216</v>
      </c>
      <c r="X13322">
        <v>1994</v>
      </c>
      <c r="Y13322" t="s">
        <v>66375</v>
      </c>
      <c r="AC13322" t="s">
        <v>66372</v>
      </c>
      <c r="AD13322" t="s">
        <v>66373</v>
      </c>
      <c r="AE13322" t="s">
        <v>66374</v>
      </c>
    </row>
    <row r="13323" spans="1:31" x14ac:dyDescent="0.5">
      <c r="A13323" t="s">
        <v>47219</v>
      </c>
      <c r="B13323">
        <v>1989</v>
      </c>
      <c r="C13323">
        <v>12</v>
      </c>
      <c r="D13323">
        <v>14</v>
      </c>
      <c r="E13323" t="s">
        <v>23</v>
      </c>
      <c r="F13323" t="s">
        <v>1644</v>
      </c>
      <c r="G13323" t="s">
        <v>1802</v>
      </c>
      <c r="N13323" t="s">
        <v>13437</v>
      </c>
      <c r="O13323" t="s">
        <v>47220</v>
      </c>
      <c r="P13323" t="s">
        <v>47221</v>
      </c>
      <c r="Q13323">
        <v>195</v>
      </c>
      <c r="R13323">
        <v>72</v>
      </c>
      <c r="S13323" t="s">
        <v>29</v>
      </c>
      <c r="T13323" t="s">
        <v>29</v>
      </c>
      <c r="U13323" t="s">
        <v>47222</v>
      </c>
      <c r="V13323" t="s">
        <v>3770</v>
      </c>
    </row>
    <row r="13324" spans="1:31" x14ac:dyDescent="0.5">
      <c r="A13324" t="s">
        <v>47223</v>
      </c>
      <c r="B13324">
        <v>1976</v>
      </c>
      <c r="C13324">
        <v>4</v>
      </c>
      <c r="D13324">
        <v>20</v>
      </c>
      <c r="E13324" t="s">
        <v>23</v>
      </c>
      <c r="F13324" t="s">
        <v>202</v>
      </c>
      <c r="G13324" t="s">
        <v>11414</v>
      </c>
      <c r="N13324" t="s">
        <v>354</v>
      </c>
      <c r="O13324" t="s">
        <v>47220</v>
      </c>
      <c r="P13324" t="s">
        <v>47224</v>
      </c>
      <c r="Q13324">
        <v>190</v>
      </c>
      <c r="R13324">
        <v>76</v>
      </c>
      <c r="S13324" t="s">
        <v>29</v>
      </c>
      <c r="T13324" t="s">
        <v>29</v>
      </c>
      <c r="U13324" t="s">
        <v>47225</v>
      </c>
      <c r="V13324" t="s">
        <v>27588</v>
      </c>
    </row>
    <row r="13325" spans="1:31" x14ac:dyDescent="0.5">
      <c r="A13325" t="s">
        <v>47226</v>
      </c>
      <c r="B13325">
        <v>1867</v>
      </c>
      <c r="C13325">
        <v>11</v>
      </c>
      <c r="D13325">
        <v>19</v>
      </c>
      <c r="E13325" t="s">
        <v>23</v>
      </c>
      <c r="F13325" t="s">
        <v>65</v>
      </c>
      <c r="G13325" t="s">
        <v>37805</v>
      </c>
      <c r="H13325">
        <v>1934</v>
      </c>
      <c r="I13325">
        <v>4</v>
      </c>
      <c r="J13325">
        <v>2</v>
      </c>
      <c r="K13325" t="s">
        <v>23</v>
      </c>
      <c r="L13325" t="s">
        <v>224</v>
      </c>
      <c r="M13325" t="s">
        <v>3746</v>
      </c>
      <c r="N13325" t="s">
        <v>69</v>
      </c>
      <c r="O13325" t="s">
        <v>47220</v>
      </c>
      <c r="P13325" t="s">
        <v>18242</v>
      </c>
      <c r="Q13325">
        <v>175</v>
      </c>
      <c r="R13325">
        <v>69</v>
      </c>
      <c r="S13325" t="s">
        <v>29</v>
      </c>
      <c r="T13325" t="s">
        <v>61</v>
      </c>
      <c r="U13325" t="s">
        <v>21667</v>
      </c>
      <c r="V13325" t="s">
        <v>21667</v>
      </c>
    </row>
    <row r="13326" spans="1:31" x14ac:dyDescent="0.5">
      <c r="A13326" t="s">
        <v>47227</v>
      </c>
      <c r="B13326">
        <v>1933</v>
      </c>
      <c r="C13326">
        <v>1</v>
      </c>
      <c r="D13326">
        <v>25</v>
      </c>
      <c r="E13326" t="s">
        <v>23</v>
      </c>
      <c r="F13326" t="s">
        <v>1031</v>
      </c>
      <c r="G13326" t="s">
        <v>1032</v>
      </c>
      <c r="N13326" t="s">
        <v>5077</v>
      </c>
      <c r="O13326" t="s">
        <v>47220</v>
      </c>
      <c r="P13326" t="s">
        <v>13219</v>
      </c>
      <c r="Q13326">
        <v>190</v>
      </c>
      <c r="R13326">
        <v>73</v>
      </c>
      <c r="S13326" t="s">
        <v>29</v>
      </c>
      <c r="T13326" t="s">
        <v>29</v>
      </c>
      <c r="U13326" t="s">
        <v>47228</v>
      </c>
      <c r="V13326" t="s">
        <v>7311</v>
      </c>
    </row>
    <row r="13327" spans="1:31" x14ac:dyDescent="0.5">
      <c r="A13327" t="s">
        <v>47229</v>
      </c>
      <c r="B13327">
        <v>1869</v>
      </c>
      <c r="C13327">
        <v>12</v>
      </c>
      <c r="D13327">
        <v>23</v>
      </c>
      <c r="E13327" t="s">
        <v>23</v>
      </c>
      <c r="F13327" t="s">
        <v>65</v>
      </c>
      <c r="G13327" t="s">
        <v>47230</v>
      </c>
      <c r="H13327">
        <v>1916</v>
      </c>
      <c r="I13327">
        <v>11</v>
      </c>
      <c r="J13327">
        <v>12</v>
      </c>
      <c r="K13327" t="s">
        <v>23</v>
      </c>
      <c r="L13327" t="s">
        <v>576</v>
      </c>
      <c r="M13327" t="s">
        <v>707</v>
      </c>
      <c r="N13327" t="s">
        <v>502</v>
      </c>
      <c r="O13327" t="s">
        <v>47220</v>
      </c>
      <c r="P13327" t="s">
        <v>35839</v>
      </c>
      <c r="Q13327">
        <v>145</v>
      </c>
      <c r="R13327">
        <v>67</v>
      </c>
      <c r="U13327" t="s">
        <v>24322</v>
      </c>
      <c r="V13327" t="s">
        <v>13936</v>
      </c>
    </row>
    <row r="13328" spans="1:31" x14ac:dyDescent="0.5">
      <c r="A13328" t="s">
        <v>47231</v>
      </c>
      <c r="B13328">
        <v>1882</v>
      </c>
      <c r="C13328">
        <v>11</v>
      </c>
      <c r="D13328">
        <v>28</v>
      </c>
      <c r="E13328" t="s">
        <v>23</v>
      </c>
      <c r="F13328" t="s">
        <v>65</v>
      </c>
      <c r="G13328" t="s">
        <v>47232</v>
      </c>
      <c r="H13328">
        <v>1947</v>
      </c>
      <c r="I13328">
        <v>12</v>
      </c>
      <c r="J13328">
        <v>26</v>
      </c>
      <c r="K13328" t="s">
        <v>23</v>
      </c>
      <c r="L13328" t="s">
        <v>109</v>
      </c>
      <c r="M13328" t="s">
        <v>4163</v>
      </c>
      <c r="N13328" t="s">
        <v>47233</v>
      </c>
      <c r="O13328" t="s">
        <v>47220</v>
      </c>
      <c r="P13328" t="s">
        <v>47234</v>
      </c>
      <c r="Q13328">
        <v>160</v>
      </c>
      <c r="R13328">
        <v>71</v>
      </c>
      <c r="S13328" t="s">
        <v>29</v>
      </c>
      <c r="T13328" t="s">
        <v>29</v>
      </c>
      <c r="U13328" t="s">
        <v>17675</v>
      </c>
      <c r="V13328" t="s">
        <v>18418</v>
      </c>
    </row>
    <row r="13329" spans="1:22" x14ac:dyDescent="0.5">
      <c r="A13329" t="s">
        <v>47235</v>
      </c>
      <c r="B13329">
        <v>1971</v>
      </c>
      <c r="C13329">
        <v>10</v>
      </c>
      <c r="D13329">
        <v>11</v>
      </c>
      <c r="E13329" t="s">
        <v>23</v>
      </c>
      <c r="F13329" t="s">
        <v>109</v>
      </c>
      <c r="G13329" t="s">
        <v>10634</v>
      </c>
      <c r="N13329" t="s">
        <v>272</v>
      </c>
      <c r="O13329" t="s">
        <v>47236</v>
      </c>
      <c r="P13329" t="s">
        <v>47237</v>
      </c>
      <c r="Q13329">
        <v>195</v>
      </c>
      <c r="R13329">
        <v>73</v>
      </c>
      <c r="S13329" t="s">
        <v>29</v>
      </c>
      <c r="T13329" t="s">
        <v>29</v>
      </c>
      <c r="U13329" t="s">
        <v>29381</v>
      </c>
      <c r="V13329" t="s">
        <v>47238</v>
      </c>
    </row>
    <row r="13330" spans="1:22" x14ac:dyDescent="0.5">
      <c r="A13330" t="s">
        <v>47239</v>
      </c>
      <c r="B13330">
        <v>1930</v>
      </c>
      <c r="C13330">
        <v>11</v>
      </c>
      <c r="D13330">
        <v>8</v>
      </c>
      <c r="E13330" t="s">
        <v>23</v>
      </c>
      <c r="F13330" t="s">
        <v>1327</v>
      </c>
      <c r="G13330" t="s">
        <v>47240</v>
      </c>
      <c r="H13330">
        <v>2019</v>
      </c>
      <c r="I13330">
        <v>7</v>
      </c>
      <c r="J13330">
        <v>27</v>
      </c>
      <c r="K13330" t="s">
        <v>23</v>
      </c>
      <c r="L13330" t="s">
        <v>1327</v>
      </c>
      <c r="M13330" t="s">
        <v>2730</v>
      </c>
      <c r="N13330" t="s">
        <v>502</v>
      </c>
      <c r="O13330" t="s">
        <v>47241</v>
      </c>
      <c r="P13330" t="s">
        <v>4483</v>
      </c>
      <c r="Q13330">
        <v>195</v>
      </c>
      <c r="R13330">
        <v>74</v>
      </c>
      <c r="S13330" t="s">
        <v>29</v>
      </c>
      <c r="T13330" t="s">
        <v>29</v>
      </c>
      <c r="U13330" t="s">
        <v>28748</v>
      </c>
      <c r="V13330" t="s">
        <v>7502</v>
      </c>
    </row>
    <row r="13331" spans="1:22" x14ac:dyDescent="0.5">
      <c r="A13331" t="s">
        <v>47242</v>
      </c>
      <c r="B13331">
        <v>1986</v>
      </c>
      <c r="C13331">
        <v>10</v>
      </c>
      <c r="D13331">
        <v>5</v>
      </c>
      <c r="E13331" t="s">
        <v>23</v>
      </c>
      <c r="F13331" t="s">
        <v>224</v>
      </c>
      <c r="G13331" t="s">
        <v>1543</v>
      </c>
      <c r="N13331" t="s">
        <v>1794</v>
      </c>
      <c r="O13331" t="s">
        <v>47243</v>
      </c>
      <c r="P13331" t="s">
        <v>47244</v>
      </c>
      <c r="Q13331">
        <v>238</v>
      </c>
      <c r="R13331">
        <v>74</v>
      </c>
      <c r="S13331" t="s">
        <v>29</v>
      </c>
      <c r="T13331" t="s">
        <v>29</v>
      </c>
      <c r="U13331" t="s">
        <v>10737</v>
      </c>
      <c r="V13331" t="s">
        <v>16812</v>
      </c>
    </row>
    <row r="13332" spans="1:22" x14ac:dyDescent="0.5">
      <c r="A13332" t="s">
        <v>47245</v>
      </c>
      <c r="B13332">
        <v>1867</v>
      </c>
      <c r="C13332">
        <v>11</v>
      </c>
      <c r="D13332">
        <v>10</v>
      </c>
      <c r="E13332" t="s">
        <v>23</v>
      </c>
      <c r="F13332" t="s">
        <v>224</v>
      </c>
      <c r="G13332" t="s">
        <v>22680</v>
      </c>
      <c r="H13332">
        <v>1913</v>
      </c>
      <c r="I13332">
        <v>9</v>
      </c>
      <c r="J13332">
        <v>24</v>
      </c>
      <c r="K13332" t="s">
        <v>23</v>
      </c>
      <c r="L13332" t="s">
        <v>224</v>
      </c>
      <c r="M13332" t="s">
        <v>22680</v>
      </c>
      <c r="N13332" t="s">
        <v>118</v>
      </c>
      <c r="O13332" t="s">
        <v>47246</v>
      </c>
      <c r="P13332" t="s">
        <v>47247</v>
      </c>
      <c r="Q13332">
        <v>165</v>
      </c>
      <c r="R13332">
        <v>70</v>
      </c>
      <c r="T13332" t="s">
        <v>29</v>
      </c>
      <c r="U13332" t="s">
        <v>47248</v>
      </c>
      <c r="V13332" t="s">
        <v>24671</v>
      </c>
    </row>
    <row r="13333" spans="1:22" x14ac:dyDescent="0.5">
      <c r="A13333" t="s">
        <v>47249</v>
      </c>
      <c r="B13333">
        <v>1959</v>
      </c>
      <c r="C13333">
        <v>9</v>
      </c>
      <c r="D13333">
        <v>10</v>
      </c>
      <c r="E13333" t="s">
        <v>23</v>
      </c>
      <c r="F13333" t="s">
        <v>378</v>
      </c>
      <c r="G13333" t="s">
        <v>1735</v>
      </c>
      <c r="N13333" t="s">
        <v>2625</v>
      </c>
      <c r="O13333" t="s">
        <v>47250</v>
      </c>
      <c r="P13333" t="s">
        <v>47251</v>
      </c>
      <c r="Q13333">
        <v>190</v>
      </c>
      <c r="R13333">
        <v>73</v>
      </c>
      <c r="S13333" t="s">
        <v>61</v>
      </c>
      <c r="T13333" t="s">
        <v>61</v>
      </c>
      <c r="U13333" t="s">
        <v>47252</v>
      </c>
      <c r="V13333" t="s">
        <v>4595</v>
      </c>
    </row>
    <row r="13334" spans="1:22" x14ac:dyDescent="0.5">
      <c r="A13334" t="s">
        <v>47253</v>
      </c>
      <c r="B13334">
        <v>1976</v>
      </c>
      <c r="C13334">
        <v>5</v>
      </c>
      <c r="D13334">
        <v>23</v>
      </c>
      <c r="E13334" t="s">
        <v>23</v>
      </c>
      <c r="F13334" t="s">
        <v>202</v>
      </c>
      <c r="G13334" t="s">
        <v>204</v>
      </c>
      <c r="N13334" t="s">
        <v>2263</v>
      </c>
      <c r="O13334" t="s">
        <v>47250</v>
      </c>
      <c r="P13334" t="s">
        <v>47254</v>
      </c>
      <c r="Q13334">
        <v>190</v>
      </c>
      <c r="R13334">
        <v>77</v>
      </c>
      <c r="S13334" t="s">
        <v>29</v>
      </c>
      <c r="T13334" t="s">
        <v>29</v>
      </c>
      <c r="U13334" t="s">
        <v>47255</v>
      </c>
      <c r="V13334" t="s">
        <v>28624</v>
      </c>
    </row>
    <row r="13335" spans="1:22" x14ac:dyDescent="0.5">
      <c r="A13335" t="s">
        <v>47256</v>
      </c>
      <c r="B13335">
        <v>1913</v>
      </c>
      <c r="C13335">
        <v>2</v>
      </c>
      <c r="D13335">
        <v>9</v>
      </c>
      <c r="E13335" t="s">
        <v>23</v>
      </c>
      <c r="F13335" t="s">
        <v>698</v>
      </c>
      <c r="G13335" t="s">
        <v>47257</v>
      </c>
      <c r="H13335">
        <v>1994</v>
      </c>
      <c r="I13335">
        <v>12</v>
      </c>
      <c r="J13335">
        <v>25</v>
      </c>
      <c r="K13335" t="s">
        <v>23</v>
      </c>
      <c r="L13335" t="s">
        <v>233</v>
      </c>
      <c r="M13335" t="s">
        <v>1008</v>
      </c>
      <c r="N13335" t="s">
        <v>2239</v>
      </c>
      <c r="O13335" t="s">
        <v>47258</v>
      </c>
      <c r="P13335" t="s">
        <v>47259</v>
      </c>
      <c r="Q13335">
        <v>175</v>
      </c>
      <c r="R13335">
        <v>70</v>
      </c>
      <c r="S13335" t="s">
        <v>29</v>
      </c>
      <c r="T13335" t="s">
        <v>29</v>
      </c>
      <c r="U13335" t="s">
        <v>47260</v>
      </c>
      <c r="V13335" t="s">
        <v>17752</v>
      </c>
    </row>
    <row r="13336" spans="1:22" x14ac:dyDescent="0.5">
      <c r="A13336" t="s">
        <v>47261</v>
      </c>
      <c r="B13336">
        <v>1957</v>
      </c>
      <c r="C13336">
        <v>10</v>
      </c>
      <c r="D13336">
        <v>2</v>
      </c>
      <c r="E13336" t="s">
        <v>23</v>
      </c>
      <c r="F13336" t="s">
        <v>233</v>
      </c>
      <c r="G13336" t="s">
        <v>49</v>
      </c>
      <c r="N13336" t="s">
        <v>1879</v>
      </c>
      <c r="O13336" t="s">
        <v>47262</v>
      </c>
      <c r="P13336" t="s">
        <v>47263</v>
      </c>
      <c r="Q13336">
        <v>155</v>
      </c>
      <c r="R13336">
        <v>70</v>
      </c>
      <c r="S13336" t="s">
        <v>29</v>
      </c>
      <c r="T13336" t="s">
        <v>29</v>
      </c>
      <c r="U13336" t="s">
        <v>3608</v>
      </c>
      <c r="V13336" t="s">
        <v>2966</v>
      </c>
    </row>
    <row r="13337" spans="1:22" x14ac:dyDescent="0.5">
      <c r="A13337" t="s">
        <v>47264</v>
      </c>
      <c r="B13337">
        <v>1954</v>
      </c>
      <c r="C13337">
        <v>10</v>
      </c>
      <c r="D13337">
        <v>3</v>
      </c>
      <c r="E13337" t="s">
        <v>23</v>
      </c>
      <c r="F13337" t="s">
        <v>1133</v>
      </c>
      <c r="G13337" t="s">
        <v>5279</v>
      </c>
      <c r="N13337" t="s">
        <v>86</v>
      </c>
      <c r="O13337" t="s">
        <v>47265</v>
      </c>
      <c r="P13337" t="s">
        <v>47266</v>
      </c>
      <c r="Q13337">
        <v>190</v>
      </c>
      <c r="R13337">
        <v>76</v>
      </c>
      <c r="S13337" t="s">
        <v>29</v>
      </c>
      <c r="T13337" t="s">
        <v>29</v>
      </c>
      <c r="U13337" t="s">
        <v>47267</v>
      </c>
      <c r="V13337" t="s">
        <v>3067</v>
      </c>
    </row>
    <row r="13338" spans="1:22" x14ac:dyDescent="0.5">
      <c r="A13338" t="s">
        <v>47268</v>
      </c>
      <c r="B13338">
        <v>1963</v>
      </c>
      <c r="C13338">
        <v>10</v>
      </c>
      <c r="D13338">
        <v>27</v>
      </c>
      <c r="E13338" t="s">
        <v>23</v>
      </c>
      <c r="F13338" t="s">
        <v>48</v>
      </c>
      <c r="G13338" t="s">
        <v>4097</v>
      </c>
      <c r="N13338" t="s">
        <v>47269</v>
      </c>
      <c r="O13338" t="s">
        <v>47270</v>
      </c>
      <c r="P13338" t="s">
        <v>10890</v>
      </c>
      <c r="Q13338">
        <v>150</v>
      </c>
      <c r="R13338">
        <v>67</v>
      </c>
      <c r="S13338" t="s">
        <v>389</v>
      </c>
      <c r="T13338" t="s">
        <v>29</v>
      </c>
      <c r="U13338" t="s">
        <v>1035</v>
      </c>
      <c r="V13338" t="s">
        <v>1497</v>
      </c>
    </row>
    <row r="13339" spans="1:22" x14ac:dyDescent="0.5">
      <c r="A13339" t="s">
        <v>47271</v>
      </c>
      <c r="B13339">
        <v>1946</v>
      </c>
      <c r="C13339">
        <v>10</v>
      </c>
      <c r="D13339">
        <v>2</v>
      </c>
      <c r="E13339" t="s">
        <v>23</v>
      </c>
      <c r="F13339" t="s">
        <v>380</v>
      </c>
      <c r="G13339" t="s">
        <v>21284</v>
      </c>
      <c r="N13339" t="s">
        <v>395</v>
      </c>
      <c r="O13339" t="s">
        <v>47262</v>
      </c>
      <c r="P13339" t="s">
        <v>17375</v>
      </c>
      <c r="Q13339">
        <v>195</v>
      </c>
      <c r="R13339">
        <v>73</v>
      </c>
      <c r="S13339" t="s">
        <v>29</v>
      </c>
      <c r="T13339" t="s">
        <v>29</v>
      </c>
      <c r="U13339" t="s">
        <v>7628</v>
      </c>
      <c r="V13339" t="s">
        <v>47272</v>
      </c>
    </row>
    <row r="13340" spans="1:22" x14ac:dyDescent="0.5">
      <c r="A13340" t="s">
        <v>47273</v>
      </c>
      <c r="B13340">
        <v>1977</v>
      </c>
      <c r="C13340">
        <v>10</v>
      </c>
      <c r="D13340">
        <v>9</v>
      </c>
      <c r="E13340" t="s">
        <v>23</v>
      </c>
      <c r="F13340" t="s">
        <v>202</v>
      </c>
      <c r="G13340" t="s">
        <v>645</v>
      </c>
      <c r="N13340" t="s">
        <v>1039</v>
      </c>
      <c r="O13340" t="s">
        <v>47270</v>
      </c>
      <c r="P13340" t="s">
        <v>4267</v>
      </c>
      <c r="Q13340">
        <v>175</v>
      </c>
      <c r="R13340">
        <v>69</v>
      </c>
      <c r="S13340" t="s">
        <v>389</v>
      </c>
      <c r="T13340" t="s">
        <v>29</v>
      </c>
      <c r="U13340" t="s">
        <v>16733</v>
      </c>
      <c r="V13340" t="s">
        <v>10332</v>
      </c>
    </row>
    <row r="13341" spans="1:22" x14ac:dyDescent="0.5">
      <c r="A13341" t="s">
        <v>47274</v>
      </c>
      <c r="B13341">
        <v>1896</v>
      </c>
      <c r="C13341">
        <v>1</v>
      </c>
      <c r="D13341">
        <v>31</v>
      </c>
      <c r="E13341" t="s">
        <v>23</v>
      </c>
      <c r="F13341" t="s">
        <v>233</v>
      </c>
      <c r="G13341" t="s">
        <v>17577</v>
      </c>
      <c r="H13341">
        <v>1984</v>
      </c>
      <c r="I13341">
        <v>8</v>
      </c>
      <c r="J13341">
        <v>23</v>
      </c>
      <c r="K13341" t="s">
        <v>23</v>
      </c>
      <c r="L13341" t="s">
        <v>233</v>
      </c>
      <c r="M13341" t="s">
        <v>1008</v>
      </c>
      <c r="N13341" t="s">
        <v>95</v>
      </c>
      <c r="O13341" t="s">
        <v>47262</v>
      </c>
      <c r="P13341" t="s">
        <v>47275</v>
      </c>
      <c r="Q13341">
        <v>175</v>
      </c>
      <c r="R13341">
        <v>72</v>
      </c>
      <c r="S13341" t="s">
        <v>61</v>
      </c>
      <c r="T13341" t="s">
        <v>29</v>
      </c>
      <c r="U13341" t="s">
        <v>40183</v>
      </c>
      <c r="V13341" t="s">
        <v>47276</v>
      </c>
    </row>
    <row r="13342" spans="1:22" x14ac:dyDescent="0.5">
      <c r="A13342" t="s">
        <v>47277</v>
      </c>
      <c r="B13342">
        <v>1979</v>
      </c>
      <c r="C13342">
        <v>8</v>
      </c>
      <c r="D13342">
        <v>23</v>
      </c>
      <c r="E13342" t="s">
        <v>23</v>
      </c>
      <c r="F13342" t="s">
        <v>48</v>
      </c>
      <c r="G13342" t="s">
        <v>270</v>
      </c>
      <c r="N13342" t="s">
        <v>732</v>
      </c>
      <c r="O13342" t="s">
        <v>47278</v>
      </c>
      <c r="P13342" t="s">
        <v>41767</v>
      </c>
      <c r="Q13342">
        <v>180</v>
      </c>
      <c r="R13342">
        <v>74</v>
      </c>
      <c r="S13342" t="s">
        <v>389</v>
      </c>
      <c r="T13342" t="s">
        <v>29</v>
      </c>
      <c r="U13342" t="s">
        <v>26293</v>
      </c>
      <c r="V13342" t="s">
        <v>47279</v>
      </c>
    </row>
    <row r="13343" spans="1:22" x14ac:dyDescent="0.5">
      <c r="A13343" t="s">
        <v>47280</v>
      </c>
      <c r="B13343">
        <v>1981</v>
      </c>
      <c r="C13343">
        <v>9</v>
      </c>
      <c r="D13343">
        <v>10</v>
      </c>
      <c r="E13343" t="s">
        <v>23</v>
      </c>
      <c r="F13343" t="s">
        <v>33</v>
      </c>
      <c r="G13343" t="s">
        <v>1798</v>
      </c>
      <c r="N13343" t="s">
        <v>8939</v>
      </c>
      <c r="O13343" t="s">
        <v>47262</v>
      </c>
      <c r="P13343" t="s">
        <v>47281</v>
      </c>
      <c r="Q13343">
        <v>225</v>
      </c>
      <c r="R13343">
        <v>74</v>
      </c>
      <c r="S13343" t="s">
        <v>29</v>
      </c>
      <c r="T13343" t="s">
        <v>29</v>
      </c>
      <c r="U13343" t="s">
        <v>22871</v>
      </c>
      <c r="V13343" t="s">
        <v>34149</v>
      </c>
    </row>
    <row r="13344" spans="1:22" x14ac:dyDescent="0.5">
      <c r="A13344" t="s">
        <v>47282</v>
      </c>
      <c r="B13344">
        <v>1929</v>
      </c>
      <c r="C13344">
        <v>8</v>
      </c>
      <c r="D13344">
        <v>16</v>
      </c>
      <c r="E13344" t="s">
        <v>23</v>
      </c>
      <c r="F13344" t="s">
        <v>233</v>
      </c>
      <c r="G13344" t="s">
        <v>47283</v>
      </c>
      <c r="H13344">
        <v>1969</v>
      </c>
      <c r="I13344">
        <v>11</v>
      </c>
      <c r="J13344">
        <v>14</v>
      </c>
      <c r="K13344" t="s">
        <v>23</v>
      </c>
      <c r="L13344" t="s">
        <v>48</v>
      </c>
      <c r="M13344" t="s">
        <v>270</v>
      </c>
      <c r="N13344" t="s">
        <v>3571</v>
      </c>
      <c r="O13344" t="s">
        <v>47270</v>
      </c>
      <c r="P13344" t="s">
        <v>47284</v>
      </c>
      <c r="Q13344">
        <v>165</v>
      </c>
      <c r="R13344">
        <v>68</v>
      </c>
      <c r="S13344" t="s">
        <v>29</v>
      </c>
      <c r="T13344" t="s">
        <v>29</v>
      </c>
      <c r="U13344" t="s">
        <v>40</v>
      </c>
      <c r="V13344" t="s">
        <v>44712</v>
      </c>
    </row>
    <row r="13345" spans="1:22" x14ac:dyDescent="0.5">
      <c r="A13345" t="s">
        <v>47285</v>
      </c>
      <c r="B13345">
        <v>1889</v>
      </c>
      <c r="C13345">
        <v>9</v>
      </c>
      <c r="D13345">
        <v>25</v>
      </c>
      <c r="E13345" t="s">
        <v>23</v>
      </c>
      <c r="F13345" t="s">
        <v>1031</v>
      </c>
      <c r="G13345" t="s">
        <v>1584</v>
      </c>
      <c r="H13345">
        <v>1970</v>
      </c>
      <c r="I13345">
        <v>11</v>
      </c>
      <c r="J13345">
        <v>5</v>
      </c>
      <c r="K13345" t="s">
        <v>23</v>
      </c>
      <c r="L13345" t="s">
        <v>1031</v>
      </c>
      <c r="M13345" t="s">
        <v>8415</v>
      </c>
      <c r="N13345" t="s">
        <v>681</v>
      </c>
      <c r="O13345" t="s">
        <v>47262</v>
      </c>
      <c r="P13345" t="s">
        <v>47286</v>
      </c>
      <c r="Q13345">
        <v>186</v>
      </c>
      <c r="R13345">
        <v>72</v>
      </c>
      <c r="S13345" t="s">
        <v>61</v>
      </c>
      <c r="T13345" t="s">
        <v>61</v>
      </c>
      <c r="U13345" t="s">
        <v>37477</v>
      </c>
      <c r="V13345" t="s">
        <v>28387</v>
      </c>
    </row>
    <row r="13346" spans="1:22" x14ac:dyDescent="0.5">
      <c r="A13346" t="s">
        <v>47287</v>
      </c>
      <c r="B13346">
        <v>1936</v>
      </c>
      <c r="C13346">
        <v>1</v>
      </c>
      <c r="D13346">
        <v>5</v>
      </c>
      <c r="E13346" t="s">
        <v>23</v>
      </c>
      <c r="F13346" t="s">
        <v>24</v>
      </c>
      <c r="G13346" t="s">
        <v>47288</v>
      </c>
      <c r="H13346">
        <v>2018</v>
      </c>
      <c r="I13346">
        <v>7</v>
      </c>
      <c r="J13346">
        <v>31</v>
      </c>
      <c r="K13346" t="s">
        <v>23</v>
      </c>
      <c r="L13346" t="s">
        <v>562</v>
      </c>
      <c r="M13346" t="s">
        <v>564</v>
      </c>
      <c r="N13346" t="s">
        <v>7608</v>
      </c>
      <c r="O13346" t="s">
        <v>47262</v>
      </c>
      <c r="P13346" t="s">
        <v>47289</v>
      </c>
      <c r="Q13346">
        <v>184</v>
      </c>
      <c r="R13346">
        <v>72</v>
      </c>
      <c r="S13346" t="s">
        <v>29</v>
      </c>
      <c r="T13346" t="s">
        <v>29</v>
      </c>
      <c r="U13346" t="s">
        <v>47290</v>
      </c>
      <c r="V13346" t="s">
        <v>17903</v>
      </c>
    </row>
    <row r="13347" spans="1:22" x14ac:dyDescent="0.5">
      <c r="A13347" t="s">
        <v>47291</v>
      </c>
      <c r="B13347">
        <v>1942</v>
      </c>
      <c r="C13347">
        <v>4</v>
      </c>
      <c r="D13347">
        <v>12</v>
      </c>
      <c r="E13347" t="s">
        <v>23</v>
      </c>
      <c r="F13347" t="s">
        <v>217</v>
      </c>
      <c r="G13347" t="s">
        <v>47292</v>
      </c>
      <c r="H13347">
        <v>2010</v>
      </c>
      <c r="I13347">
        <v>10</v>
      </c>
      <c r="J13347">
        <v>8</v>
      </c>
      <c r="K13347" t="s">
        <v>23</v>
      </c>
      <c r="L13347" t="s">
        <v>217</v>
      </c>
      <c r="M13347" t="s">
        <v>2234</v>
      </c>
      <c r="N13347" t="s">
        <v>913</v>
      </c>
      <c r="O13347" t="s">
        <v>47270</v>
      </c>
      <c r="P13347" t="s">
        <v>913</v>
      </c>
      <c r="Q13347">
        <v>180</v>
      </c>
      <c r="R13347">
        <v>76</v>
      </c>
      <c r="S13347" t="s">
        <v>29</v>
      </c>
      <c r="T13347" t="s">
        <v>61</v>
      </c>
      <c r="U13347" t="s">
        <v>42083</v>
      </c>
      <c r="V13347" t="s">
        <v>7867</v>
      </c>
    </row>
    <row r="13348" spans="1:22" x14ac:dyDescent="0.5">
      <c r="A13348" t="s">
        <v>47293</v>
      </c>
      <c r="B13348">
        <v>1944</v>
      </c>
      <c r="C13348">
        <v>9</v>
      </c>
      <c r="D13348">
        <v>11</v>
      </c>
      <c r="E13348" t="s">
        <v>23</v>
      </c>
      <c r="F13348" t="s">
        <v>107</v>
      </c>
      <c r="G13348" t="s">
        <v>14407</v>
      </c>
      <c r="H13348">
        <v>2009</v>
      </c>
      <c r="I13348">
        <v>1</v>
      </c>
      <c r="J13348">
        <v>9</v>
      </c>
      <c r="K13348" t="s">
        <v>23</v>
      </c>
      <c r="L13348" t="s">
        <v>662</v>
      </c>
      <c r="M13348" t="s">
        <v>47294</v>
      </c>
      <c r="N13348" t="s">
        <v>681</v>
      </c>
      <c r="O13348" t="s">
        <v>47270</v>
      </c>
      <c r="P13348" t="s">
        <v>32842</v>
      </c>
      <c r="Q13348">
        <v>195</v>
      </c>
      <c r="R13348">
        <v>75</v>
      </c>
      <c r="S13348" t="s">
        <v>61</v>
      </c>
      <c r="T13348" t="s">
        <v>61</v>
      </c>
      <c r="U13348" t="s">
        <v>47295</v>
      </c>
      <c r="V13348" t="s">
        <v>47296</v>
      </c>
    </row>
    <row r="13349" spans="1:22" x14ac:dyDescent="0.5">
      <c r="A13349" t="s">
        <v>47297</v>
      </c>
      <c r="B13349">
        <v>1951</v>
      </c>
      <c r="C13349">
        <v>2</v>
      </c>
      <c r="D13349">
        <v>17</v>
      </c>
      <c r="E13349" t="s">
        <v>23</v>
      </c>
      <c r="F13349" t="s">
        <v>774</v>
      </c>
      <c r="G13349" t="s">
        <v>3347</v>
      </c>
      <c r="N13349" t="s">
        <v>681</v>
      </c>
      <c r="O13349" t="s">
        <v>47270</v>
      </c>
      <c r="P13349" t="s">
        <v>29561</v>
      </c>
      <c r="Q13349">
        <v>215</v>
      </c>
      <c r="R13349">
        <v>75</v>
      </c>
      <c r="S13349" t="s">
        <v>29</v>
      </c>
      <c r="T13349" t="s">
        <v>29</v>
      </c>
      <c r="U13349" t="s">
        <v>35247</v>
      </c>
      <c r="V13349" t="s">
        <v>47298</v>
      </c>
    </row>
    <row r="13350" spans="1:22" x14ac:dyDescent="0.5">
      <c r="A13350" t="s">
        <v>47299</v>
      </c>
      <c r="B13350">
        <v>1985</v>
      </c>
      <c r="C13350">
        <v>4</v>
      </c>
      <c r="D13350">
        <v>9</v>
      </c>
      <c r="E13350" t="s">
        <v>23</v>
      </c>
      <c r="F13350" t="s">
        <v>33</v>
      </c>
      <c r="G13350" t="s">
        <v>400</v>
      </c>
      <c r="N13350" t="s">
        <v>26</v>
      </c>
      <c r="O13350" t="s">
        <v>47262</v>
      </c>
      <c r="P13350" t="s">
        <v>11195</v>
      </c>
      <c r="Q13350">
        <v>195</v>
      </c>
      <c r="R13350">
        <v>71</v>
      </c>
      <c r="S13350" t="s">
        <v>29</v>
      </c>
      <c r="T13350" t="s">
        <v>29</v>
      </c>
      <c r="U13350" t="s">
        <v>4456</v>
      </c>
      <c r="V13350" t="s">
        <v>540</v>
      </c>
    </row>
    <row r="13351" spans="1:22" x14ac:dyDescent="0.5">
      <c r="A13351" t="s">
        <v>47300</v>
      </c>
      <c r="B13351">
        <v>1985</v>
      </c>
      <c r="C13351">
        <v>9</v>
      </c>
      <c r="D13351">
        <v>30</v>
      </c>
      <c r="E13351" t="s">
        <v>23</v>
      </c>
      <c r="F13351" t="s">
        <v>48</v>
      </c>
      <c r="G13351" t="s">
        <v>1186</v>
      </c>
      <c r="N13351" t="s">
        <v>111</v>
      </c>
      <c r="O13351" t="s">
        <v>47262</v>
      </c>
      <c r="P13351" t="s">
        <v>47301</v>
      </c>
      <c r="Q13351">
        <v>200</v>
      </c>
      <c r="R13351">
        <v>71</v>
      </c>
      <c r="S13351" t="s">
        <v>29</v>
      </c>
      <c r="T13351" t="s">
        <v>29</v>
      </c>
      <c r="U13351" t="s">
        <v>47302</v>
      </c>
      <c r="V13351" t="s">
        <v>8077</v>
      </c>
    </row>
    <row r="13352" spans="1:22" x14ac:dyDescent="0.5">
      <c r="A13352" t="s">
        <v>47303</v>
      </c>
      <c r="B13352">
        <v>1994</v>
      </c>
      <c r="C13352">
        <v>3</v>
      </c>
      <c r="D13352">
        <v>22</v>
      </c>
      <c r="E13352" t="s">
        <v>23</v>
      </c>
      <c r="F13352" t="s">
        <v>48</v>
      </c>
      <c r="G13352" t="s">
        <v>529</v>
      </c>
      <c r="N13352" t="s">
        <v>1386</v>
      </c>
      <c r="O13352" t="s">
        <v>47262</v>
      </c>
      <c r="P13352" t="s">
        <v>778</v>
      </c>
      <c r="Q13352">
        <v>210</v>
      </c>
      <c r="R13352">
        <v>73</v>
      </c>
      <c r="S13352" t="s">
        <v>29</v>
      </c>
      <c r="T13352" t="s">
        <v>29</v>
      </c>
      <c r="U13352" t="s">
        <v>37967</v>
      </c>
      <c r="V13352" t="s">
        <v>25810</v>
      </c>
    </row>
    <row r="13353" spans="1:22" x14ac:dyDescent="0.5">
      <c r="A13353" t="s">
        <v>47304</v>
      </c>
      <c r="B13353">
        <v>1891</v>
      </c>
      <c r="C13353">
        <v>9</v>
      </c>
      <c r="D13353">
        <v>16</v>
      </c>
      <c r="E13353" t="s">
        <v>23</v>
      </c>
      <c r="F13353" t="s">
        <v>380</v>
      </c>
      <c r="G13353" t="s">
        <v>12065</v>
      </c>
      <c r="H13353">
        <v>1944</v>
      </c>
      <c r="I13353">
        <v>10</v>
      </c>
      <c r="J13353">
        <v>2</v>
      </c>
      <c r="K13353" t="s">
        <v>23</v>
      </c>
      <c r="L13353" t="s">
        <v>548</v>
      </c>
      <c r="M13353" t="s">
        <v>549</v>
      </c>
      <c r="N13353" t="s">
        <v>440</v>
      </c>
      <c r="O13353" t="s">
        <v>47262</v>
      </c>
      <c r="P13353" t="s">
        <v>47305</v>
      </c>
      <c r="Q13353">
        <v>160</v>
      </c>
      <c r="R13353">
        <v>69</v>
      </c>
      <c r="S13353" t="s">
        <v>29</v>
      </c>
      <c r="T13353" t="s">
        <v>29</v>
      </c>
      <c r="U13353" t="s">
        <v>47306</v>
      </c>
      <c r="V13353" t="s">
        <v>47307</v>
      </c>
    </row>
    <row r="13354" spans="1:22" x14ac:dyDescent="0.5">
      <c r="A13354" t="s">
        <v>47308</v>
      </c>
      <c r="B13354">
        <v>1930</v>
      </c>
      <c r="C13354">
        <v>10</v>
      </c>
      <c r="D13354">
        <v>15</v>
      </c>
      <c r="E13354" t="s">
        <v>23</v>
      </c>
      <c r="F13354" t="s">
        <v>224</v>
      </c>
      <c r="G13354" t="s">
        <v>2908</v>
      </c>
      <c r="N13354" t="s">
        <v>50</v>
      </c>
      <c r="O13354" t="s">
        <v>47262</v>
      </c>
      <c r="P13354" t="s">
        <v>47309</v>
      </c>
      <c r="Q13354">
        <v>180</v>
      </c>
      <c r="R13354">
        <v>70</v>
      </c>
      <c r="S13354" t="s">
        <v>61</v>
      </c>
      <c r="T13354" t="s">
        <v>61</v>
      </c>
      <c r="U13354" t="s">
        <v>40</v>
      </c>
      <c r="V13354" t="s">
        <v>34181</v>
      </c>
    </row>
    <row r="13355" spans="1:22" x14ac:dyDescent="0.5">
      <c r="A13355" t="s">
        <v>47310</v>
      </c>
      <c r="B13355">
        <v>1899</v>
      </c>
      <c r="C13355">
        <v>12</v>
      </c>
      <c r="D13355">
        <v>25</v>
      </c>
      <c r="E13355" t="s">
        <v>23</v>
      </c>
      <c r="F13355" t="s">
        <v>278</v>
      </c>
      <c r="G13355" t="s">
        <v>279</v>
      </c>
      <c r="H13355">
        <v>1981</v>
      </c>
      <c r="I13355">
        <v>10</v>
      </c>
      <c r="J13355">
        <v>21</v>
      </c>
      <c r="K13355" t="s">
        <v>23</v>
      </c>
      <c r="L13355" t="s">
        <v>1644</v>
      </c>
      <c r="M13355" t="s">
        <v>20545</v>
      </c>
      <c r="N13355" t="s">
        <v>1247</v>
      </c>
      <c r="O13355" t="s">
        <v>47262</v>
      </c>
      <c r="P13355" t="s">
        <v>43962</v>
      </c>
      <c r="Q13355">
        <v>152</v>
      </c>
      <c r="R13355">
        <v>67</v>
      </c>
      <c r="S13355" t="s">
        <v>61</v>
      </c>
      <c r="T13355" t="s">
        <v>29</v>
      </c>
      <c r="U13355" t="s">
        <v>47311</v>
      </c>
      <c r="V13355" t="s">
        <v>19526</v>
      </c>
    </row>
    <row r="13356" spans="1:22" x14ac:dyDescent="0.5">
      <c r="A13356" t="s">
        <v>47312</v>
      </c>
      <c r="B13356">
        <v>1977</v>
      </c>
      <c r="C13356">
        <v>9</v>
      </c>
      <c r="D13356">
        <v>13</v>
      </c>
      <c r="E13356" t="s">
        <v>23</v>
      </c>
      <c r="F13356" t="s">
        <v>48</v>
      </c>
      <c r="G13356" t="s">
        <v>7396</v>
      </c>
      <c r="N13356" t="s">
        <v>7854</v>
      </c>
      <c r="O13356" t="s">
        <v>47270</v>
      </c>
      <c r="P13356" t="s">
        <v>47313</v>
      </c>
      <c r="Q13356">
        <v>205</v>
      </c>
      <c r="R13356">
        <v>75</v>
      </c>
      <c r="S13356" t="s">
        <v>29</v>
      </c>
      <c r="T13356" t="s">
        <v>29</v>
      </c>
      <c r="U13356" t="s">
        <v>19674</v>
      </c>
      <c r="V13356" t="s">
        <v>5634</v>
      </c>
    </row>
    <row r="13357" spans="1:22" x14ac:dyDescent="0.5">
      <c r="A13357" t="s">
        <v>47314</v>
      </c>
      <c r="B13357">
        <v>1943</v>
      </c>
      <c r="C13357">
        <v>10</v>
      </c>
      <c r="D13357">
        <v>13</v>
      </c>
      <c r="E13357" t="s">
        <v>23</v>
      </c>
      <c r="F13357" t="s">
        <v>632</v>
      </c>
      <c r="G13357" t="s">
        <v>15300</v>
      </c>
      <c r="H13357">
        <v>1996</v>
      </c>
      <c r="I13357">
        <v>3</v>
      </c>
      <c r="J13357">
        <v>24</v>
      </c>
      <c r="K13357" t="s">
        <v>23</v>
      </c>
      <c r="L13357" t="s">
        <v>632</v>
      </c>
      <c r="M13357" t="s">
        <v>4768</v>
      </c>
      <c r="N13357" t="s">
        <v>341</v>
      </c>
      <c r="O13357" t="s">
        <v>47262</v>
      </c>
      <c r="P13357" t="s">
        <v>37971</v>
      </c>
      <c r="Q13357">
        <v>205</v>
      </c>
      <c r="R13357">
        <v>74</v>
      </c>
      <c r="S13357" t="s">
        <v>389</v>
      </c>
      <c r="T13357" t="s">
        <v>29</v>
      </c>
      <c r="U13357" t="s">
        <v>23261</v>
      </c>
      <c r="V13357" t="s">
        <v>13480</v>
      </c>
    </row>
    <row r="13358" spans="1:22" x14ac:dyDescent="0.5">
      <c r="A13358" t="s">
        <v>47315</v>
      </c>
      <c r="B13358">
        <v>1977</v>
      </c>
      <c r="C13358">
        <v>3</v>
      </c>
      <c r="D13358">
        <v>30</v>
      </c>
      <c r="E13358" t="s">
        <v>23</v>
      </c>
      <c r="F13358" t="s">
        <v>48</v>
      </c>
      <c r="G13358" t="s">
        <v>2111</v>
      </c>
      <c r="H13358">
        <v>2010</v>
      </c>
      <c r="I13358">
        <v>5</v>
      </c>
      <c r="J13358">
        <v>29</v>
      </c>
      <c r="K13358" t="s">
        <v>23</v>
      </c>
      <c r="L13358" t="s">
        <v>48</v>
      </c>
      <c r="M13358" t="s">
        <v>11675</v>
      </c>
      <c r="N13358" t="s">
        <v>47316</v>
      </c>
      <c r="O13358" t="s">
        <v>47262</v>
      </c>
      <c r="P13358" t="s">
        <v>47317</v>
      </c>
      <c r="Q13358">
        <v>190</v>
      </c>
      <c r="R13358">
        <v>73</v>
      </c>
      <c r="S13358" t="s">
        <v>61</v>
      </c>
      <c r="T13358" t="s">
        <v>61</v>
      </c>
      <c r="U13358" t="s">
        <v>7458</v>
      </c>
      <c r="V13358" t="s">
        <v>1706</v>
      </c>
    </row>
    <row r="13359" spans="1:22" x14ac:dyDescent="0.5">
      <c r="A13359" t="s">
        <v>47318</v>
      </c>
      <c r="B13359">
        <v>1895</v>
      </c>
      <c r="C13359">
        <v>10</v>
      </c>
      <c r="D13359">
        <v>13</v>
      </c>
      <c r="E13359" t="s">
        <v>23</v>
      </c>
      <c r="F13359" t="s">
        <v>1024</v>
      </c>
      <c r="G13359" t="s">
        <v>37069</v>
      </c>
      <c r="H13359">
        <v>1984</v>
      </c>
      <c r="I13359">
        <v>6</v>
      </c>
      <c r="J13359">
        <v>24</v>
      </c>
      <c r="K13359" t="s">
        <v>23</v>
      </c>
      <c r="L13359" t="s">
        <v>1024</v>
      </c>
      <c r="M13359" t="s">
        <v>183</v>
      </c>
      <c r="N13359" t="s">
        <v>136</v>
      </c>
      <c r="O13359" t="s">
        <v>47270</v>
      </c>
      <c r="P13359" t="s">
        <v>47319</v>
      </c>
      <c r="Q13359">
        <v>205</v>
      </c>
      <c r="R13359">
        <v>75</v>
      </c>
      <c r="S13359" t="s">
        <v>29</v>
      </c>
      <c r="T13359" t="s">
        <v>29</v>
      </c>
      <c r="U13359" t="s">
        <v>47320</v>
      </c>
      <c r="V13359" t="s">
        <v>11626</v>
      </c>
    </row>
    <row r="13360" spans="1:22" x14ac:dyDescent="0.5">
      <c r="A13360" t="s">
        <v>47321</v>
      </c>
      <c r="B13360">
        <v>1928</v>
      </c>
      <c r="C13360">
        <v>1</v>
      </c>
      <c r="D13360">
        <v>29</v>
      </c>
      <c r="E13360" t="s">
        <v>23</v>
      </c>
      <c r="F13360" t="s">
        <v>224</v>
      </c>
      <c r="G13360" t="s">
        <v>225</v>
      </c>
      <c r="H13360">
        <v>2015</v>
      </c>
      <c r="I13360">
        <v>10</v>
      </c>
      <c r="J13360">
        <v>21</v>
      </c>
      <c r="K13360" t="s">
        <v>23</v>
      </c>
      <c r="L13360" t="s">
        <v>255</v>
      </c>
      <c r="M13360" t="s">
        <v>14151</v>
      </c>
      <c r="N13360" t="s">
        <v>136</v>
      </c>
      <c r="O13360" t="s">
        <v>47262</v>
      </c>
      <c r="P13360" t="s">
        <v>44891</v>
      </c>
      <c r="Q13360">
        <v>183</v>
      </c>
      <c r="R13360">
        <v>69</v>
      </c>
      <c r="S13360" t="s">
        <v>29</v>
      </c>
      <c r="T13360" t="s">
        <v>29</v>
      </c>
      <c r="U13360" t="s">
        <v>9025</v>
      </c>
      <c r="V13360" t="s">
        <v>7230</v>
      </c>
    </row>
    <row r="13361" spans="1:31" x14ac:dyDescent="0.5">
      <c r="A13361" t="s">
        <v>47322</v>
      </c>
      <c r="B13361">
        <v>1968</v>
      </c>
      <c r="C13361">
        <v>1</v>
      </c>
      <c r="D13361">
        <v>29</v>
      </c>
      <c r="E13361" t="s">
        <v>23</v>
      </c>
      <c r="F13361" t="s">
        <v>224</v>
      </c>
      <c r="G13361" t="s">
        <v>4802</v>
      </c>
      <c r="N13361" t="s">
        <v>2040</v>
      </c>
      <c r="O13361" t="s">
        <v>47278</v>
      </c>
      <c r="P13361" t="s">
        <v>47323</v>
      </c>
      <c r="Q13361">
        <v>210</v>
      </c>
      <c r="R13361">
        <v>76</v>
      </c>
      <c r="S13361" t="s">
        <v>389</v>
      </c>
      <c r="T13361" t="s">
        <v>29</v>
      </c>
      <c r="U13361" t="s">
        <v>47324</v>
      </c>
      <c r="V13361" t="s">
        <v>47325</v>
      </c>
    </row>
    <row r="13362" spans="1:31" x14ac:dyDescent="0.5">
      <c r="A13362" t="s">
        <v>47326</v>
      </c>
      <c r="B13362">
        <v>1988</v>
      </c>
      <c r="C13362">
        <v>3</v>
      </c>
      <c r="D13362">
        <v>9</v>
      </c>
      <c r="E13362" t="s">
        <v>23</v>
      </c>
      <c r="F13362" t="s">
        <v>823</v>
      </c>
      <c r="G13362" t="s">
        <v>6276</v>
      </c>
      <c r="N13362" t="s">
        <v>25228</v>
      </c>
      <c r="O13362" t="s">
        <v>47270</v>
      </c>
      <c r="P13362" t="s">
        <v>47327</v>
      </c>
      <c r="Q13362">
        <v>200</v>
      </c>
      <c r="R13362">
        <v>73</v>
      </c>
      <c r="S13362" t="s">
        <v>61</v>
      </c>
      <c r="T13362" t="s">
        <v>61</v>
      </c>
      <c r="U13362" t="s">
        <v>47328</v>
      </c>
      <c r="V13362" t="s">
        <v>2793</v>
      </c>
    </row>
    <row r="13363" spans="1:31" x14ac:dyDescent="0.5">
      <c r="A13363" t="s">
        <v>47329</v>
      </c>
      <c r="B13363">
        <v>1951</v>
      </c>
      <c r="C13363">
        <v>1</v>
      </c>
      <c r="D13363">
        <v>22</v>
      </c>
      <c r="E13363" t="s">
        <v>23</v>
      </c>
      <c r="F13363" t="s">
        <v>109</v>
      </c>
      <c r="G13363" t="s">
        <v>9442</v>
      </c>
      <c r="N13363" t="s">
        <v>8808</v>
      </c>
      <c r="O13363" t="s">
        <v>47270</v>
      </c>
      <c r="P13363" t="s">
        <v>47330</v>
      </c>
      <c r="Q13363">
        <v>200</v>
      </c>
      <c r="R13363">
        <v>75</v>
      </c>
      <c r="S13363" t="s">
        <v>29</v>
      </c>
      <c r="T13363" t="s">
        <v>29</v>
      </c>
      <c r="U13363" t="s">
        <v>19004</v>
      </c>
      <c r="V13363" t="s">
        <v>8648</v>
      </c>
    </row>
    <row r="13364" spans="1:31" x14ac:dyDescent="0.5">
      <c r="A13364" t="s">
        <v>47331</v>
      </c>
      <c r="B13364">
        <v>1970</v>
      </c>
      <c r="C13364">
        <v>10</v>
      </c>
      <c r="D13364">
        <v>9</v>
      </c>
      <c r="E13364" t="s">
        <v>23</v>
      </c>
      <c r="F13364" t="s">
        <v>1145</v>
      </c>
      <c r="G13364" t="s">
        <v>11197</v>
      </c>
      <c r="N13364" t="s">
        <v>502</v>
      </c>
      <c r="O13364" t="s">
        <v>47262</v>
      </c>
      <c r="P13364" t="s">
        <v>28333</v>
      </c>
      <c r="Q13364">
        <v>180</v>
      </c>
      <c r="R13364">
        <v>72</v>
      </c>
      <c r="S13364" t="s">
        <v>61</v>
      </c>
      <c r="T13364" t="s">
        <v>61</v>
      </c>
      <c r="U13364" t="s">
        <v>4210</v>
      </c>
      <c r="V13364" t="s">
        <v>47332</v>
      </c>
    </row>
    <row r="13365" spans="1:31" x14ac:dyDescent="0.5">
      <c r="A13365" t="s">
        <v>47333</v>
      </c>
      <c r="B13365">
        <v>1977</v>
      </c>
      <c r="C13365">
        <v>9</v>
      </c>
      <c r="D13365">
        <v>3</v>
      </c>
      <c r="E13365" t="s">
        <v>23</v>
      </c>
      <c r="F13365" t="s">
        <v>632</v>
      </c>
      <c r="G13365" t="s">
        <v>1956</v>
      </c>
      <c r="N13365" t="s">
        <v>1904</v>
      </c>
      <c r="O13365" t="s">
        <v>47262</v>
      </c>
      <c r="P13365" t="s">
        <v>47334</v>
      </c>
      <c r="Q13365">
        <v>225</v>
      </c>
      <c r="R13365">
        <v>74</v>
      </c>
      <c r="S13365" t="s">
        <v>29</v>
      </c>
      <c r="T13365" t="s">
        <v>61</v>
      </c>
      <c r="U13365" t="s">
        <v>21603</v>
      </c>
      <c r="V13365" t="s">
        <v>4268</v>
      </c>
    </row>
    <row r="13366" spans="1:31" x14ac:dyDescent="0.5">
      <c r="A13366" t="s">
        <v>47335</v>
      </c>
      <c r="B13366">
        <v>1895</v>
      </c>
      <c r="C13366">
        <v>8</v>
      </c>
      <c r="D13366">
        <v>25</v>
      </c>
      <c r="E13366" t="s">
        <v>23</v>
      </c>
      <c r="F13366" t="s">
        <v>1024</v>
      </c>
      <c r="G13366" t="s">
        <v>47336</v>
      </c>
      <c r="H13366">
        <v>1962</v>
      </c>
      <c r="I13366">
        <v>1</v>
      </c>
      <c r="J13366">
        <v>30</v>
      </c>
      <c r="K13366" t="s">
        <v>23</v>
      </c>
      <c r="L13366" t="s">
        <v>1024</v>
      </c>
      <c r="M13366" t="s">
        <v>47336</v>
      </c>
      <c r="N13366" t="s">
        <v>3600</v>
      </c>
      <c r="O13366" t="s">
        <v>47270</v>
      </c>
      <c r="P13366" t="s">
        <v>4372</v>
      </c>
      <c r="Q13366">
        <v>180</v>
      </c>
      <c r="R13366">
        <v>71</v>
      </c>
      <c r="S13366" t="s">
        <v>61</v>
      </c>
      <c r="T13366" t="s">
        <v>29</v>
      </c>
      <c r="U13366" t="s">
        <v>11781</v>
      </c>
      <c r="V13366" t="s">
        <v>12627</v>
      </c>
    </row>
    <row r="13367" spans="1:31" x14ac:dyDescent="0.5">
      <c r="A13367" t="s">
        <v>47337</v>
      </c>
      <c r="B13367">
        <v>1918</v>
      </c>
      <c r="C13367">
        <v>8</v>
      </c>
      <c r="D13367">
        <v>8</v>
      </c>
      <c r="E13367" t="s">
        <v>23</v>
      </c>
      <c r="F13367" t="s">
        <v>35</v>
      </c>
      <c r="G13367" t="s">
        <v>6556</v>
      </c>
      <c r="H13367">
        <v>1998</v>
      </c>
      <c r="I13367">
        <v>12</v>
      </c>
      <c r="J13367">
        <v>2</v>
      </c>
      <c r="K13367" t="s">
        <v>23</v>
      </c>
      <c r="L13367" t="s">
        <v>35</v>
      </c>
      <c r="M13367" t="s">
        <v>36</v>
      </c>
      <c r="N13367" t="s">
        <v>518</v>
      </c>
      <c r="O13367" t="s">
        <v>47270</v>
      </c>
      <c r="P13367" t="s">
        <v>19242</v>
      </c>
      <c r="Q13367">
        <v>170</v>
      </c>
      <c r="R13367">
        <v>72</v>
      </c>
      <c r="S13367" t="s">
        <v>29</v>
      </c>
      <c r="T13367" t="s">
        <v>29</v>
      </c>
      <c r="U13367" t="s">
        <v>47338</v>
      </c>
      <c r="V13367" t="s">
        <v>8293</v>
      </c>
    </row>
    <row r="13368" spans="1:31" x14ac:dyDescent="0.5">
      <c r="A13368" t="s">
        <v>47339</v>
      </c>
      <c r="B13368">
        <v>1944</v>
      </c>
      <c r="C13368">
        <v>10</v>
      </c>
      <c r="D13368">
        <v>14</v>
      </c>
      <c r="E13368" t="s">
        <v>23</v>
      </c>
      <c r="F13368" t="s">
        <v>48</v>
      </c>
      <c r="G13368" t="s">
        <v>360</v>
      </c>
      <c r="N13368" t="s">
        <v>1489</v>
      </c>
      <c r="O13368" t="s">
        <v>47262</v>
      </c>
      <c r="P13368" t="s">
        <v>10271</v>
      </c>
      <c r="Q13368">
        <v>210</v>
      </c>
      <c r="R13368">
        <v>74</v>
      </c>
      <c r="S13368" t="s">
        <v>29</v>
      </c>
      <c r="T13368" t="s">
        <v>29</v>
      </c>
      <c r="U13368" t="s">
        <v>31977</v>
      </c>
      <c r="V13368" t="s">
        <v>47340</v>
      </c>
    </row>
    <row r="13369" spans="1:31" x14ac:dyDescent="0.5">
      <c r="A13369" t="s">
        <v>47341</v>
      </c>
      <c r="B13369">
        <v>1968</v>
      </c>
      <c r="C13369">
        <v>9</v>
      </c>
      <c r="D13369">
        <v>15</v>
      </c>
      <c r="E13369" t="s">
        <v>23</v>
      </c>
      <c r="F13369" t="s">
        <v>233</v>
      </c>
      <c r="G13369" t="s">
        <v>5324</v>
      </c>
      <c r="N13369" t="s">
        <v>1489</v>
      </c>
      <c r="O13369" t="s">
        <v>47262</v>
      </c>
      <c r="P13369" t="s">
        <v>43435</v>
      </c>
      <c r="Q13369">
        <v>175</v>
      </c>
      <c r="R13369">
        <v>76</v>
      </c>
      <c r="S13369" t="s">
        <v>61</v>
      </c>
      <c r="T13369" t="s">
        <v>61</v>
      </c>
      <c r="U13369" t="s">
        <v>47342</v>
      </c>
      <c r="V13369" t="s">
        <v>47343</v>
      </c>
    </row>
    <row r="13370" spans="1:31" x14ac:dyDescent="0.5">
      <c r="A13370" t="s">
        <v>47344</v>
      </c>
      <c r="B13370">
        <v>1926</v>
      </c>
      <c r="C13370">
        <v>9</v>
      </c>
      <c r="D13370">
        <v>30</v>
      </c>
      <c r="E13370" t="s">
        <v>23</v>
      </c>
      <c r="F13370" t="s">
        <v>224</v>
      </c>
      <c r="G13370" t="s">
        <v>2936</v>
      </c>
      <c r="H13370">
        <v>2010</v>
      </c>
      <c r="I13370">
        <v>5</v>
      </c>
      <c r="J13370">
        <v>6</v>
      </c>
      <c r="K13370" t="s">
        <v>23</v>
      </c>
      <c r="L13370" t="s">
        <v>56</v>
      </c>
      <c r="M13370" t="s">
        <v>19850</v>
      </c>
      <c r="N13370" t="s">
        <v>47345</v>
      </c>
      <c r="O13370" t="s">
        <v>47270</v>
      </c>
      <c r="P13370" t="s">
        <v>47346</v>
      </c>
      <c r="Q13370">
        <v>190</v>
      </c>
      <c r="R13370">
        <v>72</v>
      </c>
      <c r="S13370" t="s">
        <v>389</v>
      </c>
      <c r="T13370" t="s">
        <v>29</v>
      </c>
      <c r="U13370" t="s">
        <v>34955</v>
      </c>
      <c r="V13370" t="s">
        <v>3376</v>
      </c>
      <c r="W13370" t="s">
        <v>47344</v>
      </c>
      <c r="X13370">
        <v>1976</v>
      </c>
      <c r="Y13370" t="s">
        <v>66371</v>
      </c>
      <c r="Z13370">
        <v>388</v>
      </c>
      <c r="AA13370">
        <v>291</v>
      </c>
      <c r="AB13370">
        <v>337</v>
      </c>
      <c r="AC13370" t="s">
        <v>66372</v>
      </c>
      <c r="AD13370" t="s">
        <v>66373</v>
      </c>
      <c r="AE13370" t="s">
        <v>66374</v>
      </c>
    </row>
    <row r="13371" spans="1:31" x14ac:dyDescent="0.5">
      <c r="A13371" t="s">
        <v>47347</v>
      </c>
      <c r="B13371">
        <v>1980</v>
      </c>
      <c r="C13371">
        <v>9</v>
      </c>
      <c r="D13371">
        <v>19</v>
      </c>
      <c r="E13371" t="s">
        <v>23</v>
      </c>
      <c r="F13371" t="s">
        <v>233</v>
      </c>
      <c r="G13371" t="s">
        <v>1008</v>
      </c>
      <c r="N13371" t="s">
        <v>550</v>
      </c>
      <c r="O13371" t="s">
        <v>47270</v>
      </c>
      <c r="P13371" t="s">
        <v>12858</v>
      </c>
      <c r="Q13371">
        <v>185</v>
      </c>
      <c r="R13371">
        <v>71</v>
      </c>
      <c r="S13371" t="s">
        <v>29</v>
      </c>
      <c r="T13371" t="s">
        <v>29</v>
      </c>
      <c r="U13371" t="s">
        <v>7726</v>
      </c>
      <c r="V13371" t="s">
        <v>47348</v>
      </c>
    </row>
    <row r="13372" spans="1:31" x14ac:dyDescent="0.5">
      <c r="A13372" t="s">
        <v>47349</v>
      </c>
      <c r="B13372">
        <v>1971</v>
      </c>
      <c r="C13372">
        <v>9</v>
      </c>
      <c r="D13372">
        <v>7</v>
      </c>
      <c r="E13372" t="s">
        <v>23</v>
      </c>
      <c r="F13372" t="s">
        <v>56</v>
      </c>
      <c r="G13372" t="s">
        <v>401</v>
      </c>
      <c r="N13372" t="s">
        <v>5530</v>
      </c>
      <c r="O13372" t="s">
        <v>47278</v>
      </c>
      <c r="P13372" t="s">
        <v>47350</v>
      </c>
      <c r="Q13372">
        <v>170</v>
      </c>
      <c r="R13372">
        <v>69</v>
      </c>
      <c r="S13372" t="s">
        <v>61</v>
      </c>
      <c r="T13372" t="s">
        <v>61</v>
      </c>
      <c r="U13372" t="s">
        <v>18887</v>
      </c>
      <c r="V13372" t="s">
        <v>21536</v>
      </c>
    </row>
    <row r="13373" spans="1:31" x14ac:dyDescent="0.5">
      <c r="A13373" t="s">
        <v>47351</v>
      </c>
      <c r="B13373">
        <v>1888</v>
      </c>
      <c r="C13373">
        <v>1</v>
      </c>
      <c r="D13373">
        <v>11</v>
      </c>
      <c r="E13373" t="s">
        <v>23</v>
      </c>
      <c r="F13373" t="s">
        <v>8695</v>
      </c>
      <c r="G13373" t="s">
        <v>47352</v>
      </c>
      <c r="H13373">
        <v>1963</v>
      </c>
      <c r="I13373">
        <v>12</v>
      </c>
      <c r="J13373">
        <v>24</v>
      </c>
      <c r="K13373" t="s">
        <v>23</v>
      </c>
      <c r="L13373" t="s">
        <v>48</v>
      </c>
      <c r="M13373" t="s">
        <v>680</v>
      </c>
      <c r="N13373" t="s">
        <v>22408</v>
      </c>
      <c r="O13373" t="s">
        <v>47270</v>
      </c>
      <c r="P13373" t="s">
        <v>47353</v>
      </c>
      <c r="Q13373">
        <v>175</v>
      </c>
      <c r="R13373">
        <v>70</v>
      </c>
      <c r="S13373" t="s">
        <v>61</v>
      </c>
      <c r="T13373" t="s">
        <v>29</v>
      </c>
      <c r="U13373" t="s">
        <v>47354</v>
      </c>
      <c r="V13373" t="s">
        <v>37810</v>
      </c>
    </row>
    <row r="13374" spans="1:31" x14ac:dyDescent="0.5">
      <c r="A13374" t="s">
        <v>47355</v>
      </c>
      <c r="B13374">
        <v>1917</v>
      </c>
      <c r="C13374">
        <v>5</v>
      </c>
      <c r="D13374">
        <v>19</v>
      </c>
      <c r="E13374" t="s">
        <v>23</v>
      </c>
      <c r="F13374" t="s">
        <v>147</v>
      </c>
      <c r="G13374" t="s">
        <v>3174</v>
      </c>
      <c r="H13374">
        <v>1993</v>
      </c>
      <c r="I13374">
        <v>6</v>
      </c>
      <c r="J13374">
        <v>7</v>
      </c>
      <c r="K13374" t="s">
        <v>23</v>
      </c>
      <c r="L13374" t="s">
        <v>147</v>
      </c>
      <c r="M13374" t="s">
        <v>3174</v>
      </c>
      <c r="N13374" t="s">
        <v>47356</v>
      </c>
      <c r="O13374" t="s">
        <v>47265</v>
      </c>
      <c r="P13374" t="s">
        <v>47357</v>
      </c>
      <c r="Q13374">
        <v>185</v>
      </c>
      <c r="R13374">
        <v>71</v>
      </c>
      <c r="S13374" t="s">
        <v>29</v>
      </c>
      <c r="T13374" t="s">
        <v>29</v>
      </c>
      <c r="U13374" t="s">
        <v>47358</v>
      </c>
      <c r="V13374" t="s">
        <v>28883</v>
      </c>
    </row>
    <row r="13375" spans="1:31" x14ac:dyDescent="0.5">
      <c r="A13375" t="s">
        <v>47359</v>
      </c>
      <c r="B13375">
        <v>1987</v>
      </c>
      <c r="C13375">
        <v>12</v>
      </c>
      <c r="D13375">
        <v>23</v>
      </c>
      <c r="E13375" t="s">
        <v>23</v>
      </c>
      <c r="F13375" t="s">
        <v>48</v>
      </c>
      <c r="G13375" t="s">
        <v>13888</v>
      </c>
      <c r="N13375" t="s">
        <v>1004</v>
      </c>
      <c r="O13375" t="s">
        <v>47262</v>
      </c>
      <c r="P13375" t="s">
        <v>32346</v>
      </c>
      <c r="Q13375">
        <v>285</v>
      </c>
      <c r="R13375">
        <v>77</v>
      </c>
      <c r="S13375" t="s">
        <v>61</v>
      </c>
      <c r="T13375" t="s">
        <v>61</v>
      </c>
      <c r="U13375" t="s">
        <v>5268</v>
      </c>
      <c r="V13375" t="s">
        <v>47360</v>
      </c>
    </row>
    <row r="13376" spans="1:31" x14ac:dyDescent="0.5">
      <c r="A13376" t="s">
        <v>47361</v>
      </c>
      <c r="B13376">
        <v>1964</v>
      </c>
      <c r="C13376">
        <v>1</v>
      </c>
      <c r="D13376">
        <v>13</v>
      </c>
      <c r="E13376" t="s">
        <v>23</v>
      </c>
      <c r="F13376" t="s">
        <v>147</v>
      </c>
      <c r="G13376" t="s">
        <v>15813</v>
      </c>
      <c r="N13376" t="s">
        <v>47362</v>
      </c>
      <c r="O13376" t="s">
        <v>47363</v>
      </c>
      <c r="P13376" t="s">
        <v>3543</v>
      </c>
      <c r="Q13376">
        <v>200</v>
      </c>
      <c r="R13376">
        <v>73</v>
      </c>
      <c r="S13376" t="s">
        <v>61</v>
      </c>
      <c r="T13376" t="s">
        <v>29</v>
      </c>
      <c r="U13376" t="s">
        <v>20796</v>
      </c>
      <c r="V13376" t="s">
        <v>5834</v>
      </c>
    </row>
    <row r="13377" spans="1:31" x14ac:dyDescent="0.5">
      <c r="A13377" t="s">
        <v>47364</v>
      </c>
      <c r="B13377">
        <v>1915</v>
      </c>
      <c r="C13377">
        <v>6</v>
      </c>
      <c r="D13377">
        <v>23</v>
      </c>
      <c r="E13377" t="s">
        <v>23</v>
      </c>
      <c r="F13377" t="s">
        <v>767</v>
      </c>
      <c r="G13377" t="s">
        <v>1559</v>
      </c>
      <c r="H13377">
        <v>1966</v>
      </c>
      <c r="I13377">
        <v>3</v>
      </c>
      <c r="J13377">
        <v>9</v>
      </c>
      <c r="K13377" t="s">
        <v>23</v>
      </c>
      <c r="L13377" t="s">
        <v>767</v>
      </c>
      <c r="M13377" t="s">
        <v>1559</v>
      </c>
      <c r="N13377" t="s">
        <v>38</v>
      </c>
      <c r="O13377" t="s">
        <v>47365</v>
      </c>
      <c r="P13377" t="s">
        <v>47366</v>
      </c>
      <c r="Q13377">
        <v>205</v>
      </c>
      <c r="R13377">
        <v>74</v>
      </c>
      <c r="S13377" t="s">
        <v>61</v>
      </c>
      <c r="T13377" t="s">
        <v>29</v>
      </c>
      <c r="U13377" t="s">
        <v>26589</v>
      </c>
      <c r="V13377" t="s">
        <v>17208</v>
      </c>
    </row>
    <row r="13378" spans="1:31" x14ac:dyDescent="0.5">
      <c r="A13378" t="s">
        <v>47367</v>
      </c>
      <c r="B13378">
        <v>1865</v>
      </c>
      <c r="C13378">
        <v>1</v>
      </c>
      <c r="D13378">
        <v>19</v>
      </c>
      <c r="E13378" t="s">
        <v>23</v>
      </c>
      <c r="F13378" t="s">
        <v>217</v>
      </c>
      <c r="G13378" t="s">
        <v>47368</v>
      </c>
      <c r="H13378">
        <v>1936</v>
      </c>
      <c r="I13378">
        <v>5</v>
      </c>
      <c r="J13378">
        <v>5</v>
      </c>
      <c r="K13378" t="s">
        <v>23</v>
      </c>
      <c r="L13378" t="s">
        <v>217</v>
      </c>
      <c r="M13378" t="s">
        <v>26299</v>
      </c>
      <c r="N13378" t="s">
        <v>191</v>
      </c>
      <c r="O13378" t="s">
        <v>1169</v>
      </c>
      <c r="P13378" t="s">
        <v>1280</v>
      </c>
      <c r="U13378" t="s">
        <v>47369</v>
      </c>
      <c r="V13378" t="s">
        <v>47369</v>
      </c>
    </row>
    <row r="13379" spans="1:31" x14ac:dyDescent="0.5">
      <c r="A13379" t="s">
        <v>47370</v>
      </c>
      <c r="B13379">
        <v>1943</v>
      </c>
      <c r="C13379">
        <v>6</v>
      </c>
      <c r="D13379">
        <v>26</v>
      </c>
      <c r="E13379" t="s">
        <v>23</v>
      </c>
      <c r="F13379" t="s">
        <v>65</v>
      </c>
      <c r="G13379" t="s">
        <v>1384</v>
      </c>
      <c r="H13379">
        <v>2007</v>
      </c>
      <c r="I13379">
        <v>7</v>
      </c>
      <c r="J13379">
        <v>29</v>
      </c>
      <c r="K13379" t="s">
        <v>23</v>
      </c>
      <c r="L13379" t="s">
        <v>1644</v>
      </c>
      <c r="M13379" t="s">
        <v>1802</v>
      </c>
      <c r="N13379" t="s">
        <v>191</v>
      </c>
      <c r="O13379" t="s">
        <v>47365</v>
      </c>
      <c r="P13379" t="s">
        <v>281</v>
      </c>
      <c r="Q13379">
        <v>189</v>
      </c>
      <c r="R13379">
        <v>74</v>
      </c>
      <c r="S13379" t="s">
        <v>29</v>
      </c>
      <c r="T13379" t="s">
        <v>29</v>
      </c>
      <c r="U13379" t="s">
        <v>11164</v>
      </c>
      <c r="V13379" t="s">
        <v>47371</v>
      </c>
    </row>
    <row r="13380" spans="1:31" x14ac:dyDescent="0.5">
      <c r="A13380" t="s">
        <v>47372</v>
      </c>
      <c r="B13380">
        <v>1937</v>
      </c>
      <c r="C13380">
        <v>5</v>
      </c>
      <c r="D13380">
        <v>18</v>
      </c>
      <c r="E13380" t="s">
        <v>23</v>
      </c>
      <c r="F13380" t="s">
        <v>123</v>
      </c>
      <c r="G13380" t="s">
        <v>124</v>
      </c>
      <c r="N13380" t="s">
        <v>8978</v>
      </c>
      <c r="O13380" t="s">
        <v>47365</v>
      </c>
      <c r="P13380" t="s">
        <v>47373</v>
      </c>
      <c r="Q13380">
        <v>180</v>
      </c>
      <c r="R13380">
        <v>73</v>
      </c>
      <c r="S13380" t="s">
        <v>29</v>
      </c>
      <c r="T13380" t="s">
        <v>29</v>
      </c>
      <c r="U13380" t="s">
        <v>37052</v>
      </c>
      <c r="V13380" t="s">
        <v>16459</v>
      </c>
      <c r="W13380" t="s">
        <v>47372</v>
      </c>
      <c r="X13380">
        <v>1983</v>
      </c>
      <c r="Y13380" t="s">
        <v>66371</v>
      </c>
      <c r="Z13380">
        <v>374</v>
      </c>
      <c r="AA13380">
        <v>281</v>
      </c>
      <c r="AB13380">
        <v>344</v>
      </c>
      <c r="AC13380" t="s">
        <v>66372</v>
      </c>
      <c r="AD13380" t="s">
        <v>66373</v>
      </c>
      <c r="AE13380" t="s">
        <v>66374</v>
      </c>
    </row>
    <row r="13381" spans="1:31" x14ac:dyDescent="0.5">
      <c r="A13381" t="s">
        <v>47374</v>
      </c>
      <c r="B13381">
        <v>1954</v>
      </c>
      <c r="C13381">
        <v>4</v>
      </c>
      <c r="D13381">
        <v>16</v>
      </c>
      <c r="E13381" t="s">
        <v>23</v>
      </c>
      <c r="F13381" t="s">
        <v>48</v>
      </c>
      <c r="G13381" t="s">
        <v>7026</v>
      </c>
      <c r="N13381" t="s">
        <v>2625</v>
      </c>
      <c r="O13381" t="s">
        <v>47365</v>
      </c>
      <c r="P13381" t="s">
        <v>47375</v>
      </c>
      <c r="Q13381">
        <v>195</v>
      </c>
      <c r="R13381">
        <v>74</v>
      </c>
      <c r="S13381" t="s">
        <v>61</v>
      </c>
      <c r="T13381" t="s">
        <v>29</v>
      </c>
      <c r="U13381" t="s">
        <v>47376</v>
      </c>
      <c r="V13381" t="s">
        <v>1367</v>
      </c>
    </row>
    <row r="13382" spans="1:31" x14ac:dyDescent="0.5">
      <c r="A13382" t="s">
        <v>47377</v>
      </c>
      <c r="B13382">
        <v>1856</v>
      </c>
      <c r="C13382">
        <v>7</v>
      </c>
      <c r="D13382">
        <v>27</v>
      </c>
      <c r="E13382" t="s">
        <v>23</v>
      </c>
      <c r="F13382" t="s">
        <v>1327</v>
      </c>
      <c r="G13382" t="s">
        <v>22462</v>
      </c>
      <c r="H13382">
        <v>1913</v>
      </c>
      <c r="I13382">
        <v>5</v>
      </c>
      <c r="J13382">
        <v>18</v>
      </c>
      <c r="K13382" t="s">
        <v>23</v>
      </c>
      <c r="L13382" t="s">
        <v>1327</v>
      </c>
      <c r="M13382" t="s">
        <v>1328</v>
      </c>
      <c r="N13382" t="s">
        <v>95</v>
      </c>
      <c r="O13382" t="s">
        <v>47365</v>
      </c>
      <c r="P13382" t="s">
        <v>4008</v>
      </c>
      <c r="S13382" t="s">
        <v>61</v>
      </c>
      <c r="T13382" t="s">
        <v>29</v>
      </c>
      <c r="U13382" t="s">
        <v>27317</v>
      </c>
      <c r="V13382" t="s">
        <v>5047</v>
      </c>
    </row>
    <row r="13383" spans="1:31" x14ac:dyDescent="0.5">
      <c r="A13383" t="s">
        <v>47378</v>
      </c>
      <c r="B13383">
        <v>1985</v>
      </c>
      <c r="C13383">
        <v>2</v>
      </c>
      <c r="D13383">
        <v>16</v>
      </c>
      <c r="E13383" t="s">
        <v>23</v>
      </c>
      <c r="F13383" t="s">
        <v>278</v>
      </c>
      <c r="G13383" t="s">
        <v>7168</v>
      </c>
      <c r="N13383" t="s">
        <v>3720</v>
      </c>
      <c r="O13383" t="s">
        <v>47365</v>
      </c>
      <c r="P13383" t="s">
        <v>47379</v>
      </c>
      <c r="Q13383">
        <v>240</v>
      </c>
      <c r="R13383">
        <v>77</v>
      </c>
      <c r="S13383" t="s">
        <v>61</v>
      </c>
      <c r="T13383" t="s">
        <v>61</v>
      </c>
      <c r="U13383" t="s">
        <v>19479</v>
      </c>
      <c r="V13383" t="s">
        <v>7727</v>
      </c>
    </row>
    <row r="13384" spans="1:31" x14ac:dyDescent="0.5">
      <c r="A13384" t="s">
        <v>47380</v>
      </c>
      <c r="B13384">
        <v>1948</v>
      </c>
      <c r="C13384">
        <v>8</v>
      </c>
      <c r="D13384">
        <v>21</v>
      </c>
      <c r="E13384" t="s">
        <v>23</v>
      </c>
      <c r="F13384" t="s">
        <v>65</v>
      </c>
      <c r="G13384" t="s">
        <v>1499</v>
      </c>
      <c r="N13384" t="s">
        <v>1625</v>
      </c>
      <c r="O13384" t="s">
        <v>47365</v>
      </c>
      <c r="P13384" t="s">
        <v>47381</v>
      </c>
      <c r="Q13384">
        <v>165</v>
      </c>
      <c r="R13384">
        <v>70</v>
      </c>
      <c r="S13384" t="s">
        <v>29</v>
      </c>
      <c r="T13384" t="s">
        <v>29</v>
      </c>
      <c r="U13384" t="s">
        <v>34383</v>
      </c>
      <c r="V13384" t="s">
        <v>4699</v>
      </c>
    </row>
    <row r="13385" spans="1:31" x14ac:dyDescent="0.5">
      <c r="A13385" t="s">
        <v>47382</v>
      </c>
      <c r="B13385">
        <v>1946</v>
      </c>
      <c r="C13385">
        <v>5</v>
      </c>
      <c r="D13385">
        <v>22</v>
      </c>
      <c r="E13385" t="s">
        <v>23</v>
      </c>
      <c r="F13385" t="s">
        <v>321</v>
      </c>
      <c r="G13385" t="s">
        <v>2146</v>
      </c>
      <c r="N13385" t="s">
        <v>681</v>
      </c>
      <c r="O13385" t="s">
        <v>47365</v>
      </c>
      <c r="P13385" t="s">
        <v>47383</v>
      </c>
      <c r="Q13385">
        <v>186</v>
      </c>
      <c r="R13385">
        <v>73</v>
      </c>
      <c r="S13385" t="s">
        <v>389</v>
      </c>
      <c r="T13385" t="s">
        <v>61</v>
      </c>
      <c r="U13385" t="s">
        <v>26854</v>
      </c>
      <c r="V13385" t="s">
        <v>47384</v>
      </c>
    </row>
    <row r="13386" spans="1:31" x14ac:dyDescent="0.5">
      <c r="A13386" t="s">
        <v>47385</v>
      </c>
      <c r="B13386">
        <v>1955</v>
      </c>
      <c r="C13386">
        <v>4</v>
      </c>
      <c r="D13386">
        <v>28</v>
      </c>
      <c r="E13386" t="s">
        <v>23</v>
      </c>
      <c r="F13386" t="s">
        <v>224</v>
      </c>
      <c r="G13386" t="s">
        <v>5676</v>
      </c>
      <c r="N13386" t="s">
        <v>635</v>
      </c>
      <c r="O13386" t="s">
        <v>47365</v>
      </c>
      <c r="P13386" t="s">
        <v>47386</v>
      </c>
      <c r="Q13386">
        <v>180</v>
      </c>
      <c r="R13386">
        <v>72</v>
      </c>
      <c r="S13386" t="s">
        <v>29</v>
      </c>
      <c r="T13386" t="s">
        <v>29</v>
      </c>
      <c r="U13386" t="s">
        <v>12071</v>
      </c>
      <c r="V13386" t="s">
        <v>3046</v>
      </c>
    </row>
    <row r="13387" spans="1:31" x14ac:dyDescent="0.5">
      <c r="A13387" t="s">
        <v>47387</v>
      </c>
      <c r="B13387">
        <v>1987</v>
      </c>
      <c r="C13387">
        <v>9</v>
      </c>
      <c r="D13387">
        <v>28</v>
      </c>
      <c r="E13387" t="s">
        <v>23</v>
      </c>
      <c r="F13387" t="s">
        <v>56</v>
      </c>
      <c r="G13387" t="s">
        <v>1553</v>
      </c>
      <c r="N13387" t="s">
        <v>17381</v>
      </c>
      <c r="O13387" t="s">
        <v>47365</v>
      </c>
      <c r="P13387" t="s">
        <v>47388</v>
      </c>
      <c r="Q13387">
        <v>190</v>
      </c>
      <c r="R13387">
        <v>71</v>
      </c>
      <c r="S13387" t="s">
        <v>389</v>
      </c>
      <c r="T13387" t="s">
        <v>61</v>
      </c>
      <c r="U13387" t="s">
        <v>47360</v>
      </c>
      <c r="V13387" t="s">
        <v>437</v>
      </c>
    </row>
    <row r="13388" spans="1:31" x14ac:dyDescent="0.5">
      <c r="A13388" t="s">
        <v>47389</v>
      </c>
      <c r="B13388">
        <v>1957</v>
      </c>
      <c r="C13388">
        <v>6</v>
      </c>
      <c r="D13388">
        <v>8</v>
      </c>
      <c r="E13388" t="s">
        <v>23</v>
      </c>
      <c r="F13388" t="s">
        <v>217</v>
      </c>
      <c r="G13388" t="s">
        <v>7199</v>
      </c>
      <c r="N13388" t="s">
        <v>50</v>
      </c>
      <c r="O13388" t="s">
        <v>47365</v>
      </c>
      <c r="P13388" t="s">
        <v>47390</v>
      </c>
      <c r="Q13388">
        <v>225</v>
      </c>
      <c r="R13388">
        <v>76</v>
      </c>
      <c r="S13388" t="s">
        <v>29</v>
      </c>
      <c r="T13388" t="s">
        <v>29</v>
      </c>
      <c r="U13388" t="s">
        <v>31095</v>
      </c>
      <c r="V13388" t="s">
        <v>42332</v>
      </c>
    </row>
    <row r="13389" spans="1:31" x14ac:dyDescent="0.5">
      <c r="A13389" t="s">
        <v>47391</v>
      </c>
      <c r="B13389">
        <v>1992</v>
      </c>
      <c r="C13389">
        <v>4</v>
      </c>
      <c r="D13389">
        <v>20</v>
      </c>
      <c r="E13389" t="s">
        <v>23</v>
      </c>
      <c r="F13389" t="s">
        <v>1644</v>
      </c>
      <c r="G13389" t="s">
        <v>1802</v>
      </c>
      <c r="N13389" t="s">
        <v>1639</v>
      </c>
      <c r="O13389" t="s">
        <v>47365</v>
      </c>
      <c r="P13389" t="s">
        <v>47392</v>
      </c>
      <c r="Q13389">
        <v>200</v>
      </c>
      <c r="R13389">
        <v>73</v>
      </c>
      <c r="S13389" t="s">
        <v>61</v>
      </c>
      <c r="T13389" t="s">
        <v>29</v>
      </c>
      <c r="U13389" t="s">
        <v>17092</v>
      </c>
      <c r="V13389" t="s">
        <v>47393</v>
      </c>
    </row>
    <row r="13390" spans="1:31" x14ac:dyDescent="0.5">
      <c r="A13390" t="s">
        <v>47394</v>
      </c>
      <c r="B13390">
        <v>1936</v>
      </c>
      <c r="C13390">
        <v>11</v>
      </c>
      <c r="D13390">
        <v>3</v>
      </c>
      <c r="E13390" t="s">
        <v>23</v>
      </c>
      <c r="F13390" t="s">
        <v>548</v>
      </c>
      <c r="G13390" t="s">
        <v>549</v>
      </c>
      <c r="H13390">
        <v>2014</v>
      </c>
      <c r="I13390">
        <v>7</v>
      </c>
      <c r="J13390">
        <v>4</v>
      </c>
      <c r="K13390" t="s">
        <v>23</v>
      </c>
      <c r="L13390" t="s">
        <v>48</v>
      </c>
      <c r="M13390" t="s">
        <v>17287</v>
      </c>
      <c r="N13390" t="s">
        <v>2632</v>
      </c>
      <c r="O13390" t="s">
        <v>47365</v>
      </c>
      <c r="P13390" t="s">
        <v>558</v>
      </c>
      <c r="Q13390">
        <v>190</v>
      </c>
      <c r="R13390">
        <v>73</v>
      </c>
      <c r="S13390" t="s">
        <v>29</v>
      </c>
      <c r="T13390" t="s">
        <v>29</v>
      </c>
      <c r="U13390" t="s">
        <v>10786</v>
      </c>
      <c r="V13390" t="s">
        <v>12569</v>
      </c>
    </row>
    <row r="13391" spans="1:31" x14ac:dyDescent="0.5">
      <c r="A13391" t="s">
        <v>47395</v>
      </c>
      <c r="B13391">
        <v>1920</v>
      </c>
      <c r="C13391">
        <v>12</v>
      </c>
      <c r="D13391">
        <v>15</v>
      </c>
      <c r="E13391" t="s">
        <v>23</v>
      </c>
      <c r="F13391" t="s">
        <v>233</v>
      </c>
      <c r="G13391" t="s">
        <v>523</v>
      </c>
      <c r="H13391">
        <v>2021</v>
      </c>
      <c r="I13391">
        <v>10</v>
      </c>
      <c r="J13391">
        <v>4</v>
      </c>
      <c r="K13391" t="s">
        <v>23</v>
      </c>
      <c r="L13391" t="s">
        <v>233</v>
      </c>
      <c r="M13391" t="s">
        <v>17611</v>
      </c>
      <c r="N13391" t="s">
        <v>2759</v>
      </c>
      <c r="O13391" t="s">
        <v>47365</v>
      </c>
      <c r="P13391" t="s">
        <v>193</v>
      </c>
      <c r="Q13391">
        <v>210</v>
      </c>
      <c r="R13391">
        <v>74</v>
      </c>
      <c r="S13391" t="s">
        <v>61</v>
      </c>
      <c r="T13391" t="s">
        <v>29</v>
      </c>
      <c r="U13391" t="s">
        <v>47396</v>
      </c>
      <c r="V13391" t="s">
        <v>26747</v>
      </c>
    </row>
    <row r="13392" spans="1:31" x14ac:dyDescent="0.5">
      <c r="A13392" t="s">
        <v>47397</v>
      </c>
      <c r="B13392">
        <v>1936</v>
      </c>
      <c r="C13392">
        <v>5</v>
      </c>
      <c r="D13392">
        <v>9</v>
      </c>
      <c r="E13392" t="s">
        <v>23</v>
      </c>
      <c r="F13392" t="s">
        <v>123</v>
      </c>
      <c r="G13392" t="s">
        <v>17320</v>
      </c>
      <c r="N13392" t="s">
        <v>3074</v>
      </c>
      <c r="O13392" t="s">
        <v>47365</v>
      </c>
      <c r="P13392" t="s">
        <v>47398</v>
      </c>
      <c r="Q13392">
        <v>175</v>
      </c>
      <c r="R13392">
        <v>69</v>
      </c>
      <c r="S13392" t="s">
        <v>61</v>
      </c>
      <c r="T13392" t="s">
        <v>29</v>
      </c>
      <c r="U13392" t="s">
        <v>47399</v>
      </c>
      <c r="V13392" t="s">
        <v>5422</v>
      </c>
    </row>
    <row r="13393" spans="1:31" x14ac:dyDescent="0.5">
      <c r="A13393" t="s">
        <v>47400</v>
      </c>
      <c r="B13393">
        <v>1856</v>
      </c>
      <c r="C13393">
        <v>7</v>
      </c>
      <c r="D13393">
        <v>6</v>
      </c>
      <c r="E13393" t="s">
        <v>23</v>
      </c>
      <c r="F13393" t="s">
        <v>147</v>
      </c>
      <c r="G13393" t="s">
        <v>47401</v>
      </c>
      <c r="H13393">
        <v>1933</v>
      </c>
      <c r="I13393">
        <v>12</v>
      </c>
      <c r="J13393">
        <v>18</v>
      </c>
      <c r="K13393" t="s">
        <v>23</v>
      </c>
      <c r="L13393" t="s">
        <v>147</v>
      </c>
      <c r="M13393" t="s">
        <v>3200</v>
      </c>
      <c r="N13393" t="s">
        <v>118</v>
      </c>
      <c r="O13393" t="s">
        <v>47365</v>
      </c>
      <c r="P13393" t="s">
        <v>47402</v>
      </c>
      <c r="S13393" t="s">
        <v>29</v>
      </c>
      <c r="T13393" t="s">
        <v>29</v>
      </c>
      <c r="U13393" t="s">
        <v>2856</v>
      </c>
      <c r="V13393" t="s">
        <v>38640</v>
      </c>
    </row>
    <row r="13394" spans="1:31" x14ac:dyDescent="0.5">
      <c r="A13394" t="s">
        <v>47403</v>
      </c>
      <c r="B13394">
        <v>1935</v>
      </c>
      <c r="C13394">
        <v>8</v>
      </c>
      <c r="D13394">
        <v>31</v>
      </c>
      <c r="E13394" t="s">
        <v>23</v>
      </c>
      <c r="F13394" t="s">
        <v>233</v>
      </c>
      <c r="G13394" t="s">
        <v>1507</v>
      </c>
      <c r="H13394">
        <v>2019</v>
      </c>
      <c r="I13394">
        <v>2</v>
      </c>
      <c r="J13394">
        <v>7</v>
      </c>
      <c r="K13394" t="s">
        <v>23</v>
      </c>
      <c r="L13394" t="s">
        <v>48</v>
      </c>
      <c r="M13394" t="s">
        <v>117</v>
      </c>
      <c r="N13394" t="s">
        <v>178</v>
      </c>
      <c r="O13394" t="s">
        <v>47365</v>
      </c>
      <c r="P13394" t="s">
        <v>178</v>
      </c>
      <c r="Q13394">
        <v>183</v>
      </c>
      <c r="R13394">
        <v>73</v>
      </c>
      <c r="S13394" t="s">
        <v>29</v>
      </c>
      <c r="T13394" t="s">
        <v>29</v>
      </c>
      <c r="U13394" t="s">
        <v>4536</v>
      </c>
      <c r="V13394" t="s">
        <v>32133</v>
      </c>
      <c r="W13394" t="s">
        <v>47403</v>
      </c>
      <c r="X13394">
        <v>1982</v>
      </c>
      <c r="Y13394" t="s">
        <v>66371</v>
      </c>
      <c r="Z13394">
        <v>415</v>
      </c>
      <c r="AA13394">
        <v>312</v>
      </c>
      <c r="AB13394">
        <v>370</v>
      </c>
      <c r="AC13394" t="s">
        <v>66372</v>
      </c>
      <c r="AD13394" t="s">
        <v>66373</v>
      </c>
      <c r="AE13394" t="s">
        <v>66374</v>
      </c>
    </row>
    <row r="13395" spans="1:31" x14ac:dyDescent="0.5">
      <c r="A13395" t="s">
        <v>47404</v>
      </c>
      <c r="B13395">
        <v>1887</v>
      </c>
      <c r="C13395">
        <v>8</v>
      </c>
      <c r="D13395">
        <v>16</v>
      </c>
      <c r="E13395" t="s">
        <v>23</v>
      </c>
      <c r="F13395" t="s">
        <v>123</v>
      </c>
      <c r="G13395" t="s">
        <v>3074</v>
      </c>
      <c r="H13395">
        <v>1965</v>
      </c>
      <c r="I13395">
        <v>7</v>
      </c>
      <c r="J13395">
        <v>3</v>
      </c>
      <c r="K13395" t="s">
        <v>23</v>
      </c>
      <c r="L13395" t="s">
        <v>123</v>
      </c>
      <c r="M13395" t="s">
        <v>10274</v>
      </c>
      <c r="N13395" t="s">
        <v>37</v>
      </c>
      <c r="O13395" t="s">
        <v>47365</v>
      </c>
      <c r="P13395" t="s">
        <v>5642</v>
      </c>
      <c r="Q13395">
        <v>160</v>
      </c>
      <c r="R13395">
        <v>71</v>
      </c>
      <c r="S13395" t="s">
        <v>29</v>
      </c>
      <c r="T13395" t="s">
        <v>61</v>
      </c>
      <c r="U13395" t="s">
        <v>13188</v>
      </c>
      <c r="V13395" t="s">
        <v>47405</v>
      </c>
    </row>
    <row r="13396" spans="1:31" x14ac:dyDescent="0.5">
      <c r="A13396" t="s">
        <v>47406</v>
      </c>
      <c r="B13396">
        <v>1880</v>
      </c>
      <c r="C13396">
        <v>7</v>
      </c>
      <c r="D13396">
        <v>15</v>
      </c>
      <c r="E13396" t="s">
        <v>23</v>
      </c>
      <c r="F13396" t="s">
        <v>1133</v>
      </c>
      <c r="G13396" t="s">
        <v>1735</v>
      </c>
      <c r="H13396">
        <v>1921</v>
      </c>
      <c r="I13396">
        <v>7</v>
      </c>
      <c r="J13396">
        <v>22</v>
      </c>
      <c r="K13396" t="s">
        <v>23</v>
      </c>
      <c r="L13396" t="s">
        <v>35</v>
      </c>
      <c r="M13396" t="s">
        <v>2932</v>
      </c>
      <c r="N13396" t="s">
        <v>817</v>
      </c>
      <c r="O13396" t="s">
        <v>47365</v>
      </c>
      <c r="P13396" t="s">
        <v>47407</v>
      </c>
      <c r="T13396" t="s">
        <v>29</v>
      </c>
      <c r="U13396" t="s">
        <v>47408</v>
      </c>
      <c r="V13396" t="s">
        <v>12700</v>
      </c>
    </row>
    <row r="13397" spans="1:31" x14ac:dyDescent="0.5">
      <c r="A13397" t="s">
        <v>47409</v>
      </c>
      <c r="B13397">
        <v>1919</v>
      </c>
      <c r="C13397">
        <v>1</v>
      </c>
      <c r="D13397">
        <v>31</v>
      </c>
      <c r="E13397" t="s">
        <v>23</v>
      </c>
      <c r="F13397" t="s">
        <v>35</v>
      </c>
      <c r="G13397" t="s">
        <v>14980</v>
      </c>
      <c r="H13397">
        <v>1972</v>
      </c>
      <c r="I13397">
        <v>10</v>
      </c>
      <c r="J13397">
        <v>24</v>
      </c>
      <c r="K13397" t="s">
        <v>23</v>
      </c>
      <c r="L13397" t="s">
        <v>1145</v>
      </c>
      <c r="M13397" t="s">
        <v>3703</v>
      </c>
      <c r="N13397" t="s">
        <v>8132</v>
      </c>
      <c r="O13397" t="s">
        <v>47365</v>
      </c>
      <c r="P13397" t="s">
        <v>47410</v>
      </c>
      <c r="Q13397">
        <v>195</v>
      </c>
      <c r="R13397">
        <v>71</v>
      </c>
      <c r="S13397" t="s">
        <v>29</v>
      </c>
      <c r="T13397" t="s">
        <v>29</v>
      </c>
      <c r="U13397" t="s">
        <v>4523</v>
      </c>
      <c r="V13397" t="s">
        <v>5109</v>
      </c>
      <c r="W13397" t="s">
        <v>47409</v>
      </c>
      <c r="X13397">
        <v>1962</v>
      </c>
      <c r="Y13397" t="s">
        <v>66371</v>
      </c>
      <c r="Z13397">
        <v>160</v>
      </c>
      <c r="AA13397">
        <v>120</v>
      </c>
      <c r="AB13397">
        <v>124</v>
      </c>
      <c r="AC13397" t="s">
        <v>66372</v>
      </c>
      <c r="AD13397" t="s">
        <v>66373</v>
      </c>
      <c r="AE13397" t="s">
        <v>66374</v>
      </c>
    </row>
    <row r="13398" spans="1:31" x14ac:dyDescent="0.5">
      <c r="A13398" t="s">
        <v>47411</v>
      </c>
      <c r="B13398">
        <v>1921</v>
      </c>
      <c r="C13398">
        <v>2</v>
      </c>
      <c r="D13398">
        <v>20</v>
      </c>
      <c r="E13398" t="s">
        <v>23</v>
      </c>
      <c r="F13398" t="s">
        <v>67</v>
      </c>
      <c r="G13398" t="s">
        <v>49</v>
      </c>
      <c r="H13398">
        <v>2000</v>
      </c>
      <c r="I13398">
        <v>3</v>
      </c>
      <c r="J13398">
        <v>2</v>
      </c>
      <c r="K13398" t="s">
        <v>23</v>
      </c>
      <c r="L13398" t="s">
        <v>56</v>
      </c>
      <c r="M13398" t="s">
        <v>10527</v>
      </c>
      <c r="N13398" t="s">
        <v>817</v>
      </c>
      <c r="O13398" t="s">
        <v>47365</v>
      </c>
      <c r="P13398" t="s">
        <v>1880</v>
      </c>
      <c r="Q13398">
        <v>175</v>
      </c>
      <c r="R13398">
        <v>72</v>
      </c>
      <c r="S13398" t="s">
        <v>29</v>
      </c>
      <c r="T13398" t="s">
        <v>29</v>
      </c>
      <c r="U13398" t="s">
        <v>25580</v>
      </c>
      <c r="V13398" t="s">
        <v>47412</v>
      </c>
    </row>
    <row r="13399" spans="1:31" x14ac:dyDescent="0.5">
      <c r="A13399" t="s">
        <v>47413</v>
      </c>
      <c r="B13399">
        <v>1960</v>
      </c>
      <c r="C13399">
        <v>12</v>
      </c>
      <c r="D13399">
        <v>13</v>
      </c>
      <c r="E13399" t="s">
        <v>23</v>
      </c>
      <c r="F13399" t="s">
        <v>48</v>
      </c>
      <c r="G13399" t="s">
        <v>4647</v>
      </c>
      <c r="N13399" t="s">
        <v>130</v>
      </c>
      <c r="O13399" t="s">
        <v>47365</v>
      </c>
      <c r="P13399" t="s">
        <v>31698</v>
      </c>
      <c r="Q13399">
        <v>195</v>
      </c>
      <c r="R13399">
        <v>76</v>
      </c>
      <c r="S13399" t="s">
        <v>29</v>
      </c>
      <c r="T13399" t="s">
        <v>29</v>
      </c>
      <c r="U13399" t="s">
        <v>24549</v>
      </c>
      <c r="V13399" t="s">
        <v>247</v>
      </c>
    </row>
    <row r="13400" spans="1:31" x14ac:dyDescent="0.5">
      <c r="A13400" t="s">
        <v>47414</v>
      </c>
      <c r="B13400">
        <v>1961</v>
      </c>
      <c r="C13400">
        <v>12</v>
      </c>
      <c r="D13400">
        <v>14</v>
      </c>
      <c r="E13400" t="s">
        <v>23</v>
      </c>
      <c r="F13400" t="s">
        <v>48</v>
      </c>
      <c r="G13400" t="s">
        <v>2672</v>
      </c>
      <c r="H13400">
        <v>2014</v>
      </c>
      <c r="I13400">
        <v>10</v>
      </c>
      <c r="J13400">
        <v>26</v>
      </c>
      <c r="K13400" t="s">
        <v>23</v>
      </c>
      <c r="L13400" t="s">
        <v>278</v>
      </c>
      <c r="M13400" t="s">
        <v>22709</v>
      </c>
      <c r="N13400" t="s">
        <v>130</v>
      </c>
      <c r="O13400" t="s">
        <v>47365</v>
      </c>
      <c r="P13400" t="s">
        <v>44789</v>
      </c>
      <c r="Q13400">
        <v>210</v>
      </c>
      <c r="R13400">
        <v>78</v>
      </c>
      <c r="S13400" t="s">
        <v>29</v>
      </c>
      <c r="T13400" t="s">
        <v>29</v>
      </c>
      <c r="U13400" t="s">
        <v>22828</v>
      </c>
      <c r="V13400" t="s">
        <v>21892</v>
      </c>
    </row>
    <row r="13401" spans="1:31" x14ac:dyDescent="0.5">
      <c r="A13401" t="s">
        <v>47415</v>
      </c>
      <c r="B13401">
        <v>1969</v>
      </c>
      <c r="C13401">
        <v>11</v>
      </c>
      <c r="D13401">
        <v>3</v>
      </c>
      <c r="E13401" t="s">
        <v>23</v>
      </c>
      <c r="F13401" t="s">
        <v>107</v>
      </c>
      <c r="G13401" t="s">
        <v>26054</v>
      </c>
      <c r="H13401">
        <v>1999</v>
      </c>
      <c r="I13401">
        <v>2</v>
      </c>
      <c r="J13401">
        <v>28</v>
      </c>
      <c r="K13401" t="s">
        <v>23</v>
      </c>
      <c r="L13401" t="s">
        <v>285</v>
      </c>
      <c r="M13401" t="s">
        <v>1589</v>
      </c>
      <c r="N13401" t="s">
        <v>2363</v>
      </c>
      <c r="O13401" t="s">
        <v>47365</v>
      </c>
      <c r="P13401" t="s">
        <v>47416</v>
      </c>
      <c r="Q13401">
        <v>175</v>
      </c>
      <c r="R13401">
        <v>69</v>
      </c>
      <c r="S13401" t="s">
        <v>29</v>
      </c>
      <c r="T13401" t="s">
        <v>29</v>
      </c>
      <c r="U13401" t="s">
        <v>8310</v>
      </c>
      <c r="V13401" t="s">
        <v>2945</v>
      </c>
    </row>
    <row r="13402" spans="1:31" x14ac:dyDescent="0.5">
      <c r="A13402" t="s">
        <v>47417</v>
      </c>
      <c r="B13402">
        <v>1973</v>
      </c>
      <c r="C13402">
        <v>10</v>
      </c>
      <c r="D13402">
        <v>3</v>
      </c>
      <c r="E13402" t="s">
        <v>23</v>
      </c>
      <c r="F13402" t="s">
        <v>278</v>
      </c>
      <c r="G13402" t="s">
        <v>279</v>
      </c>
      <c r="N13402" t="s">
        <v>17829</v>
      </c>
      <c r="O13402" t="s">
        <v>47365</v>
      </c>
      <c r="P13402" t="s">
        <v>47418</v>
      </c>
      <c r="Q13402">
        <v>175</v>
      </c>
      <c r="R13402">
        <v>72</v>
      </c>
      <c r="S13402" t="s">
        <v>61</v>
      </c>
      <c r="T13402" t="s">
        <v>61</v>
      </c>
      <c r="U13402" t="s">
        <v>16372</v>
      </c>
      <c r="V13402" t="s">
        <v>4637</v>
      </c>
    </row>
    <row r="13403" spans="1:31" x14ac:dyDescent="0.5">
      <c r="A13403" t="s">
        <v>47419</v>
      </c>
      <c r="B13403">
        <v>1882</v>
      </c>
      <c r="C13403">
        <v>3</v>
      </c>
      <c r="D13403">
        <v>5</v>
      </c>
      <c r="E13403" t="s">
        <v>23</v>
      </c>
      <c r="F13403" t="s">
        <v>662</v>
      </c>
      <c r="G13403" t="s">
        <v>47420</v>
      </c>
      <c r="H13403">
        <v>1915</v>
      </c>
      <c r="I13403">
        <v>4</v>
      </c>
      <c r="J13403">
        <v>9</v>
      </c>
      <c r="K13403" t="s">
        <v>23</v>
      </c>
      <c r="L13403" t="s">
        <v>1145</v>
      </c>
      <c r="M13403" t="s">
        <v>5043</v>
      </c>
      <c r="N13403" t="s">
        <v>5518</v>
      </c>
      <c r="O13403" t="s">
        <v>47365</v>
      </c>
      <c r="P13403" t="s">
        <v>28709</v>
      </c>
      <c r="Q13403">
        <v>148</v>
      </c>
      <c r="R13403">
        <v>66</v>
      </c>
      <c r="S13403" t="s">
        <v>29</v>
      </c>
      <c r="T13403" t="s">
        <v>29</v>
      </c>
      <c r="U13403" t="s">
        <v>2507</v>
      </c>
      <c r="V13403" t="s">
        <v>27510</v>
      </c>
    </row>
    <row r="13404" spans="1:31" x14ac:dyDescent="0.5">
      <c r="A13404" t="s">
        <v>47421</v>
      </c>
      <c r="B13404">
        <v>1962</v>
      </c>
      <c r="C13404">
        <v>3</v>
      </c>
      <c r="D13404">
        <v>24</v>
      </c>
      <c r="E13404" t="s">
        <v>23</v>
      </c>
      <c r="F13404" t="s">
        <v>48</v>
      </c>
      <c r="G13404" t="s">
        <v>11675</v>
      </c>
      <c r="N13404" t="s">
        <v>1231</v>
      </c>
      <c r="O13404" t="s">
        <v>47365</v>
      </c>
      <c r="P13404" t="s">
        <v>47422</v>
      </c>
      <c r="Q13404">
        <v>235</v>
      </c>
      <c r="R13404">
        <v>76</v>
      </c>
      <c r="S13404" t="s">
        <v>29</v>
      </c>
      <c r="T13404" t="s">
        <v>29</v>
      </c>
      <c r="U13404" t="s">
        <v>40006</v>
      </c>
      <c r="V13404" t="s">
        <v>47423</v>
      </c>
    </row>
    <row r="13405" spans="1:31" x14ac:dyDescent="0.5">
      <c r="A13405" t="s">
        <v>47424</v>
      </c>
      <c r="B13405">
        <v>1984</v>
      </c>
      <c r="C13405">
        <v>10</v>
      </c>
      <c r="D13405">
        <v>30</v>
      </c>
      <c r="E13405" t="s">
        <v>23</v>
      </c>
      <c r="F13405" t="s">
        <v>56</v>
      </c>
      <c r="G13405" t="s">
        <v>373</v>
      </c>
      <c r="N13405" t="s">
        <v>1914</v>
      </c>
      <c r="O13405" t="s">
        <v>47365</v>
      </c>
      <c r="P13405" t="s">
        <v>47425</v>
      </c>
      <c r="Q13405">
        <v>170</v>
      </c>
      <c r="R13405">
        <v>69</v>
      </c>
      <c r="S13405" t="s">
        <v>29</v>
      </c>
      <c r="T13405" t="s">
        <v>29</v>
      </c>
      <c r="U13405" t="s">
        <v>43978</v>
      </c>
      <c r="V13405" t="s">
        <v>23002</v>
      </c>
    </row>
    <row r="13406" spans="1:31" x14ac:dyDescent="0.5">
      <c r="A13406" t="s">
        <v>47426</v>
      </c>
      <c r="B13406">
        <v>1987</v>
      </c>
      <c r="C13406">
        <v>9</v>
      </c>
      <c r="D13406">
        <v>1</v>
      </c>
      <c r="E13406" t="s">
        <v>23</v>
      </c>
      <c r="F13406" t="s">
        <v>48</v>
      </c>
      <c r="G13406" t="s">
        <v>117</v>
      </c>
      <c r="N13406" t="s">
        <v>47427</v>
      </c>
      <c r="O13406" t="s">
        <v>47365</v>
      </c>
      <c r="P13406" t="s">
        <v>47428</v>
      </c>
      <c r="Q13406">
        <v>200</v>
      </c>
      <c r="R13406">
        <v>70</v>
      </c>
      <c r="S13406" t="s">
        <v>389</v>
      </c>
      <c r="T13406" t="s">
        <v>29</v>
      </c>
      <c r="U13406" t="s">
        <v>23699</v>
      </c>
      <c r="V13406" t="s">
        <v>3497</v>
      </c>
    </row>
    <row r="13407" spans="1:31" x14ac:dyDescent="0.5">
      <c r="A13407" t="s">
        <v>47429</v>
      </c>
      <c r="B13407">
        <v>1848</v>
      </c>
      <c r="C13407">
        <v>8</v>
      </c>
      <c r="D13407">
        <v>31</v>
      </c>
      <c r="E13407" t="s">
        <v>23</v>
      </c>
      <c r="F13407" t="s">
        <v>155</v>
      </c>
      <c r="G13407" t="s">
        <v>156</v>
      </c>
      <c r="H13407">
        <v>1898</v>
      </c>
      <c r="I13407">
        <v>8</v>
      </c>
      <c r="J13407">
        <v>2</v>
      </c>
      <c r="K13407" t="s">
        <v>23</v>
      </c>
      <c r="L13407" t="s">
        <v>155</v>
      </c>
      <c r="M13407" t="s">
        <v>156</v>
      </c>
      <c r="N13407" t="s">
        <v>27690</v>
      </c>
      <c r="O13407" t="s">
        <v>47365</v>
      </c>
      <c r="P13407" t="s">
        <v>47430</v>
      </c>
      <c r="U13407" t="s">
        <v>47431</v>
      </c>
      <c r="V13407" t="s">
        <v>21661</v>
      </c>
    </row>
    <row r="13408" spans="1:31" x14ac:dyDescent="0.5">
      <c r="A13408" t="s">
        <v>47432</v>
      </c>
      <c r="B13408">
        <v>1864</v>
      </c>
      <c r="C13408">
        <v>6</v>
      </c>
      <c r="D13408">
        <v>29</v>
      </c>
      <c r="E13408" t="s">
        <v>23</v>
      </c>
      <c r="F13408" t="s">
        <v>147</v>
      </c>
      <c r="G13408" t="s">
        <v>7239</v>
      </c>
      <c r="H13408">
        <v>1934</v>
      </c>
      <c r="I13408">
        <v>8</v>
      </c>
      <c r="J13408">
        <v>8</v>
      </c>
      <c r="K13408" t="s">
        <v>23</v>
      </c>
      <c r="L13408" t="s">
        <v>35</v>
      </c>
      <c r="M13408" t="s">
        <v>36</v>
      </c>
      <c r="N13408" t="s">
        <v>47433</v>
      </c>
      <c r="O13408" t="s">
        <v>47365</v>
      </c>
      <c r="P13408" t="s">
        <v>47433</v>
      </c>
      <c r="Q13408">
        <v>215</v>
      </c>
      <c r="R13408">
        <v>68</v>
      </c>
      <c r="S13408" t="s">
        <v>29</v>
      </c>
      <c r="T13408" t="s">
        <v>29</v>
      </c>
      <c r="U13408" t="s">
        <v>18098</v>
      </c>
      <c r="V13408" t="s">
        <v>10725</v>
      </c>
      <c r="W13408" t="s">
        <v>47432</v>
      </c>
      <c r="X13408">
        <v>1945</v>
      </c>
      <c r="Y13408" t="s">
        <v>66377</v>
      </c>
      <c r="AC13408" t="s">
        <v>66372</v>
      </c>
      <c r="AD13408" t="s">
        <v>66376</v>
      </c>
      <c r="AE13408" t="s">
        <v>66374</v>
      </c>
    </row>
    <row r="13409" spans="1:22" x14ac:dyDescent="0.5">
      <c r="A13409" t="s">
        <v>47434</v>
      </c>
      <c r="B13409">
        <v>1859</v>
      </c>
      <c r="C13409">
        <v>9</v>
      </c>
      <c r="D13409">
        <v>19</v>
      </c>
      <c r="E13409" t="s">
        <v>23</v>
      </c>
      <c r="F13409" t="s">
        <v>65</v>
      </c>
      <c r="G13409" t="s">
        <v>66</v>
      </c>
      <c r="H13409">
        <v>1894</v>
      </c>
      <c r="I13409">
        <v>8</v>
      </c>
      <c r="J13409">
        <v>25</v>
      </c>
      <c r="K13409" t="s">
        <v>23</v>
      </c>
      <c r="L13409" t="s">
        <v>278</v>
      </c>
      <c r="M13409" t="s">
        <v>279</v>
      </c>
      <c r="N13409" t="s">
        <v>47435</v>
      </c>
      <c r="O13409" t="s">
        <v>47365</v>
      </c>
      <c r="P13409" t="s">
        <v>752</v>
      </c>
      <c r="Q13409">
        <v>170</v>
      </c>
      <c r="R13409">
        <v>66</v>
      </c>
      <c r="S13409" t="s">
        <v>29</v>
      </c>
      <c r="T13409" t="s">
        <v>29</v>
      </c>
      <c r="U13409" t="s">
        <v>16952</v>
      </c>
      <c r="V13409" t="s">
        <v>47436</v>
      </c>
    </row>
    <row r="13410" spans="1:22" x14ac:dyDescent="0.5">
      <c r="A13410" t="s">
        <v>47437</v>
      </c>
      <c r="B13410">
        <v>1854</v>
      </c>
      <c r="C13410">
        <v>3</v>
      </c>
      <c r="D13410">
        <v>30</v>
      </c>
      <c r="E13410" t="s">
        <v>23</v>
      </c>
      <c r="F13410" t="s">
        <v>65</v>
      </c>
      <c r="G13410" t="s">
        <v>413</v>
      </c>
      <c r="H13410">
        <v>1911</v>
      </c>
      <c r="I13410">
        <v>3</v>
      </c>
      <c r="J13410">
        <v>24</v>
      </c>
      <c r="K13410" t="s">
        <v>23</v>
      </c>
      <c r="L13410" t="s">
        <v>107</v>
      </c>
      <c r="M13410" t="s">
        <v>168</v>
      </c>
      <c r="N13410" t="s">
        <v>1918</v>
      </c>
      <c r="O13410" t="s">
        <v>47438</v>
      </c>
      <c r="P13410" t="s">
        <v>47439</v>
      </c>
    </row>
    <row r="13411" spans="1:22" x14ac:dyDescent="0.5">
      <c r="A13411" t="s">
        <v>47440</v>
      </c>
      <c r="B13411">
        <v>1879</v>
      </c>
      <c r="C13411">
        <v>3</v>
      </c>
      <c r="D13411">
        <v>2</v>
      </c>
      <c r="E13411" t="s">
        <v>23</v>
      </c>
      <c r="F13411" t="s">
        <v>576</v>
      </c>
      <c r="G13411" t="s">
        <v>47441</v>
      </c>
      <c r="H13411">
        <v>1947</v>
      </c>
      <c r="I13411">
        <v>7</v>
      </c>
      <c r="J13411">
        <v>30</v>
      </c>
      <c r="K13411" t="s">
        <v>23</v>
      </c>
      <c r="L13411" t="s">
        <v>576</v>
      </c>
      <c r="M13411" t="s">
        <v>22968</v>
      </c>
      <c r="N13411" t="s">
        <v>2614</v>
      </c>
      <c r="O13411" t="s">
        <v>47442</v>
      </c>
      <c r="P13411" t="s">
        <v>5379</v>
      </c>
      <c r="Q13411">
        <v>150</v>
      </c>
      <c r="R13411">
        <v>68</v>
      </c>
      <c r="S13411" t="s">
        <v>29</v>
      </c>
      <c r="T13411" t="s">
        <v>29</v>
      </c>
      <c r="U13411" t="s">
        <v>47443</v>
      </c>
      <c r="V13411" t="s">
        <v>26042</v>
      </c>
    </row>
    <row r="13412" spans="1:22" x14ac:dyDescent="0.5">
      <c r="A13412" t="s">
        <v>47444</v>
      </c>
      <c r="B13412">
        <v>1946</v>
      </c>
      <c r="C13412">
        <v>1</v>
      </c>
      <c r="D13412">
        <v>15</v>
      </c>
      <c r="E13412" t="s">
        <v>23</v>
      </c>
      <c r="F13412" t="s">
        <v>576</v>
      </c>
      <c r="G13412" t="s">
        <v>1420</v>
      </c>
      <c r="H13412">
        <v>2021</v>
      </c>
      <c r="I13412">
        <v>4</v>
      </c>
      <c r="J13412">
        <v>20</v>
      </c>
      <c r="K13412" t="s">
        <v>23</v>
      </c>
      <c r="L13412" t="s">
        <v>285</v>
      </c>
      <c r="M13412" t="s">
        <v>5282</v>
      </c>
      <c r="N13412" t="s">
        <v>308</v>
      </c>
      <c r="O13412" t="s">
        <v>47445</v>
      </c>
      <c r="P13412" t="s">
        <v>309</v>
      </c>
      <c r="Q13412">
        <v>215</v>
      </c>
      <c r="R13412">
        <v>75</v>
      </c>
      <c r="S13412" t="s">
        <v>29</v>
      </c>
      <c r="T13412" t="s">
        <v>29</v>
      </c>
      <c r="U13412" t="s">
        <v>2160</v>
      </c>
      <c r="V13412" t="s">
        <v>37188</v>
      </c>
    </row>
    <row r="13413" spans="1:22" x14ac:dyDescent="0.5">
      <c r="A13413" t="s">
        <v>47446</v>
      </c>
      <c r="B13413">
        <v>1854</v>
      </c>
      <c r="E13413" t="s">
        <v>23</v>
      </c>
      <c r="F13413" t="s">
        <v>65</v>
      </c>
      <c r="G13413" t="s">
        <v>66</v>
      </c>
      <c r="H13413">
        <v>1892</v>
      </c>
      <c r="I13413">
        <v>3</v>
      </c>
      <c r="J13413">
        <v>29</v>
      </c>
      <c r="K13413" t="s">
        <v>23</v>
      </c>
      <c r="L13413" t="s">
        <v>65</v>
      </c>
      <c r="M13413" t="s">
        <v>66</v>
      </c>
      <c r="N13413" t="s">
        <v>355</v>
      </c>
      <c r="O13413" t="s">
        <v>47447</v>
      </c>
      <c r="P13413" t="s">
        <v>355</v>
      </c>
      <c r="Q13413">
        <v>170</v>
      </c>
      <c r="R13413">
        <v>69</v>
      </c>
      <c r="U13413" t="s">
        <v>47448</v>
      </c>
      <c r="V13413" t="s">
        <v>38973</v>
      </c>
    </row>
    <row r="13414" spans="1:22" x14ac:dyDescent="0.5">
      <c r="A13414" t="s">
        <v>47449</v>
      </c>
      <c r="B13414">
        <v>1916</v>
      </c>
      <c r="C13414">
        <v>3</v>
      </c>
      <c r="D13414">
        <v>2</v>
      </c>
      <c r="E13414" t="s">
        <v>23</v>
      </c>
      <c r="F13414" t="s">
        <v>321</v>
      </c>
      <c r="G13414" t="s">
        <v>993</v>
      </c>
      <c r="H13414">
        <v>1997</v>
      </c>
      <c r="I13414">
        <v>6</v>
      </c>
      <c r="J13414">
        <v>1</v>
      </c>
      <c r="K13414" t="s">
        <v>23</v>
      </c>
      <c r="L13414" t="s">
        <v>321</v>
      </c>
      <c r="M13414" t="s">
        <v>993</v>
      </c>
      <c r="N13414" t="s">
        <v>8356</v>
      </c>
      <c r="O13414" t="s">
        <v>3191</v>
      </c>
      <c r="P13414" t="s">
        <v>47450</v>
      </c>
      <c r="Q13414">
        <v>188</v>
      </c>
      <c r="R13414">
        <v>71</v>
      </c>
      <c r="S13414" t="s">
        <v>61</v>
      </c>
      <c r="T13414" t="s">
        <v>61</v>
      </c>
      <c r="U13414" t="s">
        <v>47451</v>
      </c>
      <c r="V13414" t="s">
        <v>47452</v>
      </c>
    </row>
    <row r="13415" spans="1:22" x14ac:dyDescent="0.5">
      <c r="A13415" t="s">
        <v>47453</v>
      </c>
      <c r="B13415">
        <v>1896</v>
      </c>
      <c r="C13415">
        <v>8</v>
      </c>
      <c r="D13415">
        <v>15</v>
      </c>
      <c r="E13415" t="s">
        <v>23</v>
      </c>
      <c r="F13415" t="s">
        <v>67</v>
      </c>
      <c r="G13415" t="s">
        <v>10498</v>
      </c>
      <c r="H13415">
        <v>1981</v>
      </c>
      <c r="I13415">
        <v>4</v>
      </c>
      <c r="J13415">
        <v>2</v>
      </c>
      <c r="K13415" t="s">
        <v>23</v>
      </c>
      <c r="L13415" t="s">
        <v>67</v>
      </c>
      <c r="M13415" t="s">
        <v>23643</v>
      </c>
      <c r="N13415" t="s">
        <v>5990</v>
      </c>
      <c r="O13415" t="s">
        <v>47454</v>
      </c>
      <c r="P13415" t="s">
        <v>47455</v>
      </c>
      <c r="Q13415">
        <v>185</v>
      </c>
      <c r="R13415">
        <v>74</v>
      </c>
      <c r="S13415" t="s">
        <v>61</v>
      </c>
      <c r="T13415" t="s">
        <v>29</v>
      </c>
      <c r="U13415" t="s">
        <v>15708</v>
      </c>
      <c r="V13415" t="s">
        <v>15708</v>
      </c>
    </row>
    <row r="13416" spans="1:22" x14ac:dyDescent="0.5">
      <c r="A13416" t="s">
        <v>47456</v>
      </c>
      <c r="B13416">
        <v>1890</v>
      </c>
      <c r="C13416">
        <v>11</v>
      </c>
      <c r="D13416">
        <v>22</v>
      </c>
      <c r="E13416" t="s">
        <v>23</v>
      </c>
      <c r="F13416" t="s">
        <v>48</v>
      </c>
      <c r="G13416" t="s">
        <v>117</v>
      </c>
      <c r="H13416">
        <v>1983</v>
      </c>
      <c r="I13416">
        <v>3</v>
      </c>
      <c r="J13416">
        <v>30</v>
      </c>
      <c r="K13416" t="s">
        <v>23</v>
      </c>
      <c r="L13416" t="s">
        <v>285</v>
      </c>
      <c r="M13416" t="s">
        <v>3746</v>
      </c>
      <c r="N13416" t="s">
        <v>817</v>
      </c>
      <c r="O13416" t="s">
        <v>47457</v>
      </c>
      <c r="P13416" t="s">
        <v>1484</v>
      </c>
      <c r="Q13416">
        <v>178</v>
      </c>
      <c r="R13416">
        <v>73</v>
      </c>
      <c r="S13416" t="s">
        <v>29</v>
      </c>
      <c r="T13416" t="s">
        <v>29</v>
      </c>
      <c r="U13416" t="s">
        <v>47458</v>
      </c>
      <c r="V13416" t="s">
        <v>17012</v>
      </c>
    </row>
    <row r="13417" spans="1:22" x14ac:dyDescent="0.5">
      <c r="A13417" t="s">
        <v>47459</v>
      </c>
      <c r="B13417">
        <v>1919</v>
      </c>
      <c r="C13417">
        <v>1</v>
      </c>
      <c r="D13417">
        <v>11</v>
      </c>
      <c r="E13417" t="s">
        <v>23</v>
      </c>
      <c r="F13417" t="s">
        <v>224</v>
      </c>
      <c r="G13417" t="s">
        <v>7049</v>
      </c>
      <c r="H13417">
        <v>1992</v>
      </c>
      <c r="I13417">
        <v>10</v>
      </c>
      <c r="J13417">
        <v>23</v>
      </c>
      <c r="K13417" t="s">
        <v>23</v>
      </c>
      <c r="L13417" t="s">
        <v>233</v>
      </c>
      <c r="M13417" t="s">
        <v>4737</v>
      </c>
      <c r="N13417" t="s">
        <v>4450</v>
      </c>
      <c r="O13417" t="s">
        <v>47460</v>
      </c>
      <c r="P13417" t="s">
        <v>5554</v>
      </c>
      <c r="Q13417">
        <v>175</v>
      </c>
      <c r="R13417">
        <v>73</v>
      </c>
      <c r="S13417" t="s">
        <v>29</v>
      </c>
      <c r="T13417" t="s">
        <v>29</v>
      </c>
      <c r="U13417" t="s">
        <v>47461</v>
      </c>
      <c r="V13417" t="s">
        <v>18583</v>
      </c>
    </row>
    <row r="13418" spans="1:22" x14ac:dyDescent="0.5">
      <c r="A13418" t="s">
        <v>47462</v>
      </c>
      <c r="B13418">
        <v>1963</v>
      </c>
      <c r="C13418">
        <v>3</v>
      </c>
      <c r="D13418">
        <v>14</v>
      </c>
      <c r="E13418" t="s">
        <v>23</v>
      </c>
      <c r="F13418" t="s">
        <v>147</v>
      </c>
      <c r="G13418" t="s">
        <v>4964</v>
      </c>
      <c r="N13418" t="s">
        <v>502</v>
      </c>
      <c r="O13418" t="s">
        <v>47463</v>
      </c>
      <c r="P13418" t="s">
        <v>2769</v>
      </c>
      <c r="Q13418">
        <v>205</v>
      </c>
      <c r="R13418">
        <v>76</v>
      </c>
      <c r="S13418" t="s">
        <v>61</v>
      </c>
      <c r="T13418" t="s">
        <v>61</v>
      </c>
      <c r="U13418" t="s">
        <v>28561</v>
      </c>
      <c r="V13418" t="s">
        <v>35082</v>
      </c>
    </row>
    <row r="13419" spans="1:22" x14ac:dyDescent="0.5">
      <c r="A13419" t="s">
        <v>47464</v>
      </c>
      <c r="B13419">
        <v>1876</v>
      </c>
      <c r="C13419">
        <v>11</v>
      </c>
      <c r="D13419">
        <v>3</v>
      </c>
      <c r="E13419" t="s">
        <v>23</v>
      </c>
      <c r="F13419" t="s">
        <v>92</v>
      </c>
      <c r="G13419" t="s">
        <v>353</v>
      </c>
      <c r="H13419">
        <v>1927</v>
      </c>
      <c r="I13419">
        <v>2</v>
      </c>
      <c r="J13419">
        <v>21</v>
      </c>
      <c r="K13419" t="s">
        <v>23</v>
      </c>
      <c r="L13419" t="s">
        <v>48</v>
      </c>
      <c r="M13419" t="s">
        <v>100</v>
      </c>
      <c r="N13419" t="s">
        <v>5447</v>
      </c>
      <c r="O13419" t="s">
        <v>47465</v>
      </c>
      <c r="P13419" t="s">
        <v>47466</v>
      </c>
      <c r="Q13419">
        <v>150</v>
      </c>
      <c r="R13419">
        <v>67</v>
      </c>
      <c r="S13419" t="s">
        <v>29</v>
      </c>
      <c r="T13419" t="s">
        <v>29</v>
      </c>
      <c r="U13419" t="s">
        <v>38756</v>
      </c>
      <c r="V13419" t="s">
        <v>10916</v>
      </c>
    </row>
    <row r="13420" spans="1:22" x14ac:dyDescent="0.5">
      <c r="A13420" t="s">
        <v>47467</v>
      </c>
      <c r="B13420">
        <v>1974</v>
      </c>
      <c r="C13420">
        <v>10</v>
      </c>
      <c r="D13420">
        <v>17</v>
      </c>
      <c r="E13420" t="s">
        <v>23</v>
      </c>
      <c r="F13420" t="s">
        <v>35</v>
      </c>
      <c r="G13420" t="s">
        <v>9147</v>
      </c>
      <c r="N13420" t="s">
        <v>69</v>
      </c>
      <c r="O13420" t="s">
        <v>47468</v>
      </c>
      <c r="P13420" t="s">
        <v>47469</v>
      </c>
      <c r="Q13420">
        <v>210</v>
      </c>
      <c r="R13420">
        <v>76</v>
      </c>
      <c r="S13420" t="s">
        <v>29</v>
      </c>
      <c r="T13420" t="s">
        <v>61</v>
      </c>
      <c r="U13420" t="s">
        <v>44772</v>
      </c>
      <c r="V13420" t="s">
        <v>47470</v>
      </c>
    </row>
    <row r="13421" spans="1:22" x14ac:dyDescent="0.5">
      <c r="A13421" t="s">
        <v>47471</v>
      </c>
      <c r="B13421">
        <v>1955</v>
      </c>
      <c r="C13421">
        <v>1</v>
      </c>
      <c r="D13421">
        <v>9</v>
      </c>
      <c r="E13421" t="s">
        <v>23</v>
      </c>
      <c r="F13421" t="s">
        <v>233</v>
      </c>
      <c r="G13421" t="s">
        <v>235</v>
      </c>
      <c r="N13421" t="s">
        <v>755</v>
      </c>
      <c r="O13421" t="s">
        <v>47472</v>
      </c>
      <c r="P13421" t="s">
        <v>10234</v>
      </c>
      <c r="Q13421">
        <v>170</v>
      </c>
      <c r="R13421">
        <v>71</v>
      </c>
      <c r="S13421" t="s">
        <v>29</v>
      </c>
      <c r="T13421" t="s">
        <v>29</v>
      </c>
      <c r="U13421" t="s">
        <v>47473</v>
      </c>
      <c r="V13421" t="s">
        <v>42300</v>
      </c>
    </row>
    <row r="13422" spans="1:22" x14ac:dyDescent="0.5">
      <c r="A13422" t="s">
        <v>47474</v>
      </c>
      <c r="B13422">
        <v>1912</v>
      </c>
      <c r="C13422">
        <v>8</v>
      </c>
      <c r="D13422">
        <v>19</v>
      </c>
      <c r="E13422" t="s">
        <v>23</v>
      </c>
      <c r="F13422" t="s">
        <v>321</v>
      </c>
      <c r="G13422" t="s">
        <v>2936</v>
      </c>
      <c r="H13422">
        <v>1991</v>
      </c>
      <c r="I13422">
        <v>9</v>
      </c>
      <c r="J13422">
        <v>9</v>
      </c>
      <c r="K13422" t="s">
        <v>23</v>
      </c>
      <c r="L13422" t="s">
        <v>48</v>
      </c>
      <c r="M13422" t="s">
        <v>16519</v>
      </c>
      <c r="N13422" t="s">
        <v>2748</v>
      </c>
      <c r="O13422" t="s">
        <v>47475</v>
      </c>
      <c r="P13422" t="s">
        <v>47476</v>
      </c>
      <c r="Q13422">
        <v>184</v>
      </c>
      <c r="R13422">
        <v>74</v>
      </c>
      <c r="S13422" t="s">
        <v>61</v>
      </c>
      <c r="T13422" t="s">
        <v>29</v>
      </c>
      <c r="U13422" t="s">
        <v>31579</v>
      </c>
      <c r="V13422" t="s">
        <v>25452</v>
      </c>
    </row>
    <row r="13423" spans="1:22" x14ac:dyDescent="0.5">
      <c r="A13423" t="s">
        <v>47477</v>
      </c>
      <c r="B13423">
        <v>1959</v>
      </c>
      <c r="C13423">
        <v>11</v>
      </c>
      <c r="D13423">
        <v>7</v>
      </c>
      <c r="E13423" t="s">
        <v>23</v>
      </c>
      <c r="F13423" t="s">
        <v>48</v>
      </c>
      <c r="G13423" t="s">
        <v>5578</v>
      </c>
      <c r="N13423" t="s">
        <v>1489</v>
      </c>
      <c r="O13423" t="s">
        <v>47478</v>
      </c>
      <c r="P13423" t="s">
        <v>32508</v>
      </c>
      <c r="Q13423">
        <v>180</v>
      </c>
      <c r="R13423">
        <v>74</v>
      </c>
      <c r="S13423" t="s">
        <v>61</v>
      </c>
      <c r="T13423" t="s">
        <v>61</v>
      </c>
      <c r="U13423" t="s">
        <v>3857</v>
      </c>
      <c r="V13423" t="s">
        <v>43833</v>
      </c>
    </row>
    <row r="13424" spans="1:22" x14ac:dyDescent="0.5">
      <c r="A13424" t="s">
        <v>47479</v>
      </c>
      <c r="B13424">
        <v>1887</v>
      </c>
      <c r="C13424">
        <v>4</v>
      </c>
      <c r="D13424">
        <v>18</v>
      </c>
      <c r="E13424" t="s">
        <v>23</v>
      </c>
      <c r="F13424" t="s">
        <v>107</v>
      </c>
      <c r="G13424" t="s">
        <v>47480</v>
      </c>
      <c r="H13424">
        <v>1978</v>
      </c>
      <c r="I13424">
        <v>12</v>
      </c>
      <c r="J13424">
        <v>24</v>
      </c>
      <c r="K13424" t="s">
        <v>23</v>
      </c>
      <c r="L13424" t="s">
        <v>233</v>
      </c>
      <c r="M13424" t="s">
        <v>25672</v>
      </c>
      <c r="N13424" t="s">
        <v>191</v>
      </c>
      <c r="O13424" t="s">
        <v>47481</v>
      </c>
      <c r="P13424" t="s">
        <v>47482</v>
      </c>
      <c r="Q13424">
        <v>170</v>
      </c>
      <c r="R13424">
        <v>69</v>
      </c>
      <c r="S13424" t="s">
        <v>61</v>
      </c>
      <c r="T13424" t="s">
        <v>29</v>
      </c>
      <c r="U13424" t="s">
        <v>26361</v>
      </c>
      <c r="V13424" t="s">
        <v>47483</v>
      </c>
    </row>
    <row r="13425" spans="1:22" x14ac:dyDescent="0.5">
      <c r="A13425" t="s">
        <v>47484</v>
      </c>
      <c r="B13425">
        <v>1922</v>
      </c>
      <c r="C13425">
        <v>12</v>
      </c>
      <c r="D13425">
        <v>5</v>
      </c>
      <c r="E13425" t="s">
        <v>23</v>
      </c>
      <c r="F13425" t="s">
        <v>65</v>
      </c>
      <c r="G13425" t="s">
        <v>4244</v>
      </c>
      <c r="H13425">
        <v>2002</v>
      </c>
      <c r="I13425">
        <v>5</v>
      </c>
      <c r="J13425">
        <v>13</v>
      </c>
      <c r="K13425" t="s">
        <v>23</v>
      </c>
      <c r="L13425" t="s">
        <v>147</v>
      </c>
      <c r="M13425" t="s">
        <v>451</v>
      </c>
      <c r="N13425" t="s">
        <v>191</v>
      </c>
      <c r="O13425" t="s">
        <v>47481</v>
      </c>
      <c r="P13425" t="s">
        <v>47485</v>
      </c>
      <c r="Q13425">
        <v>162</v>
      </c>
      <c r="R13425">
        <v>72</v>
      </c>
      <c r="S13425" t="s">
        <v>61</v>
      </c>
      <c r="T13425" t="s">
        <v>61</v>
      </c>
      <c r="U13425" t="s">
        <v>4125</v>
      </c>
      <c r="V13425" t="s">
        <v>10247</v>
      </c>
    </row>
    <row r="13426" spans="1:22" x14ac:dyDescent="0.5">
      <c r="A13426" t="s">
        <v>47486</v>
      </c>
      <c r="B13426">
        <v>1990</v>
      </c>
      <c r="C13426">
        <v>9</v>
      </c>
      <c r="D13426">
        <v>17</v>
      </c>
      <c r="E13426" t="s">
        <v>23</v>
      </c>
      <c r="F13426" t="s">
        <v>233</v>
      </c>
      <c r="G13426" t="s">
        <v>1032</v>
      </c>
      <c r="N13426" t="s">
        <v>1579</v>
      </c>
      <c r="O13426" t="s">
        <v>47481</v>
      </c>
      <c r="P13426" t="s">
        <v>47487</v>
      </c>
      <c r="Q13426">
        <v>215</v>
      </c>
      <c r="R13426">
        <v>74</v>
      </c>
      <c r="S13426" t="s">
        <v>29</v>
      </c>
      <c r="T13426" t="s">
        <v>29</v>
      </c>
      <c r="U13426" t="s">
        <v>8137</v>
      </c>
      <c r="V13426" t="s">
        <v>47488</v>
      </c>
    </row>
    <row r="13427" spans="1:22" x14ac:dyDescent="0.5">
      <c r="A13427" t="s">
        <v>47489</v>
      </c>
      <c r="B13427">
        <v>1996</v>
      </c>
      <c r="C13427">
        <v>8</v>
      </c>
      <c r="D13427">
        <v>9</v>
      </c>
      <c r="E13427" t="s">
        <v>23</v>
      </c>
      <c r="F13427" t="s">
        <v>56</v>
      </c>
      <c r="G13427" t="s">
        <v>15915</v>
      </c>
      <c r="N13427" t="s">
        <v>18156</v>
      </c>
      <c r="O13427" t="s">
        <v>47481</v>
      </c>
      <c r="P13427" t="s">
        <v>47490</v>
      </c>
      <c r="Q13427">
        <v>204</v>
      </c>
      <c r="R13427">
        <v>72</v>
      </c>
      <c r="S13427" t="s">
        <v>29</v>
      </c>
      <c r="T13427" t="s">
        <v>29</v>
      </c>
      <c r="U13427" t="s">
        <v>30824</v>
      </c>
      <c r="V13427" t="s">
        <v>540</v>
      </c>
    </row>
    <row r="13428" spans="1:22" x14ac:dyDescent="0.5">
      <c r="A13428" t="s">
        <v>47491</v>
      </c>
      <c r="B13428">
        <v>1938</v>
      </c>
      <c r="C13428">
        <v>8</v>
      </c>
      <c r="D13428">
        <v>16</v>
      </c>
      <c r="E13428" t="s">
        <v>23</v>
      </c>
      <c r="F13428" t="s">
        <v>107</v>
      </c>
      <c r="G13428" t="s">
        <v>10763</v>
      </c>
      <c r="N13428" t="s">
        <v>4790</v>
      </c>
      <c r="O13428" t="s">
        <v>47481</v>
      </c>
      <c r="P13428" t="s">
        <v>7886</v>
      </c>
      <c r="Q13428">
        <v>190</v>
      </c>
      <c r="R13428">
        <v>74</v>
      </c>
      <c r="S13428" t="s">
        <v>389</v>
      </c>
      <c r="T13428" t="s">
        <v>29</v>
      </c>
      <c r="U13428" t="s">
        <v>12972</v>
      </c>
      <c r="V13428" t="s">
        <v>449</v>
      </c>
    </row>
    <row r="13429" spans="1:22" x14ac:dyDescent="0.5">
      <c r="A13429" t="s">
        <v>47492</v>
      </c>
      <c r="B13429">
        <v>1930</v>
      </c>
      <c r="C13429">
        <v>2</v>
      </c>
      <c r="D13429">
        <v>5</v>
      </c>
      <c r="E13429" t="s">
        <v>23</v>
      </c>
      <c r="F13429" t="s">
        <v>67</v>
      </c>
      <c r="G13429" t="s">
        <v>49</v>
      </c>
      <c r="H13429">
        <v>1991</v>
      </c>
      <c r="I13429">
        <v>1</v>
      </c>
      <c r="J13429">
        <v>4</v>
      </c>
      <c r="K13429" t="s">
        <v>23</v>
      </c>
      <c r="L13429" t="s">
        <v>67</v>
      </c>
      <c r="M13429" t="s">
        <v>6621</v>
      </c>
      <c r="N13429" t="s">
        <v>1993</v>
      </c>
      <c r="O13429" t="s">
        <v>47493</v>
      </c>
      <c r="P13429" t="s">
        <v>47494</v>
      </c>
      <c r="Q13429">
        <v>215</v>
      </c>
      <c r="R13429">
        <v>74</v>
      </c>
      <c r="S13429" t="s">
        <v>29</v>
      </c>
      <c r="T13429" t="s">
        <v>29</v>
      </c>
      <c r="U13429" t="s">
        <v>47495</v>
      </c>
      <c r="V13429" t="s">
        <v>8449</v>
      </c>
    </row>
    <row r="13430" spans="1:22" x14ac:dyDescent="0.5">
      <c r="A13430" t="s">
        <v>47496</v>
      </c>
      <c r="B13430">
        <v>1992</v>
      </c>
      <c r="C13430">
        <v>12</v>
      </c>
      <c r="D13430">
        <v>10</v>
      </c>
      <c r="E13430" t="s">
        <v>23</v>
      </c>
      <c r="F13430" t="s">
        <v>56</v>
      </c>
      <c r="G13430" t="s">
        <v>1334</v>
      </c>
      <c r="N13430" t="s">
        <v>11575</v>
      </c>
      <c r="O13430" t="s">
        <v>47497</v>
      </c>
      <c r="P13430" t="s">
        <v>17588</v>
      </c>
      <c r="Q13430">
        <v>245</v>
      </c>
      <c r="R13430">
        <v>75</v>
      </c>
      <c r="S13430" t="s">
        <v>61</v>
      </c>
      <c r="T13430" t="s">
        <v>61</v>
      </c>
      <c r="U13430" t="s">
        <v>8607</v>
      </c>
      <c r="V13430" t="s">
        <v>12326</v>
      </c>
    </row>
    <row r="13431" spans="1:22" x14ac:dyDescent="0.5">
      <c r="A13431" t="s">
        <v>47498</v>
      </c>
      <c r="B13431">
        <v>1975</v>
      </c>
      <c r="C13431">
        <v>7</v>
      </c>
      <c r="D13431">
        <v>27</v>
      </c>
      <c r="E13431" t="s">
        <v>23</v>
      </c>
      <c r="F13431" t="s">
        <v>576</v>
      </c>
      <c r="G13431" t="s">
        <v>707</v>
      </c>
      <c r="N13431" t="s">
        <v>2135</v>
      </c>
      <c r="O13431" t="s">
        <v>47499</v>
      </c>
      <c r="P13431" t="s">
        <v>47500</v>
      </c>
      <c r="Q13431">
        <v>230</v>
      </c>
      <c r="R13431">
        <v>75</v>
      </c>
      <c r="S13431" t="s">
        <v>29</v>
      </c>
      <c r="T13431" t="s">
        <v>29</v>
      </c>
      <c r="U13431" t="s">
        <v>3290</v>
      </c>
      <c r="V13431" t="s">
        <v>11456</v>
      </c>
    </row>
    <row r="13432" spans="1:22" x14ac:dyDescent="0.5">
      <c r="A13432" t="s">
        <v>47501</v>
      </c>
      <c r="B13432">
        <v>1998</v>
      </c>
      <c r="C13432">
        <v>7</v>
      </c>
      <c r="D13432">
        <v>20</v>
      </c>
      <c r="E13432" t="s">
        <v>23</v>
      </c>
      <c r="F13432" t="s">
        <v>56</v>
      </c>
      <c r="G13432" t="s">
        <v>1785</v>
      </c>
      <c r="N13432" t="s">
        <v>732</v>
      </c>
      <c r="O13432" t="s">
        <v>47499</v>
      </c>
      <c r="P13432" t="s">
        <v>732</v>
      </c>
      <c r="Q13432">
        <v>185</v>
      </c>
      <c r="R13432">
        <v>74</v>
      </c>
      <c r="S13432" t="s">
        <v>29</v>
      </c>
      <c r="T13432" t="s">
        <v>29</v>
      </c>
      <c r="U13432" t="s">
        <v>7758</v>
      </c>
      <c r="V13432" t="s">
        <v>15965</v>
      </c>
    </row>
    <row r="13433" spans="1:22" x14ac:dyDescent="0.5">
      <c r="A13433" t="s">
        <v>47502</v>
      </c>
      <c r="B13433">
        <v>1992</v>
      </c>
      <c r="C13433">
        <v>6</v>
      </c>
      <c r="D13433">
        <v>5</v>
      </c>
      <c r="E13433" t="s">
        <v>23</v>
      </c>
      <c r="F13433" t="s">
        <v>233</v>
      </c>
      <c r="G13433" t="s">
        <v>2046</v>
      </c>
      <c r="N13433" t="s">
        <v>47503</v>
      </c>
      <c r="O13433" t="s">
        <v>47499</v>
      </c>
      <c r="P13433" t="s">
        <v>47504</v>
      </c>
      <c r="Q13433">
        <v>208</v>
      </c>
      <c r="R13433">
        <v>72</v>
      </c>
      <c r="S13433" t="s">
        <v>29</v>
      </c>
      <c r="T13433" t="s">
        <v>29</v>
      </c>
      <c r="U13433" t="s">
        <v>47505</v>
      </c>
      <c r="V13433" t="s">
        <v>5409</v>
      </c>
    </row>
    <row r="13434" spans="1:22" x14ac:dyDescent="0.5">
      <c r="A13434" t="s">
        <v>47506</v>
      </c>
      <c r="B13434">
        <v>1984</v>
      </c>
      <c r="C13434">
        <v>6</v>
      </c>
      <c r="D13434">
        <v>18</v>
      </c>
      <c r="E13434" t="s">
        <v>23</v>
      </c>
      <c r="F13434" t="s">
        <v>233</v>
      </c>
      <c r="G13434" t="s">
        <v>1321</v>
      </c>
      <c r="N13434" t="s">
        <v>2286</v>
      </c>
      <c r="O13434" t="s">
        <v>47499</v>
      </c>
      <c r="P13434" t="s">
        <v>2286</v>
      </c>
      <c r="Q13434">
        <v>235</v>
      </c>
      <c r="R13434">
        <v>75</v>
      </c>
      <c r="S13434" t="s">
        <v>29</v>
      </c>
      <c r="T13434" t="s">
        <v>29</v>
      </c>
      <c r="U13434" t="s">
        <v>46226</v>
      </c>
      <c r="V13434" t="s">
        <v>11314</v>
      </c>
    </row>
    <row r="13435" spans="1:22" x14ac:dyDescent="0.5">
      <c r="A13435" t="s">
        <v>47507</v>
      </c>
      <c r="B13435">
        <v>1972</v>
      </c>
      <c r="C13435">
        <v>12</v>
      </c>
      <c r="D13435">
        <v>11</v>
      </c>
      <c r="E13435" t="s">
        <v>23</v>
      </c>
      <c r="F13435" t="s">
        <v>576</v>
      </c>
      <c r="G13435" t="s">
        <v>1269</v>
      </c>
      <c r="N13435" t="s">
        <v>15528</v>
      </c>
      <c r="O13435" t="s">
        <v>47499</v>
      </c>
      <c r="P13435" t="s">
        <v>22114</v>
      </c>
      <c r="Q13435">
        <v>193</v>
      </c>
      <c r="R13435">
        <v>72</v>
      </c>
      <c r="S13435" t="s">
        <v>29</v>
      </c>
      <c r="T13435" t="s">
        <v>29</v>
      </c>
      <c r="U13435" t="s">
        <v>1916</v>
      </c>
      <c r="V13435" t="s">
        <v>12059</v>
      </c>
    </row>
    <row r="13436" spans="1:22" x14ac:dyDescent="0.5">
      <c r="A13436" t="s">
        <v>47508</v>
      </c>
      <c r="B13436">
        <v>1978</v>
      </c>
      <c r="C13436">
        <v>1</v>
      </c>
      <c r="D13436">
        <v>20</v>
      </c>
      <c r="E13436" t="s">
        <v>23</v>
      </c>
      <c r="F13436" t="s">
        <v>576</v>
      </c>
      <c r="G13436" t="s">
        <v>707</v>
      </c>
      <c r="N13436" t="s">
        <v>69</v>
      </c>
      <c r="O13436" t="s">
        <v>47499</v>
      </c>
      <c r="P13436" t="s">
        <v>1484</v>
      </c>
      <c r="Q13436">
        <v>225</v>
      </c>
      <c r="R13436">
        <v>72</v>
      </c>
      <c r="S13436" t="s">
        <v>61</v>
      </c>
      <c r="T13436" t="s">
        <v>61</v>
      </c>
      <c r="U13436" t="s">
        <v>47509</v>
      </c>
      <c r="V13436" t="s">
        <v>1642</v>
      </c>
    </row>
    <row r="13437" spans="1:22" x14ac:dyDescent="0.5">
      <c r="A13437" t="s">
        <v>47510</v>
      </c>
      <c r="B13437">
        <v>1984</v>
      </c>
      <c r="C13437">
        <v>12</v>
      </c>
      <c r="D13437">
        <v>18</v>
      </c>
      <c r="E13437" t="s">
        <v>23</v>
      </c>
      <c r="F13437" t="s">
        <v>233</v>
      </c>
      <c r="G13437" t="s">
        <v>876</v>
      </c>
      <c r="N13437" t="s">
        <v>1713</v>
      </c>
      <c r="O13437" t="s">
        <v>47499</v>
      </c>
      <c r="P13437" t="s">
        <v>47511</v>
      </c>
      <c r="Q13437">
        <v>192</v>
      </c>
      <c r="R13437">
        <v>72</v>
      </c>
      <c r="S13437" t="s">
        <v>29</v>
      </c>
      <c r="T13437" t="s">
        <v>29</v>
      </c>
      <c r="U13437" t="s">
        <v>47512</v>
      </c>
      <c r="V13437" t="s">
        <v>13847</v>
      </c>
    </row>
    <row r="13438" spans="1:22" x14ac:dyDescent="0.5">
      <c r="A13438" t="s">
        <v>47513</v>
      </c>
      <c r="B13438">
        <v>1960</v>
      </c>
      <c r="C13438">
        <v>9</v>
      </c>
      <c r="D13438">
        <v>21</v>
      </c>
      <c r="E13438" t="s">
        <v>23</v>
      </c>
      <c r="F13438" t="s">
        <v>48</v>
      </c>
      <c r="G13438" t="s">
        <v>270</v>
      </c>
      <c r="N13438" t="s">
        <v>524</v>
      </c>
      <c r="O13438" t="s">
        <v>47499</v>
      </c>
      <c r="P13438" t="s">
        <v>25831</v>
      </c>
      <c r="Q13438">
        <v>190</v>
      </c>
      <c r="R13438">
        <v>75</v>
      </c>
      <c r="S13438" t="s">
        <v>29</v>
      </c>
      <c r="T13438" t="s">
        <v>29</v>
      </c>
      <c r="U13438" t="s">
        <v>47514</v>
      </c>
      <c r="V13438" t="s">
        <v>11220</v>
      </c>
    </row>
    <row r="13439" spans="1:22" x14ac:dyDescent="0.5">
      <c r="A13439" t="s">
        <v>47515</v>
      </c>
      <c r="B13439">
        <v>1963</v>
      </c>
      <c r="C13439">
        <v>3</v>
      </c>
      <c r="D13439">
        <v>1</v>
      </c>
      <c r="E13439" t="s">
        <v>23</v>
      </c>
      <c r="F13439" t="s">
        <v>48</v>
      </c>
      <c r="G13439" t="s">
        <v>4362</v>
      </c>
      <c r="N13439" t="s">
        <v>1489</v>
      </c>
      <c r="O13439" t="s">
        <v>47499</v>
      </c>
      <c r="P13439" t="s">
        <v>1101</v>
      </c>
      <c r="Q13439">
        <v>185</v>
      </c>
      <c r="R13439">
        <v>70</v>
      </c>
      <c r="S13439" t="s">
        <v>61</v>
      </c>
      <c r="T13439" t="s">
        <v>61</v>
      </c>
      <c r="U13439" t="s">
        <v>47516</v>
      </c>
      <c r="V13439" t="s">
        <v>47517</v>
      </c>
    </row>
    <row r="13440" spans="1:22" x14ac:dyDescent="0.5">
      <c r="A13440" t="s">
        <v>47518</v>
      </c>
      <c r="B13440">
        <v>1985</v>
      </c>
      <c r="C13440">
        <v>4</v>
      </c>
      <c r="D13440">
        <v>26</v>
      </c>
      <c r="E13440" t="s">
        <v>23</v>
      </c>
      <c r="F13440" t="s">
        <v>56</v>
      </c>
      <c r="G13440" t="s">
        <v>1334</v>
      </c>
      <c r="N13440" t="s">
        <v>3671</v>
      </c>
      <c r="O13440" t="s">
        <v>47499</v>
      </c>
      <c r="P13440" t="s">
        <v>47519</v>
      </c>
      <c r="Q13440">
        <v>199</v>
      </c>
      <c r="R13440">
        <v>72</v>
      </c>
      <c r="S13440" t="s">
        <v>29</v>
      </c>
      <c r="T13440" t="s">
        <v>29</v>
      </c>
      <c r="U13440" t="s">
        <v>47520</v>
      </c>
      <c r="V13440" t="s">
        <v>47521</v>
      </c>
    </row>
    <row r="13441" spans="1:31" x14ac:dyDescent="0.5">
      <c r="A13441" t="s">
        <v>47522</v>
      </c>
      <c r="B13441">
        <v>1970</v>
      </c>
      <c r="C13441">
        <v>11</v>
      </c>
      <c r="D13441">
        <v>29</v>
      </c>
      <c r="E13441" t="s">
        <v>23</v>
      </c>
      <c r="F13441" t="s">
        <v>1644</v>
      </c>
      <c r="G13441" t="s">
        <v>1802</v>
      </c>
      <c r="N13441" t="s">
        <v>669</v>
      </c>
      <c r="O13441" t="s">
        <v>47499</v>
      </c>
      <c r="P13441" t="s">
        <v>7710</v>
      </c>
      <c r="Q13441">
        <v>170</v>
      </c>
      <c r="R13441">
        <v>68</v>
      </c>
      <c r="S13441" t="s">
        <v>29</v>
      </c>
      <c r="T13441" t="s">
        <v>29</v>
      </c>
      <c r="U13441" t="s">
        <v>3225</v>
      </c>
      <c r="V13441" t="s">
        <v>4295</v>
      </c>
    </row>
    <row r="13442" spans="1:31" x14ac:dyDescent="0.5">
      <c r="A13442" t="s">
        <v>47523</v>
      </c>
      <c r="B13442">
        <v>1991</v>
      </c>
      <c r="C13442">
        <v>4</v>
      </c>
      <c r="D13442">
        <v>16</v>
      </c>
      <c r="E13442" t="s">
        <v>23</v>
      </c>
      <c r="F13442" t="s">
        <v>56</v>
      </c>
      <c r="G13442" t="s">
        <v>5966</v>
      </c>
      <c r="N13442" t="s">
        <v>47524</v>
      </c>
      <c r="O13442" t="s">
        <v>47499</v>
      </c>
      <c r="P13442" t="s">
        <v>22390</v>
      </c>
      <c r="Q13442">
        <v>220</v>
      </c>
      <c r="R13442">
        <v>75</v>
      </c>
      <c r="S13442" t="s">
        <v>61</v>
      </c>
      <c r="T13442" t="s">
        <v>61</v>
      </c>
      <c r="U13442" t="s">
        <v>12964</v>
      </c>
      <c r="V13442" t="s">
        <v>19284</v>
      </c>
    </row>
    <row r="13443" spans="1:31" x14ac:dyDescent="0.5">
      <c r="A13443" t="s">
        <v>47525</v>
      </c>
      <c r="B13443">
        <v>1961</v>
      </c>
      <c r="C13443">
        <v>7</v>
      </c>
      <c r="D13443">
        <v>14</v>
      </c>
      <c r="E13443" t="s">
        <v>23</v>
      </c>
      <c r="F13443" t="s">
        <v>576</v>
      </c>
      <c r="G13443" t="s">
        <v>707</v>
      </c>
      <c r="N13443" t="s">
        <v>899</v>
      </c>
      <c r="O13443" t="s">
        <v>47499</v>
      </c>
      <c r="P13443" t="s">
        <v>47526</v>
      </c>
      <c r="Q13443">
        <v>173</v>
      </c>
      <c r="R13443">
        <v>71</v>
      </c>
      <c r="S13443" t="s">
        <v>29</v>
      </c>
      <c r="T13443" t="s">
        <v>29</v>
      </c>
      <c r="U13443" t="s">
        <v>47527</v>
      </c>
      <c r="V13443" t="s">
        <v>47528</v>
      </c>
    </row>
    <row r="13444" spans="1:31" x14ac:dyDescent="0.5">
      <c r="A13444" t="s">
        <v>47529</v>
      </c>
      <c r="B13444">
        <v>1931</v>
      </c>
      <c r="C13444">
        <v>7</v>
      </c>
      <c r="D13444">
        <v>3</v>
      </c>
      <c r="E13444" t="s">
        <v>23</v>
      </c>
      <c r="F13444" t="s">
        <v>65</v>
      </c>
      <c r="G13444" t="s">
        <v>47530</v>
      </c>
      <c r="H13444">
        <v>2018</v>
      </c>
      <c r="I13444">
        <v>6</v>
      </c>
      <c r="J13444">
        <v>14</v>
      </c>
      <c r="K13444" t="s">
        <v>23</v>
      </c>
      <c r="L13444" t="s">
        <v>48</v>
      </c>
      <c r="M13444" t="s">
        <v>477</v>
      </c>
      <c r="N13444" t="s">
        <v>77</v>
      </c>
      <c r="O13444" t="s">
        <v>47531</v>
      </c>
      <c r="P13444" t="s">
        <v>47532</v>
      </c>
      <c r="Q13444">
        <v>185</v>
      </c>
      <c r="R13444">
        <v>74</v>
      </c>
      <c r="S13444" t="s">
        <v>29</v>
      </c>
      <c r="T13444" t="s">
        <v>29</v>
      </c>
      <c r="U13444" t="s">
        <v>6465</v>
      </c>
      <c r="V13444" t="s">
        <v>28183</v>
      </c>
    </row>
    <row r="13445" spans="1:31" x14ac:dyDescent="0.5">
      <c r="A13445" t="s">
        <v>47533</v>
      </c>
      <c r="B13445">
        <v>1986</v>
      </c>
      <c r="C13445">
        <v>10</v>
      </c>
      <c r="D13445">
        <v>9</v>
      </c>
      <c r="E13445" t="s">
        <v>23</v>
      </c>
      <c r="F13445" t="s">
        <v>107</v>
      </c>
      <c r="G13445" t="s">
        <v>4368</v>
      </c>
      <c r="N13445" t="s">
        <v>47534</v>
      </c>
      <c r="O13445" t="s">
        <v>47535</v>
      </c>
      <c r="P13445" t="s">
        <v>47536</v>
      </c>
      <c r="Q13445">
        <v>190</v>
      </c>
      <c r="R13445">
        <v>77</v>
      </c>
      <c r="S13445" t="s">
        <v>29</v>
      </c>
      <c r="T13445" t="s">
        <v>29</v>
      </c>
      <c r="U13445" t="s">
        <v>47537</v>
      </c>
      <c r="V13445" t="s">
        <v>7758</v>
      </c>
    </row>
    <row r="13446" spans="1:31" x14ac:dyDescent="0.5">
      <c r="A13446" t="s">
        <v>47538</v>
      </c>
      <c r="B13446">
        <v>1904</v>
      </c>
      <c r="C13446">
        <v>1</v>
      </c>
      <c r="D13446">
        <v>7</v>
      </c>
      <c r="E13446" t="s">
        <v>23</v>
      </c>
      <c r="F13446" t="s">
        <v>823</v>
      </c>
      <c r="G13446" t="s">
        <v>8321</v>
      </c>
      <c r="H13446">
        <v>1956</v>
      </c>
      <c r="I13446">
        <v>4</v>
      </c>
      <c r="J13446">
        <v>3</v>
      </c>
      <c r="K13446" t="s">
        <v>23</v>
      </c>
      <c r="L13446" t="s">
        <v>1024</v>
      </c>
      <c r="M13446" t="s">
        <v>168</v>
      </c>
      <c r="N13446" t="s">
        <v>5245</v>
      </c>
      <c r="O13446" t="s">
        <v>47535</v>
      </c>
      <c r="P13446" t="s">
        <v>47539</v>
      </c>
      <c r="Q13446">
        <v>180</v>
      </c>
      <c r="R13446">
        <v>73</v>
      </c>
      <c r="S13446" t="s">
        <v>61</v>
      </c>
      <c r="T13446" t="s">
        <v>61</v>
      </c>
      <c r="U13446" t="s">
        <v>43495</v>
      </c>
      <c r="V13446" t="s">
        <v>43495</v>
      </c>
    </row>
    <row r="13447" spans="1:31" x14ac:dyDescent="0.5">
      <c r="A13447" t="s">
        <v>47540</v>
      </c>
      <c r="B13447">
        <v>1954</v>
      </c>
      <c r="C13447">
        <v>12</v>
      </c>
      <c r="D13447">
        <v>5</v>
      </c>
      <c r="E13447" t="s">
        <v>23</v>
      </c>
      <c r="F13447" t="s">
        <v>48</v>
      </c>
      <c r="G13447" t="s">
        <v>8152</v>
      </c>
      <c r="N13447" t="s">
        <v>967</v>
      </c>
      <c r="O13447" t="s">
        <v>47541</v>
      </c>
      <c r="P13447" t="s">
        <v>47542</v>
      </c>
      <c r="Q13447">
        <v>205</v>
      </c>
      <c r="R13447">
        <v>75</v>
      </c>
      <c r="S13447" t="s">
        <v>29</v>
      </c>
      <c r="T13447" t="s">
        <v>29</v>
      </c>
      <c r="U13447" t="s">
        <v>47543</v>
      </c>
      <c r="V13447" t="s">
        <v>47544</v>
      </c>
    </row>
    <row r="13448" spans="1:31" x14ac:dyDescent="0.5">
      <c r="A13448" t="s">
        <v>47545</v>
      </c>
      <c r="B13448">
        <v>1982</v>
      </c>
      <c r="C13448">
        <v>8</v>
      </c>
      <c r="D13448">
        <v>4</v>
      </c>
      <c r="E13448" t="s">
        <v>23</v>
      </c>
      <c r="F13448" t="s">
        <v>380</v>
      </c>
      <c r="G13448" t="s">
        <v>1955</v>
      </c>
      <c r="N13448" t="s">
        <v>1713</v>
      </c>
      <c r="O13448" t="s">
        <v>47541</v>
      </c>
      <c r="P13448" t="s">
        <v>10732</v>
      </c>
      <c r="Q13448">
        <v>205</v>
      </c>
      <c r="R13448">
        <v>75</v>
      </c>
      <c r="S13448" t="s">
        <v>29</v>
      </c>
      <c r="T13448" t="s">
        <v>29</v>
      </c>
      <c r="U13448" t="s">
        <v>47015</v>
      </c>
      <c r="V13448" t="s">
        <v>10816</v>
      </c>
    </row>
    <row r="13449" spans="1:31" x14ac:dyDescent="0.5">
      <c r="A13449" t="s">
        <v>47546</v>
      </c>
      <c r="B13449">
        <v>1956</v>
      </c>
      <c r="C13449">
        <v>8</v>
      </c>
      <c r="D13449">
        <v>19</v>
      </c>
      <c r="E13449" t="s">
        <v>23</v>
      </c>
      <c r="F13449" t="s">
        <v>48</v>
      </c>
      <c r="G13449" t="s">
        <v>8152</v>
      </c>
      <c r="N13449" t="s">
        <v>1231</v>
      </c>
      <c r="O13449" t="s">
        <v>47541</v>
      </c>
      <c r="P13449" t="s">
        <v>47547</v>
      </c>
      <c r="Q13449">
        <v>180</v>
      </c>
      <c r="R13449">
        <v>72</v>
      </c>
      <c r="S13449" t="s">
        <v>389</v>
      </c>
      <c r="T13449" t="s">
        <v>61</v>
      </c>
      <c r="U13449" t="s">
        <v>19973</v>
      </c>
      <c r="V13449" t="s">
        <v>10804</v>
      </c>
    </row>
    <row r="13450" spans="1:31" x14ac:dyDescent="0.5">
      <c r="A13450" t="s">
        <v>47548</v>
      </c>
      <c r="B13450">
        <v>1916</v>
      </c>
      <c r="C13450">
        <v>2</v>
      </c>
      <c r="D13450">
        <v>26</v>
      </c>
      <c r="E13450" t="s">
        <v>23</v>
      </c>
      <c r="F13450" t="s">
        <v>123</v>
      </c>
      <c r="G13450" t="s">
        <v>47549</v>
      </c>
      <c r="H13450">
        <v>2008</v>
      </c>
      <c r="I13450">
        <v>11</v>
      </c>
      <c r="J13450">
        <v>9</v>
      </c>
      <c r="K13450" t="s">
        <v>23</v>
      </c>
      <c r="L13450" t="s">
        <v>278</v>
      </c>
      <c r="M13450" t="s">
        <v>1240</v>
      </c>
      <c r="N13450" t="s">
        <v>47550</v>
      </c>
      <c r="O13450" t="s">
        <v>47535</v>
      </c>
      <c r="P13450" t="s">
        <v>47551</v>
      </c>
      <c r="Q13450">
        <v>170</v>
      </c>
      <c r="R13450">
        <v>74</v>
      </c>
      <c r="S13450" t="s">
        <v>29</v>
      </c>
      <c r="T13450" t="s">
        <v>61</v>
      </c>
      <c r="U13450" t="s">
        <v>47552</v>
      </c>
      <c r="V13450" t="s">
        <v>47553</v>
      </c>
    </row>
    <row r="13451" spans="1:31" x14ac:dyDescent="0.5">
      <c r="A13451" t="s">
        <v>47554</v>
      </c>
      <c r="B13451">
        <v>1963</v>
      </c>
      <c r="C13451">
        <v>9</v>
      </c>
      <c r="D13451">
        <v>12</v>
      </c>
      <c r="E13451" t="s">
        <v>23</v>
      </c>
      <c r="F13451" t="s">
        <v>378</v>
      </c>
      <c r="G13451" t="s">
        <v>863</v>
      </c>
      <c r="N13451" t="s">
        <v>502</v>
      </c>
      <c r="O13451" t="s">
        <v>47555</v>
      </c>
      <c r="P13451" t="s">
        <v>2769</v>
      </c>
      <c r="Q13451">
        <v>195</v>
      </c>
      <c r="R13451">
        <v>77</v>
      </c>
      <c r="S13451" t="s">
        <v>29</v>
      </c>
      <c r="T13451" t="s">
        <v>29</v>
      </c>
      <c r="U13451" t="s">
        <v>47556</v>
      </c>
      <c r="V13451" t="s">
        <v>45854</v>
      </c>
    </row>
    <row r="13452" spans="1:31" x14ac:dyDescent="0.5">
      <c r="A13452" t="s">
        <v>47557</v>
      </c>
      <c r="B13452">
        <v>1900</v>
      </c>
      <c r="C13452">
        <v>2</v>
      </c>
      <c r="D13452">
        <v>19</v>
      </c>
      <c r="E13452" t="s">
        <v>23</v>
      </c>
      <c r="F13452" t="s">
        <v>278</v>
      </c>
      <c r="G13452" t="s">
        <v>279</v>
      </c>
      <c r="H13452">
        <v>1986</v>
      </c>
      <c r="I13452">
        <v>7</v>
      </c>
      <c r="J13452">
        <v>4</v>
      </c>
      <c r="K13452" t="s">
        <v>23</v>
      </c>
      <c r="L13452" t="s">
        <v>278</v>
      </c>
      <c r="M13452" t="s">
        <v>279</v>
      </c>
      <c r="N13452" t="s">
        <v>6094</v>
      </c>
      <c r="O13452" t="s">
        <v>47558</v>
      </c>
      <c r="P13452" t="s">
        <v>47559</v>
      </c>
      <c r="Q13452">
        <v>170</v>
      </c>
      <c r="R13452">
        <v>72</v>
      </c>
      <c r="S13452" t="s">
        <v>29</v>
      </c>
      <c r="T13452" t="s">
        <v>29</v>
      </c>
      <c r="U13452" t="s">
        <v>47560</v>
      </c>
      <c r="V13452" t="s">
        <v>47561</v>
      </c>
    </row>
    <row r="13453" spans="1:31" x14ac:dyDescent="0.5">
      <c r="A13453" t="s">
        <v>47562</v>
      </c>
      <c r="B13453">
        <v>1902</v>
      </c>
      <c r="C13453">
        <v>8</v>
      </c>
      <c r="D13453">
        <v>28</v>
      </c>
      <c r="E13453" t="s">
        <v>23</v>
      </c>
      <c r="F13453" t="s">
        <v>278</v>
      </c>
      <c r="G13453" t="s">
        <v>279</v>
      </c>
      <c r="H13453">
        <v>1951</v>
      </c>
      <c r="I13453">
        <v>9</v>
      </c>
      <c r="J13453">
        <v>14</v>
      </c>
      <c r="K13453" t="s">
        <v>23</v>
      </c>
      <c r="L13453" t="s">
        <v>224</v>
      </c>
      <c r="M13453" t="s">
        <v>4803</v>
      </c>
      <c r="N13453" t="s">
        <v>1923</v>
      </c>
      <c r="O13453" t="s">
        <v>47558</v>
      </c>
      <c r="P13453" t="s">
        <v>25918</v>
      </c>
      <c r="Q13453">
        <v>190</v>
      </c>
      <c r="R13453">
        <v>73</v>
      </c>
      <c r="S13453" t="s">
        <v>29</v>
      </c>
      <c r="T13453" t="s">
        <v>29</v>
      </c>
      <c r="U13453" t="s">
        <v>20968</v>
      </c>
      <c r="V13453" t="s">
        <v>560</v>
      </c>
    </row>
    <row r="13454" spans="1:31" x14ac:dyDescent="0.5">
      <c r="A13454" t="s">
        <v>47563</v>
      </c>
      <c r="B13454">
        <v>1905</v>
      </c>
      <c r="C13454">
        <v>8</v>
      </c>
      <c r="D13454">
        <v>6</v>
      </c>
      <c r="E13454" t="s">
        <v>23</v>
      </c>
      <c r="F13454" t="s">
        <v>65</v>
      </c>
      <c r="G13454" t="s">
        <v>66</v>
      </c>
      <c r="H13454">
        <v>1965</v>
      </c>
      <c r="I13454">
        <v>3</v>
      </c>
      <c r="J13454">
        <v>16</v>
      </c>
      <c r="K13454" t="s">
        <v>23</v>
      </c>
      <c r="L13454" t="s">
        <v>65</v>
      </c>
      <c r="M13454" t="s">
        <v>66</v>
      </c>
      <c r="N13454" t="s">
        <v>77</v>
      </c>
      <c r="O13454" t="s">
        <v>47564</v>
      </c>
      <c r="P13454" t="s">
        <v>47565</v>
      </c>
      <c r="Q13454">
        <v>160</v>
      </c>
      <c r="R13454">
        <v>70</v>
      </c>
      <c r="S13454" t="s">
        <v>29</v>
      </c>
      <c r="T13454" t="s">
        <v>29</v>
      </c>
      <c r="U13454" t="s">
        <v>47566</v>
      </c>
      <c r="V13454" t="s">
        <v>6151</v>
      </c>
    </row>
    <row r="13455" spans="1:31" x14ac:dyDescent="0.5">
      <c r="A13455" t="s">
        <v>47567</v>
      </c>
      <c r="B13455">
        <v>1912</v>
      </c>
      <c r="C13455">
        <v>7</v>
      </c>
      <c r="D13455">
        <v>15</v>
      </c>
      <c r="E13455" t="s">
        <v>23</v>
      </c>
      <c r="F13455" t="s">
        <v>320</v>
      </c>
      <c r="G13455" t="s">
        <v>7199</v>
      </c>
      <c r="H13455">
        <v>1951</v>
      </c>
      <c r="I13455">
        <v>11</v>
      </c>
      <c r="J13455">
        <v>20</v>
      </c>
      <c r="K13455" t="s">
        <v>23</v>
      </c>
      <c r="L13455" t="s">
        <v>320</v>
      </c>
      <c r="M13455" t="s">
        <v>7199</v>
      </c>
      <c r="N13455" t="s">
        <v>272</v>
      </c>
      <c r="O13455" t="s">
        <v>47568</v>
      </c>
      <c r="P13455" t="s">
        <v>5379</v>
      </c>
      <c r="Q13455">
        <v>187</v>
      </c>
      <c r="R13455">
        <v>74</v>
      </c>
      <c r="S13455" t="s">
        <v>29</v>
      </c>
      <c r="T13455" t="s">
        <v>29</v>
      </c>
      <c r="U13455" t="s">
        <v>2093</v>
      </c>
      <c r="V13455" t="s">
        <v>39700</v>
      </c>
    </row>
    <row r="13456" spans="1:31" x14ac:dyDescent="0.5">
      <c r="A13456" t="s">
        <v>47569</v>
      </c>
      <c r="B13456">
        <v>1893</v>
      </c>
      <c r="C13456">
        <v>7</v>
      </c>
      <c r="D13456">
        <v>28</v>
      </c>
      <c r="E13456" t="s">
        <v>23</v>
      </c>
      <c r="F13456" t="s">
        <v>176</v>
      </c>
      <c r="G13456" t="s">
        <v>977</v>
      </c>
      <c r="H13456">
        <v>1967</v>
      </c>
      <c r="I13456">
        <v>3</v>
      </c>
      <c r="J13456">
        <v>4</v>
      </c>
      <c r="K13456" t="s">
        <v>23</v>
      </c>
      <c r="L13456" t="s">
        <v>278</v>
      </c>
      <c r="M13456" t="s">
        <v>1215</v>
      </c>
      <c r="N13456" t="s">
        <v>47570</v>
      </c>
      <c r="O13456" t="s">
        <v>47571</v>
      </c>
      <c r="P13456" t="s">
        <v>47572</v>
      </c>
      <c r="Q13456">
        <v>160</v>
      </c>
      <c r="R13456">
        <v>67</v>
      </c>
      <c r="S13456" t="s">
        <v>29</v>
      </c>
      <c r="T13456" t="s">
        <v>29</v>
      </c>
      <c r="W13456" t="s">
        <v>47569</v>
      </c>
      <c r="X13456">
        <v>1998</v>
      </c>
      <c r="Y13456" t="s">
        <v>66375</v>
      </c>
      <c r="AC13456" t="s">
        <v>66372</v>
      </c>
      <c r="AD13456" t="s">
        <v>66373</v>
      </c>
      <c r="AE13456" t="s">
        <v>66374</v>
      </c>
    </row>
    <row r="13457" spans="1:22" x14ac:dyDescent="0.5">
      <c r="A13457" t="s">
        <v>47573</v>
      </c>
      <c r="B13457">
        <v>1904</v>
      </c>
      <c r="C13457">
        <v>11</v>
      </c>
      <c r="D13457">
        <v>24</v>
      </c>
      <c r="E13457" t="s">
        <v>23</v>
      </c>
      <c r="F13457" t="s">
        <v>224</v>
      </c>
      <c r="G13457" t="s">
        <v>2936</v>
      </c>
      <c r="H13457">
        <v>2003</v>
      </c>
      <c r="I13457">
        <v>8</v>
      </c>
      <c r="J13457">
        <v>9</v>
      </c>
      <c r="K13457" t="s">
        <v>23</v>
      </c>
      <c r="L13457" t="s">
        <v>109</v>
      </c>
      <c r="M13457" t="s">
        <v>47574</v>
      </c>
      <c r="N13457" t="s">
        <v>1468</v>
      </c>
      <c r="O13457" t="s">
        <v>47575</v>
      </c>
      <c r="P13457" t="s">
        <v>8291</v>
      </c>
      <c r="Q13457">
        <v>163</v>
      </c>
      <c r="R13457">
        <v>70</v>
      </c>
      <c r="S13457" t="s">
        <v>389</v>
      </c>
      <c r="T13457" t="s">
        <v>29</v>
      </c>
      <c r="U13457" t="s">
        <v>13636</v>
      </c>
      <c r="V13457" t="s">
        <v>47576</v>
      </c>
    </row>
    <row r="13458" spans="1:22" x14ac:dyDescent="0.5">
      <c r="A13458" t="s">
        <v>47577</v>
      </c>
      <c r="B13458">
        <v>1982</v>
      </c>
      <c r="C13458">
        <v>7</v>
      </c>
      <c r="D13458">
        <v>17</v>
      </c>
      <c r="E13458" t="s">
        <v>23</v>
      </c>
      <c r="F13458" t="s">
        <v>233</v>
      </c>
      <c r="G13458" t="s">
        <v>1088</v>
      </c>
      <c r="N13458" t="s">
        <v>1039</v>
      </c>
      <c r="O13458" t="s">
        <v>29383</v>
      </c>
      <c r="P13458" t="s">
        <v>47578</v>
      </c>
      <c r="Q13458">
        <v>190</v>
      </c>
      <c r="R13458">
        <v>76</v>
      </c>
      <c r="S13458" t="s">
        <v>29</v>
      </c>
      <c r="T13458" t="s">
        <v>29</v>
      </c>
      <c r="U13458" t="s">
        <v>34959</v>
      </c>
      <c r="V13458" t="s">
        <v>40060</v>
      </c>
    </row>
    <row r="13459" spans="1:22" x14ac:dyDescent="0.5">
      <c r="A13459" t="s">
        <v>47579</v>
      </c>
      <c r="B13459">
        <v>1912</v>
      </c>
      <c r="C13459">
        <v>11</v>
      </c>
      <c r="D13459">
        <v>5</v>
      </c>
      <c r="E13459" t="s">
        <v>23</v>
      </c>
      <c r="F13459" t="s">
        <v>1031</v>
      </c>
      <c r="G13459" t="s">
        <v>47580</v>
      </c>
      <c r="H13459">
        <v>1999</v>
      </c>
      <c r="I13459">
        <v>2</v>
      </c>
      <c r="J13459">
        <v>20</v>
      </c>
      <c r="K13459" t="s">
        <v>23</v>
      </c>
      <c r="L13459" t="s">
        <v>202</v>
      </c>
      <c r="M13459" t="s">
        <v>313</v>
      </c>
      <c r="N13459" t="s">
        <v>4790</v>
      </c>
      <c r="O13459" t="s">
        <v>29383</v>
      </c>
      <c r="P13459" t="s">
        <v>47581</v>
      </c>
      <c r="Q13459">
        <v>164</v>
      </c>
      <c r="R13459">
        <v>68</v>
      </c>
      <c r="S13459" t="s">
        <v>29</v>
      </c>
      <c r="T13459" t="s">
        <v>61</v>
      </c>
      <c r="U13459" t="s">
        <v>20902</v>
      </c>
      <c r="V13459" t="s">
        <v>36207</v>
      </c>
    </row>
    <row r="13460" spans="1:22" x14ac:dyDescent="0.5">
      <c r="A13460" t="s">
        <v>47582</v>
      </c>
      <c r="B13460">
        <v>1867</v>
      </c>
      <c r="C13460">
        <v>10</v>
      </c>
      <c r="D13460">
        <v>11</v>
      </c>
      <c r="E13460" t="s">
        <v>23</v>
      </c>
      <c r="F13460" t="s">
        <v>123</v>
      </c>
      <c r="G13460" t="s">
        <v>16015</v>
      </c>
      <c r="H13460">
        <v>1941</v>
      </c>
      <c r="I13460">
        <v>10</v>
      </c>
      <c r="J13460">
        <v>24</v>
      </c>
      <c r="K13460" t="s">
        <v>23</v>
      </c>
      <c r="L13460" t="s">
        <v>123</v>
      </c>
      <c r="M13460" t="s">
        <v>2870</v>
      </c>
      <c r="N13460" t="s">
        <v>7850</v>
      </c>
      <c r="O13460" t="s">
        <v>29383</v>
      </c>
      <c r="P13460" t="s">
        <v>47583</v>
      </c>
      <c r="Q13460">
        <v>165</v>
      </c>
      <c r="R13460">
        <v>70</v>
      </c>
      <c r="S13460" t="s">
        <v>389</v>
      </c>
      <c r="U13460" t="s">
        <v>113</v>
      </c>
      <c r="V13460" t="s">
        <v>47584</v>
      </c>
    </row>
    <row r="13461" spans="1:22" x14ac:dyDescent="0.5">
      <c r="A13461" t="s">
        <v>47585</v>
      </c>
      <c r="B13461">
        <v>1850</v>
      </c>
      <c r="E13461" t="s">
        <v>23</v>
      </c>
      <c r="F13461" t="s">
        <v>576</v>
      </c>
      <c r="G13461" t="s">
        <v>1269</v>
      </c>
      <c r="H13461">
        <v>1881</v>
      </c>
      <c r="I13461">
        <v>5</v>
      </c>
      <c r="J13461">
        <v>10</v>
      </c>
      <c r="K13461" t="s">
        <v>23</v>
      </c>
      <c r="L13461" t="s">
        <v>576</v>
      </c>
      <c r="M13461" t="s">
        <v>707</v>
      </c>
      <c r="N13461" t="s">
        <v>22110</v>
      </c>
      <c r="O13461" t="s">
        <v>29383</v>
      </c>
      <c r="P13461" t="s">
        <v>47586</v>
      </c>
      <c r="Q13461">
        <v>184</v>
      </c>
      <c r="R13461">
        <v>68</v>
      </c>
      <c r="U13461" t="s">
        <v>47587</v>
      </c>
      <c r="V13461" t="s">
        <v>47588</v>
      </c>
    </row>
    <row r="13462" spans="1:22" x14ac:dyDescent="0.5">
      <c r="A13462" t="s">
        <v>47589</v>
      </c>
      <c r="B13462">
        <v>1888</v>
      </c>
      <c r="C13462">
        <v>8</v>
      </c>
      <c r="D13462">
        <v>3</v>
      </c>
      <c r="E13462" t="s">
        <v>23</v>
      </c>
      <c r="F13462" t="s">
        <v>576</v>
      </c>
      <c r="G13462" t="s">
        <v>6403</v>
      </c>
      <c r="H13462">
        <v>1964</v>
      </c>
      <c r="I13462">
        <v>7</v>
      </c>
      <c r="J13462">
        <v>1</v>
      </c>
      <c r="K13462" t="s">
        <v>23</v>
      </c>
      <c r="L13462" t="s">
        <v>576</v>
      </c>
      <c r="M13462" t="s">
        <v>8451</v>
      </c>
      <c r="N13462" t="s">
        <v>937</v>
      </c>
      <c r="O13462" t="s">
        <v>29383</v>
      </c>
      <c r="P13462" t="s">
        <v>47590</v>
      </c>
      <c r="Q13462">
        <v>178</v>
      </c>
      <c r="R13462">
        <v>71</v>
      </c>
      <c r="S13462" t="s">
        <v>29</v>
      </c>
      <c r="T13462" t="s">
        <v>29</v>
      </c>
      <c r="U13462" t="s">
        <v>431</v>
      </c>
      <c r="V13462" t="s">
        <v>4516</v>
      </c>
    </row>
    <row r="13463" spans="1:22" x14ac:dyDescent="0.5">
      <c r="A13463" t="s">
        <v>47591</v>
      </c>
      <c r="B13463">
        <v>1988</v>
      </c>
      <c r="C13463">
        <v>3</v>
      </c>
      <c r="D13463">
        <v>13</v>
      </c>
      <c r="E13463" t="s">
        <v>23</v>
      </c>
      <c r="F13463" t="s">
        <v>35</v>
      </c>
      <c r="G13463" t="s">
        <v>40289</v>
      </c>
      <c r="N13463" t="s">
        <v>354</v>
      </c>
      <c r="O13463" t="s">
        <v>29383</v>
      </c>
      <c r="P13463" t="s">
        <v>39864</v>
      </c>
      <c r="Q13463">
        <v>230</v>
      </c>
      <c r="R13463">
        <v>73</v>
      </c>
      <c r="S13463" t="s">
        <v>29</v>
      </c>
      <c r="T13463" t="s">
        <v>29</v>
      </c>
      <c r="U13463" t="s">
        <v>13215</v>
      </c>
      <c r="V13463" t="s">
        <v>7727</v>
      </c>
    </row>
    <row r="13464" spans="1:22" x14ac:dyDescent="0.5">
      <c r="A13464" t="s">
        <v>47592</v>
      </c>
      <c r="B13464">
        <v>1995</v>
      </c>
      <c r="C13464">
        <v>4</v>
      </c>
      <c r="D13464">
        <v>18</v>
      </c>
      <c r="E13464" t="s">
        <v>23</v>
      </c>
      <c r="F13464" t="s">
        <v>233</v>
      </c>
      <c r="G13464" t="s">
        <v>47593</v>
      </c>
      <c r="N13464" t="s">
        <v>2263</v>
      </c>
      <c r="O13464" t="s">
        <v>29383</v>
      </c>
      <c r="P13464" t="s">
        <v>47594</v>
      </c>
      <c r="Q13464">
        <v>201</v>
      </c>
      <c r="R13464">
        <v>73</v>
      </c>
      <c r="S13464" t="s">
        <v>29</v>
      </c>
      <c r="T13464" t="s">
        <v>29</v>
      </c>
      <c r="U13464" t="s">
        <v>6273</v>
      </c>
      <c r="V13464" t="s">
        <v>1522</v>
      </c>
    </row>
    <row r="13465" spans="1:22" x14ac:dyDescent="0.5">
      <c r="A13465" t="s">
        <v>47595</v>
      </c>
      <c r="B13465">
        <v>1872</v>
      </c>
      <c r="C13465">
        <v>4</v>
      </c>
      <c r="D13465">
        <v>9</v>
      </c>
      <c r="E13465" t="s">
        <v>23</v>
      </c>
      <c r="F13465" t="s">
        <v>1145</v>
      </c>
      <c r="G13465" t="s">
        <v>3891</v>
      </c>
      <c r="H13465">
        <v>1900</v>
      </c>
      <c r="I13465">
        <v>1</v>
      </c>
      <c r="J13465">
        <v>21</v>
      </c>
      <c r="K13465" t="s">
        <v>23</v>
      </c>
      <c r="L13465" t="s">
        <v>1145</v>
      </c>
      <c r="M13465" t="s">
        <v>3102</v>
      </c>
      <c r="N13465" t="s">
        <v>136</v>
      </c>
      <c r="O13465" t="s">
        <v>29383</v>
      </c>
      <c r="P13465" t="s">
        <v>25143</v>
      </c>
      <c r="Q13465">
        <v>180</v>
      </c>
      <c r="R13465">
        <v>67</v>
      </c>
      <c r="U13465" t="s">
        <v>5626</v>
      </c>
      <c r="V13465" t="s">
        <v>9463</v>
      </c>
    </row>
    <row r="13466" spans="1:22" x14ac:dyDescent="0.5">
      <c r="A13466" t="s">
        <v>47596</v>
      </c>
      <c r="B13466">
        <v>1967</v>
      </c>
      <c r="C13466">
        <v>1</v>
      </c>
      <c r="D13466">
        <v>3</v>
      </c>
      <c r="E13466" t="s">
        <v>23</v>
      </c>
      <c r="F13466" t="s">
        <v>176</v>
      </c>
      <c r="G13466" t="s">
        <v>340</v>
      </c>
      <c r="N13466" t="s">
        <v>348</v>
      </c>
      <c r="O13466" t="s">
        <v>29383</v>
      </c>
      <c r="P13466" t="s">
        <v>30098</v>
      </c>
      <c r="Q13466">
        <v>200</v>
      </c>
      <c r="R13466">
        <v>74</v>
      </c>
      <c r="S13466" t="s">
        <v>29</v>
      </c>
      <c r="T13466" t="s">
        <v>29</v>
      </c>
      <c r="U13466" t="s">
        <v>17418</v>
      </c>
      <c r="V13466" t="s">
        <v>28117</v>
      </c>
    </row>
    <row r="13467" spans="1:22" x14ac:dyDescent="0.5">
      <c r="A13467" t="s">
        <v>47597</v>
      </c>
      <c r="B13467">
        <v>1994</v>
      </c>
      <c r="C13467">
        <v>7</v>
      </c>
      <c r="D13467">
        <v>10</v>
      </c>
      <c r="E13467" t="s">
        <v>23</v>
      </c>
      <c r="F13467" t="s">
        <v>378</v>
      </c>
      <c r="G13467" t="s">
        <v>11272</v>
      </c>
      <c r="N13467" t="s">
        <v>1713</v>
      </c>
      <c r="O13467" t="s">
        <v>29383</v>
      </c>
      <c r="P13467" t="s">
        <v>45580</v>
      </c>
      <c r="Q13467">
        <v>210</v>
      </c>
      <c r="R13467">
        <v>75</v>
      </c>
      <c r="S13467" t="s">
        <v>61</v>
      </c>
      <c r="T13467" t="s">
        <v>61</v>
      </c>
      <c r="U13467" t="s">
        <v>47598</v>
      </c>
      <c r="V13467" t="s">
        <v>1049</v>
      </c>
    </row>
    <row r="13468" spans="1:22" x14ac:dyDescent="0.5">
      <c r="A13468" t="s">
        <v>47599</v>
      </c>
      <c r="B13468">
        <v>1964</v>
      </c>
      <c r="C13468">
        <v>11</v>
      </c>
      <c r="D13468">
        <v>10</v>
      </c>
      <c r="E13468" t="s">
        <v>23</v>
      </c>
      <c r="F13468" t="s">
        <v>35</v>
      </c>
      <c r="G13468" t="s">
        <v>2620</v>
      </c>
      <c r="N13468" t="s">
        <v>25228</v>
      </c>
      <c r="O13468" t="s">
        <v>29383</v>
      </c>
      <c r="P13468" t="s">
        <v>41352</v>
      </c>
      <c r="Q13468">
        <v>200</v>
      </c>
      <c r="R13468">
        <v>73</v>
      </c>
      <c r="S13468" t="s">
        <v>61</v>
      </c>
      <c r="T13468" t="s">
        <v>61</v>
      </c>
      <c r="U13468" t="s">
        <v>47600</v>
      </c>
      <c r="V13468" t="s">
        <v>20697</v>
      </c>
    </row>
    <row r="13469" spans="1:22" x14ac:dyDescent="0.5">
      <c r="A13469" t="s">
        <v>47601</v>
      </c>
      <c r="B13469">
        <v>1968</v>
      </c>
      <c r="C13469">
        <v>8</v>
      </c>
      <c r="D13469">
        <v>20</v>
      </c>
      <c r="E13469" t="s">
        <v>23</v>
      </c>
      <c r="F13469" t="s">
        <v>1024</v>
      </c>
      <c r="G13469" t="s">
        <v>168</v>
      </c>
      <c r="N13469" t="s">
        <v>2040</v>
      </c>
      <c r="O13469" t="s">
        <v>29383</v>
      </c>
      <c r="P13469" t="s">
        <v>47602</v>
      </c>
      <c r="Q13469">
        <v>190</v>
      </c>
      <c r="R13469">
        <v>74</v>
      </c>
      <c r="S13469" t="s">
        <v>61</v>
      </c>
      <c r="T13469" t="s">
        <v>61</v>
      </c>
      <c r="U13469" t="s">
        <v>47603</v>
      </c>
      <c r="V13469" t="s">
        <v>43841</v>
      </c>
    </row>
    <row r="13470" spans="1:22" x14ac:dyDescent="0.5">
      <c r="A13470" t="s">
        <v>47604</v>
      </c>
      <c r="B13470">
        <v>1913</v>
      </c>
      <c r="C13470">
        <v>10</v>
      </c>
      <c r="D13470">
        <v>8</v>
      </c>
      <c r="E13470" t="s">
        <v>23</v>
      </c>
      <c r="F13470" t="s">
        <v>33</v>
      </c>
      <c r="G13470" t="s">
        <v>1798</v>
      </c>
      <c r="H13470">
        <v>1995</v>
      </c>
      <c r="I13470">
        <v>11</v>
      </c>
      <c r="J13470">
        <v>23</v>
      </c>
      <c r="K13470" t="s">
        <v>23</v>
      </c>
      <c r="L13470" t="s">
        <v>123</v>
      </c>
      <c r="M13470" t="s">
        <v>124</v>
      </c>
      <c r="N13470" t="s">
        <v>3280</v>
      </c>
      <c r="O13470" t="s">
        <v>29383</v>
      </c>
      <c r="P13470" t="s">
        <v>47605</v>
      </c>
      <c r="Q13470">
        <v>170</v>
      </c>
      <c r="R13470">
        <v>71</v>
      </c>
      <c r="S13470" t="s">
        <v>29</v>
      </c>
      <c r="T13470" t="s">
        <v>61</v>
      </c>
      <c r="U13470" t="s">
        <v>3178</v>
      </c>
      <c r="V13470" t="s">
        <v>4169</v>
      </c>
    </row>
    <row r="13471" spans="1:22" x14ac:dyDescent="0.5">
      <c r="A13471" t="s">
        <v>47606</v>
      </c>
      <c r="B13471">
        <v>1986</v>
      </c>
      <c r="C13471">
        <v>1</v>
      </c>
      <c r="D13471">
        <v>30</v>
      </c>
      <c r="E13471" t="s">
        <v>23</v>
      </c>
      <c r="F13471" t="s">
        <v>1133</v>
      </c>
      <c r="G13471" t="s">
        <v>7787</v>
      </c>
      <c r="N13471" t="s">
        <v>329</v>
      </c>
      <c r="O13471" t="s">
        <v>29383</v>
      </c>
      <c r="P13471" t="s">
        <v>47607</v>
      </c>
      <c r="Q13471">
        <v>240</v>
      </c>
      <c r="R13471">
        <v>75</v>
      </c>
      <c r="S13471" t="s">
        <v>29</v>
      </c>
      <c r="T13471" t="s">
        <v>29</v>
      </c>
      <c r="U13471" t="s">
        <v>32898</v>
      </c>
      <c r="V13471" t="s">
        <v>47608</v>
      </c>
    </row>
    <row r="13472" spans="1:22" x14ac:dyDescent="0.5">
      <c r="A13472" t="s">
        <v>47609</v>
      </c>
      <c r="B13472">
        <v>1913</v>
      </c>
      <c r="C13472">
        <v>4</v>
      </c>
      <c r="D13472">
        <v>26</v>
      </c>
      <c r="E13472" t="s">
        <v>23</v>
      </c>
      <c r="F13472" t="s">
        <v>65</v>
      </c>
      <c r="G13472" t="s">
        <v>14079</v>
      </c>
      <c r="H13472">
        <v>1998</v>
      </c>
      <c r="I13472">
        <v>5</v>
      </c>
      <c r="J13472">
        <v>15</v>
      </c>
      <c r="K13472" t="s">
        <v>23</v>
      </c>
      <c r="L13472" t="s">
        <v>576</v>
      </c>
      <c r="M13472" t="s">
        <v>6299</v>
      </c>
      <c r="N13472" t="s">
        <v>17800</v>
      </c>
      <c r="O13472" t="s">
        <v>29383</v>
      </c>
      <c r="P13472" t="s">
        <v>41671</v>
      </c>
      <c r="Q13472">
        <v>175</v>
      </c>
      <c r="R13472">
        <v>68</v>
      </c>
      <c r="S13472" t="s">
        <v>29</v>
      </c>
      <c r="T13472" t="s">
        <v>29</v>
      </c>
      <c r="U13472" t="s">
        <v>47610</v>
      </c>
      <c r="V13472" t="s">
        <v>47611</v>
      </c>
    </row>
    <row r="13473" spans="1:22" x14ac:dyDescent="0.5">
      <c r="A13473" t="s">
        <v>47612</v>
      </c>
      <c r="B13473">
        <v>1949</v>
      </c>
      <c r="C13473">
        <v>10</v>
      </c>
      <c r="D13473">
        <v>26</v>
      </c>
      <c r="E13473" t="s">
        <v>23</v>
      </c>
      <c r="F13473" t="s">
        <v>278</v>
      </c>
      <c r="G13473" t="s">
        <v>7168</v>
      </c>
      <c r="N13473" t="s">
        <v>669</v>
      </c>
      <c r="O13473" t="s">
        <v>29383</v>
      </c>
      <c r="P13473" t="s">
        <v>8199</v>
      </c>
      <c r="Q13473">
        <v>175</v>
      </c>
      <c r="R13473">
        <v>74</v>
      </c>
      <c r="S13473" t="s">
        <v>29</v>
      </c>
      <c r="T13473" t="s">
        <v>29</v>
      </c>
      <c r="U13473" t="s">
        <v>47613</v>
      </c>
      <c r="V13473" t="s">
        <v>38591</v>
      </c>
    </row>
    <row r="13474" spans="1:22" x14ac:dyDescent="0.5">
      <c r="A13474" t="s">
        <v>47614</v>
      </c>
      <c r="B13474">
        <v>1990</v>
      </c>
      <c r="C13474">
        <v>12</v>
      </c>
      <c r="D13474">
        <v>17</v>
      </c>
      <c r="E13474" t="s">
        <v>23</v>
      </c>
      <c r="F13474" t="s">
        <v>24</v>
      </c>
      <c r="G13474" t="s">
        <v>25</v>
      </c>
      <c r="N13474" t="s">
        <v>9790</v>
      </c>
      <c r="O13474" t="s">
        <v>29383</v>
      </c>
      <c r="P13474" t="s">
        <v>47615</v>
      </c>
      <c r="Q13474">
        <v>190</v>
      </c>
      <c r="R13474">
        <v>75</v>
      </c>
      <c r="S13474" t="s">
        <v>61</v>
      </c>
      <c r="T13474" t="s">
        <v>61</v>
      </c>
      <c r="U13474" t="s">
        <v>47616</v>
      </c>
      <c r="V13474" t="s">
        <v>38261</v>
      </c>
    </row>
    <row r="13475" spans="1:22" x14ac:dyDescent="0.5">
      <c r="A13475" t="s">
        <v>47617</v>
      </c>
      <c r="B13475">
        <v>1892</v>
      </c>
      <c r="C13475">
        <v>2</v>
      </c>
      <c r="D13475">
        <v>12</v>
      </c>
      <c r="E13475" t="s">
        <v>23</v>
      </c>
      <c r="F13475" t="s">
        <v>823</v>
      </c>
      <c r="G13475" t="s">
        <v>4723</v>
      </c>
      <c r="H13475">
        <v>1936</v>
      </c>
      <c r="I13475">
        <v>3</v>
      </c>
      <c r="J13475">
        <v>7</v>
      </c>
      <c r="K13475" t="s">
        <v>23</v>
      </c>
      <c r="L13475" t="s">
        <v>823</v>
      </c>
      <c r="M13475" t="s">
        <v>2090</v>
      </c>
      <c r="N13475" t="s">
        <v>308</v>
      </c>
      <c r="O13475" t="s">
        <v>29383</v>
      </c>
      <c r="P13475" t="s">
        <v>9615</v>
      </c>
      <c r="Q13475">
        <v>180</v>
      </c>
      <c r="R13475">
        <v>72</v>
      </c>
      <c r="S13475" t="s">
        <v>29</v>
      </c>
      <c r="T13475" t="s">
        <v>29</v>
      </c>
      <c r="U13475" t="s">
        <v>40142</v>
      </c>
      <c r="V13475" t="s">
        <v>14262</v>
      </c>
    </row>
    <row r="13476" spans="1:22" x14ac:dyDescent="0.5">
      <c r="A13476" t="s">
        <v>47618</v>
      </c>
      <c r="B13476">
        <v>1997</v>
      </c>
      <c r="C13476">
        <v>11</v>
      </c>
      <c r="D13476">
        <v>13</v>
      </c>
      <c r="E13476" t="s">
        <v>23</v>
      </c>
      <c r="F13476" t="s">
        <v>582</v>
      </c>
      <c r="G13476" t="s">
        <v>13089</v>
      </c>
      <c r="N13476" t="s">
        <v>4462</v>
      </c>
      <c r="O13476" t="s">
        <v>29383</v>
      </c>
      <c r="P13476" t="s">
        <v>47619</v>
      </c>
      <c r="Q13476">
        <v>217</v>
      </c>
      <c r="R13476">
        <v>77</v>
      </c>
      <c r="S13476" t="s">
        <v>61</v>
      </c>
      <c r="T13476" t="s">
        <v>61</v>
      </c>
      <c r="U13476" t="s">
        <v>5004</v>
      </c>
      <c r="V13476" t="s">
        <v>1018</v>
      </c>
    </row>
    <row r="13477" spans="1:22" x14ac:dyDescent="0.5">
      <c r="A13477" t="s">
        <v>47620</v>
      </c>
      <c r="B13477">
        <v>1990</v>
      </c>
      <c r="C13477">
        <v>12</v>
      </c>
      <c r="D13477">
        <v>17</v>
      </c>
      <c r="E13477" t="s">
        <v>23</v>
      </c>
      <c r="F13477" t="s">
        <v>24</v>
      </c>
      <c r="G13477" t="s">
        <v>22812</v>
      </c>
      <c r="N13477" t="s">
        <v>1004</v>
      </c>
      <c r="O13477" t="s">
        <v>29383</v>
      </c>
      <c r="P13477" t="s">
        <v>25211</v>
      </c>
      <c r="Q13477">
        <v>181</v>
      </c>
      <c r="R13477">
        <v>75</v>
      </c>
      <c r="S13477" t="s">
        <v>29</v>
      </c>
      <c r="T13477" t="s">
        <v>29</v>
      </c>
      <c r="U13477" t="s">
        <v>23044</v>
      </c>
      <c r="V13477" t="s">
        <v>1049</v>
      </c>
    </row>
    <row r="13478" spans="1:22" x14ac:dyDescent="0.5">
      <c r="A13478" t="s">
        <v>47621</v>
      </c>
      <c r="B13478">
        <v>1889</v>
      </c>
      <c r="C13478">
        <v>7</v>
      </c>
      <c r="D13478">
        <v>19</v>
      </c>
      <c r="E13478" t="s">
        <v>23</v>
      </c>
      <c r="F13478" t="s">
        <v>109</v>
      </c>
      <c r="G13478" t="s">
        <v>2015</v>
      </c>
      <c r="H13478">
        <v>1969</v>
      </c>
      <c r="I13478">
        <v>1</v>
      </c>
      <c r="J13478">
        <v>6</v>
      </c>
      <c r="K13478" t="s">
        <v>23</v>
      </c>
      <c r="L13478" t="s">
        <v>109</v>
      </c>
      <c r="M13478" t="s">
        <v>13240</v>
      </c>
      <c r="N13478" t="s">
        <v>3720</v>
      </c>
      <c r="O13478" t="s">
        <v>47622</v>
      </c>
      <c r="P13478" t="s">
        <v>47623</v>
      </c>
      <c r="Q13478">
        <v>185</v>
      </c>
      <c r="R13478">
        <v>70</v>
      </c>
      <c r="S13478" t="s">
        <v>61</v>
      </c>
      <c r="T13478" t="s">
        <v>29</v>
      </c>
      <c r="U13478" t="s">
        <v>47624</v>
      </c>
      <c r="V13478" t="s">
        <v>35326</v>
      </c>
    </row>
    <row r="13479" spans="1:22" x14ac:dyDescent="0.5">
      <c r="A13479" t="s">
        <v>47625</v>
      </c>
      <c r="B13479">
        <v>1940</v>
      </c>
      <c r="C13479">
        <v>4</v>
      </c>
      <c r="D13479">
        <v>16</v>
      </c>
      <c r="E13479" t="s">
        <v>23</v>
      </c>
      <c r="F13479" t="s">
        <v>107</v>
      </c>
      <c r="G13479" t="s">
        <v>168</v>
      </c>
      <c r="N13479" t="s">
        <v>23225</v>
      </c>
      <c r="O13479" t="s">
        <v>47626</v>
      </c>
      <c r="P13479" t="s">
        <v>47627</v>
      </c>
      <c r="Q13479">
        <v>195</v>
      </c>
      <c r="R13479">
        <v>78</v>
      </c>
      <c r="S13479" t="s">
        <v>29</v>
      </c>
      <c r="T13479" t="s">
        <v>61</v>
      </c>
      <c r="U13479" t="s">
        <v>45492</v>
      </c>
      <c r="V13479" t="s">
        <v>3086</v>
      </c>
    </row>
    <row r="13480" spans="1:22" x14ac:dyDescent="0.5">
      <c r="A13480" t="s">
        <v>47628</v>
      </c>
      <c r="B13480">
        <v>1948</v>
      </c>
      <c r="C13480">
        <v>2</v>
      </c>
      <c r="D13480">
        <v>22</v>
      </c>
      <c r="E13480" t="s">
        <v>23</v>
      </c>
      <c r="F13480" t="s">
        <v>224</v>
      </c>
      <c r="G13480" t="s">
        <v>5676</v>
      </c>
      <c r="N13480" t="s">
        <v>502</v>
      </c>
      <c r="O13480" t="s">
        <v>47629</v>
      </c>
      <c r="P13480" t="s">
        <v>12563</v>
      </c>
      <c r="Q13480">
        <v>185</v>
      </c>
      <c r="R13480">
        <v>72</v>
      </c>
      <c r="S13480" t="s">
        <v>61</v>
      </c>
      <c r="T13480" t="s">
        <v>29</v>
      </c>
      <c r="U13480" t="s">
        <v>47630</v>
      </c>
      <c r="V13480" t="s">
        <v>1261</v>
      </c>
    </row>
    <row r="13481" spans="1:22" x14ac:dyDescent="0.5">
      <c r="A13481" t="s">
        <v>47631</v>
      </c>
      <c r="B13481">
        <v>1922</v>
      </c>
      <c r="C13481">
        <v>3</v>
      </c>
      <c r="D13481">
        <v>24</v>
      </c>
      <c r="E13481" t="s">
        <v>23</v>
      </c>
      <c r="F13481" t="s">
        <v>576</v>
      </c>
      <c r="G13481" t="s">
        <v>1269</v>
      </c>
      <c r="H13481">
        <v>1995</v>
      </c>
      <c r="I13481">
        <v>1</v>
      </c>
      <c r="J13481">
        <v>23</v>
      </c>
      <c r="K13481" t="s">
        <v>23</v>
      </c>
      <c r="L13481" t="s">
        <v>576</v>
      </c>
      <c r="M13481" t="s">
        <v>707</v>
      </c>
      <c r="N13481" t="s">
        <v>47632</v>
      </c>
      <c r="O13481" t="s">
        <v>47633</v>
      </c>
      <c r="P13481" t="s">
        <v>47634</v>
      </c>
      <c r="Q13481">
        <v>205</v>
      </c>
      <c r="R13481">
        <v>74</v>
      </c>
      <c r="S13481" t="s">
        <v>29</v>
      </c>
      <c r="T13481" t="s">
        <v>29</v>
      </c>
      <c r="U13481" t="s">
        <v>17733</v>
      </c>
      <c r="V13481" t="s">
        <v>7531</v>
      </c>
    </row>
    <row r="13482" spans="1:22" x14ac:dyDescent="0.5">
      <c r="A13482" t="s">
        <v>47635</v>
      </c>
      <c r="B13482">
        <v>1964</v>
      </c>
      <c r="C13482">
        <v>5</v>
      </c>
      <c r="D13482">
        <v>8</v>
      </c>
      <c r="E13482" t="s">
        <v>23</v>
      </c>
      <c r="F13482" t="s">
        <v>48</v>
      </c>
      <c r="G13482" t="s">
        <v>37812</v>
      </c>
      <c r="N13482" t="s">
        <v>681</v>
      </c>
      <c r="O13482" t="s">
        <v>47636</v>
      </c>
      <c r="P13482" t="s">
        <v>47637</v>
      </c>
      <c r="Q13482">
        <v>180</v>
      </c>
      <c r="R13482">
        <v>74</v>
      </c>
      <c r="S13482" t="s">
        <v>389</v>
      </c>
      <c r="T13482" t="s">
        <v>29</v>
      </c>
      <c r="U13482" t="s">
        <v>17424</v>
      </c>
      <c r="V13482" t="s">
        <v>47638</v>
      </c>
    </row>
    <row r="13483" spans="1:22" x14ac:dyDescent="0.5">
      <c r="A13483" t="s">
        <v>47639</v>
      </c>
      <c r="B13483">
        <v>1874</v>
      </c>
      <c r="C13483">
        <v>9</v>
      </c>
      <c r="D13483">
        <v>15</v>
      </c>
      <c r="E13483" t="s">
        <v>23</v>
      </c>
      <c r="F13483" t="s">
        <v>107</v>
      </c>
      <c r="G13483" t="s">
        <v>507</v>
      </c>
      <c r="H13483">
        <v>1957</v>
      </c>
      <c r="I13483">
        <v>6</v>
      </c>
      <c r="J13483">
        <v>10</v>
      </c>
      <c r="K13483" t="s">
        <v>23</v>
      </c>
      <c r="L13483" t="s">
        <v>107</v>
      </c>
      <c r="M13483" t="s">
        <v>507</v>
      </c>
      <c r="N13483" t="s">
        <v>258</v>
      </c>
      <c r="O13483" t="s">
        <v>47640</v>
      </c>
      <c r="P13483" t="s">
        <v>11295</v>
      </c>
      <c r="Q13483">
        <v>165</v>
      </c>
      <c r="R13483">
        <v>69</v>
      </c>
      <c r="S13483" t="s">
        <v>29</v>
      </c>
      <c r="T13483" t="s">
        <v>29</v>
      </c>
      <c r="U13483" t="s">
        <v>34732</v>
      </c>
      <c r="V13483" t="s">
        <v>1677</v>
      </c>
    </row>
    <row r="13484" spans="1:22" x14ac:dyDescent="0.5">
      <c r="A13484" t="s">
        <v>47641</v>
      </c>
      <c r="B13484">
        <v>1983</v>
      </c>
      <c r="C13484">
        <v>10</v>
      </c>
      <c r="D13484">
        <v>7</v>
      </c>
      <c r="E13484" t="s">
        <v>23</v>
      </c>
      <c r="F13484" t="s">
        <v>320</v>
      </c>
      <c r="G13484" t="s">
        <v>17225</v>
      </c>
      <c r="N13484" t="s">
        <v>550</v>
      </c>
      <c r="O13484" t="s">
        <v>47642</v>
      </c>
      <c r="P13484" t="s">
        <v>26440</v>
      </c>
      <c r="Q13484">
        <v>195</v>
      </c>
      <c r="R13484">
        <v>72</v>
      </c>
      <c r="S13484" t="s">
        <v>29</v>
      </c>
      <c r="T13484" t="s">
        <v>29</v>
      </c>
      <c r="U13484" t="s">
        <v>32039</v>
      </c>
      <c r="V13484" t="s">
        <v>24441</v>
      </c>
    </row>
    <row r="13485" spans="1:22" x14ac:dyDescent="0.5">
      <c r="A13485" t="s">
        <v>47643</v>
      </c>
      <c r="B13485">
        <v>1956</v>
      </c>
      <c r="C13485">
        <v>1</v>
      </c>
      <c r="D13485">
        <v>10</v>
      </c>
      <c r="E13485" t="s">
        <v>23</v>
      </c>
      <c r="F13485" t="s">
        <v>109</v>
      </c>
      <c r="G13485" t="s">
        <v>30262</v>
      </c>
      <c r="N13485" t="s">
        <v>111</v>
      </c>
      <c r="O13485" t="s">
        <v>47644</v>
      </c>
      <c r="P13485" t="s">
        <v>24870</v>
      </c>
      <c r="Q13485">
        <v>165</v>
      </c>
      <c r="R13485">
        <v>68</v>
      </c>
      <c r="S13485" t="s">
        <v>61</v>
      </c>
      <c r="T13485" t="s">
        <v>29</v>
      </c>
      <c r="U13485" t="s">
        <v>8149</v>
      </c>
      <c r="V13485" t="s">
        <v>47645</v>
      </c>
    </row>
    <row r="13486" spans="1:22" x14ac:dyDescent="0.5">
      <c r="A13486" t="s">
        <v>47646</v>
      </c>
      <c r="B13486">
        <v>1945</v>
      </c>
      <c r="C13486">
        <v>7</v>
      </c>
      <c r="D13486">
        <v>1</v>
      </c>
      <c r="E13486" t="s">
        <v>23</v>
      </c>
      <c r="F13486" t="s">
        <v>48</v>
      </c>
      <c r="G13486" t="s">
        <v>100</v>
      </c>
      <c r="N13486" t="s">
        <v>1468</v>
      </c>
      <c r="O13486" t="s">
        <v>47647</v>
      </c>
      <c r="P13486" t="s">
        <v>3543</v>
      </c>
      <c r="Q13486">
        <v>170</v>
      </c>
      <c r="R13486">
        <v>75</v>
      </c>
      <c r="S13486" t="s">
        <v>61</v>
      </c>
      <c r="T13486" t="s">
        <v>61</v>
      </c>
      <c r="U13486" t="s">
        <v>2954</v>
      </c>
      <c r="V13486" t="s">
        <v>29165</v>
      </c>
    </row>
    <row r="13487" spans="1:22" x14ac:dyDescent="0.5">
      <c r="A13487" t="s">
        <v>47648</v>
      </c>
      <c r="B13487">
        <v>1965</v>
      </c>
      <c r="C13487">
        <v>9</v>
      </c>
      <c r="D13487">
        <v>27</v>
      </c>
      <c r="E13487" t="s">
        <v>23</v>
      </c>
      <c r="F13487" t="s">
        <v>107</v>
      </c>
      <c r="G13487" t="s">
        <v>507</v>
      </c>
      <c r="N13487" t="s">
        <v>111</v>
      </c>
      <c r="O13487" t="s">
        <v>47649</v>
      </c>
      <c r="P13487" t="s">
        <v>1386</v>
      </c>
      <c r="Q13487">
        <v>185</v>
      </c>
      <c r="R13487">
        <v>72</v>
      </c>
      <c r="S13487" t="s">
        <v>29</v>
      </c>
      <c r="T13487" t="s">
        <v>29</v>
      </c>
      <c r="U13487" t="s">
        <v>12127</v>
      </c>
      <c r="V13487" t="s">
        <v>4065</v>
      </c>
    </row>
    <row r="13488" spans="1:22" x14ac:dyDescent="0.5">
      <c r="A13488" t="s">
        <v>47650</v>
      </c>
      <c r="B13488">
        <v>1895</v>
      </c>
      <c r="C13488">
        <v>6</v>
      </c>
      <c r="D13488">
        <v>5</v>
      </c>
      <c r="E13488" t="s">
        <v>23</v>
      </c>
      <c r="F13488" t="s">
        <v>48</v>
      </c>
      <c r="G13488" t="s">
        <v>6001</v>
      </c>
      <c r="H13488">
        <v>1988</v>
      </c>
      <c r="I13488">
        <v>1</v>
      </c>
      <c r="J13488">
        <v>24</v>
      </c>
      <c r="K13488" t="s">
        <v>23</v>
      </c>
      <c r="L13488" t="s">
        <v>48</v>
      </c>
      <c r="M13488" t="s">
        <v>16519</v>
      </c>
      <c r="N13488" t="s">
        <v>3600</v>
      </c>
      <c r="O13488" t="s">
        <v>47651</v>
      </c>
      <c r="P13488" t="s">
        <v>3600</v>
      </c>
      <c r="Q13488">
        <v>155</v>
      </c>
      <c r="R13488">
        <v>70</v>
      </c>
      <c r="S13488" t="s">
        <v>61</v>
      </c>
      <c r="T13488" t="s">
        <v>61</v>
      </c>
      <c r="U13488" t="s">
        <v>8442</v>
      </c>
      <c r="V13488" t="s">
        <v>47652</v>
      </c>
    </row>
    <row r="13489" spans="1:22" x14ac:dyDescent="0.5">
      <c r="A13489" t="s">
        <v>47653</v>
      </c>
      <c r="B13489">
        <v>1928</v>
      </c>
      <c r="C13489">
        <v>12</v>
      </c>
      <c r="D13489">
        <v>23</v>
      </c>
      <c r="E13489" t="s">
        <v>23</v>
      </c>
      <c r="F13489" t="s">
        <v>548</v>
      </c>
      <c r="G13489" t="s">
        <v>549</v>
      </c>
      <c r="H13489">
        <v>2010</v>
      </c>
      <c r="I13489">
        <v>10</v>
      </c>
      <c r="J13489">
        <v>20</v>
      </c>
      <c r="K13489" t="s">
        <v>23</v>
      </c>
      <c r="L13489" t="s">
        <v>255</v>
      </c>
      <c r="M13489" t="s">
        <v>30216</v>
      </c>
      <c r="N13489" t="s">
        <v>2239</v>
      </c>
      <c r="O13489" t="s">
        <v>47654</v>
      </c>
      <c r="P13489" t="s">
        <v>47655</v>
      </c>
      <c r="Q13489">
        <v>180</v>
      </c>
      <c r="R13489">
        <v>73</v>
      </c>
      <c r="S13489" t="s">
        <v>29</v>
      </c>
      <c r="T13489" t="s">
        <v>29</v>
      </c>
      <c r="U13489" t="s">
        <v>3718</v>
      </c>
      <c r="V13489" t="s">
        <v>4627</v>
      </c>
    </row>
    <row r="13490" spans="1:22" x14ac:dyDescent="0.5">
      <c r="A13490" t="s">
        <v>47656</v>
      </c>
      <c r="B13490">
        <v>1994</v>
      </c>
      <c r="C13490">
        <v>6</v>
      </c>
      <c r="D13490">
        <v>30</v>
      </c>
      <c r="E13490" t="s">
        <v>23</v>
      </c>
      <c r="F13490" t="s">
        <v>285</v>
      </c>
      <c r="G13490" t="s">
        <v>47657</v>
      </c>
      <c r="N13490" t="s">
        <v>1713</v>
      </c>
      <c r="O13490" t="s">
        <v>47658</v>
      </c>
      <c r="P13490" t="s">
        <v>47659</v>
      </c>
      <c r="Q13490">
        <v>207</v>
      </c>
      <c r="R13490">
        <v>73</v>
      </c>
      <c r="S13490" t="s">
        <v>61</v>
      </c>
      <c r="T13490" t="s">
        <v>29</v>
      </c>
      <c r="U13490" t="s">
        <v>32892</v>
      </c>
      <c r="V13490" t="s">
        <v>540</v>
      </c>
    </row>
    <row r="13491" spans="1:22" x14ac:dyDescent="0.5">
      <c r="A13491" t="s">
        <v>47660</v>
      </c>
      <c r="B13491">
        <v>1993</v>
      </c>
      <c r="C13491">
        <v>2</v>
      </c>
      <c r="D13491">
        <v>24</v>
      </c>
      <c r="E13491" t="s">
        <v>23</v>
      </c>
      <c r="F13491" t="s">
        <v>48</v>
      </c>
      <c r="G13491" t="s">
        <v>1045</v>
      </c>
      <c r="N13491" t="s">
        <v>1447</v>
      </c>
      <c r="O13491" t="s">
        <v>47658</v>
      </c>
      <c r="P13491" t="s">
        <v>1447</v>
      </c>
      <c r="Q13491">
        <v>200</v>
      </c>
      <c r="R13491">
        <v>72</v>
      </c>
      <c r="S13491" t="s">
        <v>61</v>
      </c>
      <c r="T13491" t="s">
        <v>29</v>
      </c>
      <c r="U13491" t="s">
        <v>7758</v>
      </c>
      <c r="V13491" t="s">
        <v>540</v>
      </c>
    </row>
    <row r="13492" spans="1:22" x14ac:dyDescent="0.5">
      <c r="A13492" t="s">
        <v>47661</v>
      </c>
      <c r="B13492">
        <v>1919</v>
      </c>
      <c r="C13492">
        <v>4</v>
      </c>
      <c r="D13492">
        <v>21</v>
      </c>
      <c r="E13492" t="s">
        <v>23</v>
      </c>
      <c r="F13492" t="s">
        <v>576</v>
      </c>
      <c r="G13492" t="s">
        <v>8861</v>
      </c>
      <c r="H13492">
        <v>1997</v>
      </c>
      <c r="I13492">
        <v>7</v>
      </c>
      <c r="J13492">
        <v>9</v>
      </c>
      <c r="K13492" t="s">
        <v>23</v>
      </c>
      <c r="L13492" t="s">
        <v>576</v>
      </c>
      <c r="M13492" t="s">
        <v>8861</v>
      </c>
      <c r="N13492" t="s">
        <v>1918</v>
      </c>
      <c r="O13492" t="s">
        <v>47662</v>
      </c>
      <c r="P13492" t="s">
        <v>47663</v>
      </c>
      <c r="Q13492">
        <v>170</v>
      </c>
      <c r="R13492">
        <v>70</v>
      </c>
      <c r="S13492" t="s">
        <v>29</v>
      </c>
      <c r="T13492" t="s">
        <v>29</v>
      </c>
      <c r="U13492" t="s">
        <v>20792</v>
      </c>
      <c r="V13492" t="s">
        <v>47664</v>
      </c>
    </row>
    <row r="13493" spans="1:22" x14ac:dyDescent="0.5">
      <c r="A13493" t="s">
        <v>47665</v>
      </c>
      <c r="B13493">
        <v>1942</v>
      </c>
      <c r="C13493">
        <v>12</v>
      </c>
      <c r="D13493">
        <v>14</v>
      </c>
      <c r="E13493" t="s">
        <v>23</v>
      </c>
      <c r="F13493" t="s">
        <v>202</v>
      </c>
      <c r="G13493" t="s">
        <v>7674</v>
      </c>
      <c r="H13493">
        <v>2010</v>
      </c>
      <c r="I13493">
        <v>3</v>
      </c>
      <c r="J13493">
        <v>6</v>
      </c>
      <c r="K13493" t="s">
        <v>23</v>
      </c>
      <c r="L13493" t="s">
        <v>202</v>
      </c>
      <c r="M13493" t="s">
        <v>611</v>
      </c>
      <c r="N13493" t="s">
        <v>136</v>
      </c>
      <c r="O13493" t="s">
        <v>4041</v>
      </c>
      <c r="P13493" t="s">
        <v>47666</v>
      </c>
      <c r="Q13493">
        <v>175</v>
      </c>
      <c r="R13493">
        <v>75</v>
      </c>
      <c r="S13493" t="s">
        <v>29</v>
      </c>
      <c r="T13493" t="s">
        <v>61</v>
      </c>
      <c r="U13493" t="s">
        <v>33791</v>
      </c>
      <c r="V13493" t="s">
        <v>13755</v>
      </c>
    </row>
    <row r="13494" spans="1:22" x14ac:dyDescent="0.5">
      <c r="A13494" t="s">
        <v>47667</v>
      </c>
      <c r="B13494">
        <v>1975</v>
      </c>
      <c r="C13494">
        <v>4</v>
      </c>
      <c r="D13494">
        <v>4</v>
      </c>
      <c r="E13494" t="s">
        <v>23</v>
      </c>
      <c r="F13494" t="s">
        <v>378</v>
      </c>
      <c r="G13494" t="s">
        <v>3953</v>
      </c>
      <c r="N13494" t="s">
        <v>925</v>
      </c>
      <c r="O13494" t="s">
        <v>47668</v>
      </c>
      <c r="P13494" t="s">
        <v>47669</v>
      </c>
      <c r="Q13494">
        <v>245</v>
      </c>
      <c r="R13494">
        <v>76</v>
      </c>
      <c r="S13494" t="s">
        <v>29</v>
      </c>
      <c r="T13494" t="s">
        <v>29</v>
      </c>
      <c r="U13494" t="s">
        <v>27626</v>
      </c>
      <c r="V13494" t="s">
        <v>3497</v>
      </c>
    </row>
    <row r="13495" spans="1:22" x14ac:dyDescent="0.5">
      <c r="A13495" t="s">
        <v>47670</v>
      </c>
      <c r="B13495">
        <v>1908</v>
      </c>
      <c r="C13495">
        <v>10</v>
      </c>
      <c r="D13495">
        <v>17</v>
      </c>
      <c r="E13495" t="s">
        <v>23</v>
      </c>
      <c r="F13495" t="s">
        <v>3038</v>
      </c>
      <c r="G13495" t="s">
        <v>47671</v>
      </c>
      <c r="H13495">
        <v>1969</v>
      </c>
      <c r="I13495">
        <v>7</v>
      </c>
      <c r="J13495">
        <v>8</v>
      </c>
      <c r="K13495" t="s">
        <v>23</v>
      </c>
      <c r="L13495" t="s">
        <v>3038</v>
      </c>
      <c r="M13495" t="s">
        <v>47672</v>
      </c>
      <c r="N13495" t="s">
        <v>518</v>
      </c>
      <c r="O13495" t="s">
        <v>47673</v>
      </c>
      <c r="P13495" t="s">
        <v>47674</v>
      </c>
      <c r="Q13495">
        <v>170</v>
      </c>
      <c r="R13495">
        <v>71</v>
      </c>
      <c r="S13495" t="s">
        <v>61</v>
      </c>
      <c r="T13495" t="s">
        <v>29</v>
      </c>
      <c r="U13495" t="s">
        <v>18570</v>
      </c>
      <c r="V13495" t="s">
        <v>15331</v>
      </c>
    </row>
    <row r="13496" spans="1:22" x14ac:dyDescent="0.5">
      <c r="A13496" t="s">
        <v>47675</v>
      </c>
      <c r="B13496">
        <v>1977</v>
      </c>
      <c r="C13496">
        <v>3</v>
      </c>
      <c r="D13496">
        <v>27</v>
      </c>
      <c r="E13496" t="s">
        <v>23</v>
      </c>
      <c r="F13496" t="s">
        <v>1024</v>
      </c>
      <c r="G13496" t="s">
        <v>11836</v>
      </c>
      <c r="N13496" t="s">
        <v>1904</v>
      </c>
      <c r="O13496" t="s">
        <v>47676</v>
      </c>
      <c r="P13496" t="s">
        <v>47677</v>
      </c>
      <c r="Q13496">
        <v>225</v>
      </c>
      <c r="R13496">
        <v>77</v>
      </c>
      <c r="S13496" t="s">
        <v>61</v>
      </c>
      <c r="T13496" t="s">
        <v>29</v>
      </c>
      <c r="U13496" t="s">
        <v>12553</v>
      </c>
      <c r="V13496" t="s">
        <v>4470</v>
      </c>
    </row>
    <row r="13497" spans="1:22" x14ac:dyDescent="0.5">
      <c r="A13497" t="s">
        <v>47678</v>
      </c>
      <c r="B13497">
        <v>1856</v>
      </c>
      <c r="C13497">
        <v>6</v>
      </c>
      <c r="D13497">
        <v>10</v>
      </c>
      <c r="E13497" t="s">
        <v>23</v>
      </c>
      <c r="F13497" t="s">
        <v>1133</v>
      </c>
      <c r="G13497" t="s">
        <v>5600</v>
      </c>
      <c r="H13497">
        <v>1938</v>
      </c>
      <c r="I13497">
        <v>9</v>
      </c>
      <c r="J13497">
        <v>28</v>
      </c>
      <c r="K13497" t="s">
        <v>23</v>
      </c>
      <c r="L13497" t="s">
        <v>1031</v>
      </c>
      <c r="M13497" t="s">
        <v>8837</v>
      </c>
      <c r="N13497" t="s">
        <v>191</v>
      </c>
      <c r="O13497" t="s">
        <v>47679</v>
      </c>
      <c r="P13497" t="s">
        <v>1280</v>
      </c>
      <c r="U13497" t="s">
        <v>4735</v>
      </c>
      <c r="V13497" t="s">
        <v>4735</v>
      </c>
    </row>
    <row r="13498" spans="1:22" x14ac:dyDescent="0.5">
      <c r="A13498" t="s">
        <v>47680</v>
      </c>
      <c r="B13498">
        <v>1989</v>
      </c>
      <c r="C13498">
        <v>12</v>
      </c>
      <c r="D13498">
        <v>21</v>
      </c>
      <c r="E13498" t="s">
        <v>23</v>
      </c>
      <c r="F13498" t="s">
        <v>233</v>
      </c>
      <c r="G13498" t="s">
        <v>47681</v>
      </c>
      <c r="N13498" t="s">
        <v>26</v>
      </c>
      <c r="O13498" t="s">
        <v>47682</v>
      </c>
      <c r="P13498" t="s">
        <v>47683</v>
      </c>
      <c r="Q13498">
        <v>210</v>
      </c>
      <c r="R13498">
        <v>73</v>
      </c>
      <c r="S13498" t="s">
        <v>61</v>
      </c>
      <c r="T13498" t="s">
        <v>61</v>
      </c>
      <c r="U13498" t="s">
        <v>14733</v>
      </c>
      <c r="V13498" t="s">
        <v>37062</v>
      </c>
    </row>
    <row r="13499" spans="1:22" x14ac:dyDescent="0.5">
      <c r="A13499" t="s">
        <v>47684</v>
      </c>
      <c r="B13499">
        <v>1978</v>
      </c>
      <c r="C13499">
        <v>11</v>
      </c>
      <c r="D13499">
        <v>27</v>
      </c>
      <c r="E13499" t="s">
        <v>23</v>
      </c>
      <c r="F13499" t="s">
        <v>48</v>
      </c>
      <c r="G13499" t="s">
        <v>270</v>
      </c>
      <c r="N13499" t="s">
        <v>348</v>
      </c>
      <c r="O13499" t="s">
        <v>47682</v>
      </c>
      <c r="P13499" t="s">
        <v>45631</v>
      </c>
      <c r="Q13499">
        <v>175</v>
      </c>
      <c r="R13499">
        <v>67</v>
      </c>
      <c r="S13499" t="s">
        <v>389</v>
      </c>
      <c r="T13499" t="s">
        <v>29</v>
      </c>
      <c r="U13499" t="s">
        <v>47685</v>
      </c>
      <c r="V13499" t="s">
        <v>36844</v>
      </c>
    </row>
    <row r="13500" spans="1:22" x14ac:dyDescent="0.5">
      <c r="A13500" t="s">
        <v>47686</v>
      </c>
      <c r="B13500">
        <v>1886</v>
      </c>
      <c r="C13500">
        <v>9</v>
      </c>
      <c r="D13500">
        <v>8</v>
      </c>
      <c r="E13500" t="s">
        <v>23</v>
      </c>
      <c r="F13500" t="s">
        <v>278</v>
      </c>
      <c r="G13500" t="s">
        <v>3660</v>
      </c>
      <c r="H13500">
        <v>1966</v>
      </c>
      <c r="I13500">
        <v>8</v>
      </c>
      <c r="J13500">
        <v>25</v>
      </c>
      <c r="K13500" t="s">
        <v>23</v>
      </c>
      <c r="L13500" t="s">
        <v>321</v>
      </c>
      <c r="M13500" t="s">
        <v>993</v>
      </c>
      <c r="N13500" t="s">
        <v>3600</v>
      </c>
      <c r="O13500" t="s">
        <v>47687</v>
      </c>
      <c r="P13500" t="s">
        <v>47688</v>
      </c>
      <c r="Q13500">
        <v>160</v>
      </c>
      <c r="R13500">
        <v>70</v>
      </c>
      <c r="S13500" t="s">
        <v>29</v>
      </c>
      <c r="T13500" t="s">
        <v>29</v>
      </c>
      <c r="U13500" t="s">
        <v>42256</v>
      </c>
      <c r="V13500" t="s">
        <v>14845</v>
      </c>
    </row>
    <row r="13501" spans="1:22" x14ac:dyDescent="0.5">
      <c r="A13501" t="s">
        <v>47689</v>
      </c>
      <c r="B13501">
        <v>1904</v>
      </c>
      <c r="C13501">
        <v>3</v>
      </c>
      <c r="D13501">
        <v>31</v>
      </c>
      <c r="E13501" t="s">
        <v>23</v>
      </c>
      <c r="F13501" t="s">
        <v>33</v>
      </c>
      <c r="G13501" t="s">
        <v>34</v>
      </c>
      <c r="H13501">
        <v>1964</v>
      </c>
      <c r="I13501">
        <v>12</v>
      </c>
      <c r="J13501">
        <v>31</v>
      </c>
      <c r="K13501" t="s">
        <v>23</v>
      </c>
      <c r="L13501" t="s">
        <v>33</v>
      </c>
      <c r="M13501" t="s">
        <v>34</v>
      </c>
      <c r="N13501" t="s">
        <v>518</v>
      </c>
      <c r="O13501" t="s">
        <v>47690</v>
      </c>
      <c r="P13501" t="s">
        <v>30936</v>
      </c>
      <c r="Q13501">
        <v>167</v>
      </c>
      <c r="R13501">
        <v>71</v>
      </c>
      <c r="S13501" t="s">
        <v>61</v>
      </c>
      <c r="T13501" t="s">
        <v>29</v>
      </c>
      <c r="U13501" t="s">
        <v>40128</v>
      </c>
      <c r="V13501" t="s">
        <v>12688</v>
      </c>
    </row>
    <row r="13502" spans="1:22" x14ac:dyDescent="0.5">
      <c r="A13502" t="s">
        <v>47691</v>
      </c>
      <c r="B13502">
        <v>1938</v>
      </c>
      <c r="C13502">
        <v>4</v>
      </c>
      <c r="D13502">
        <v>16</v>
      </c>
      <c r="E13502" t="s">
        <v>23</v>
      </c>
      <c r="F13502" t="s">
        <v>65</v>
      </c>
      <c r="G13502" t="s">
        <v>9448</v>
      </c>
      <c r="N13502" t="s">
        <v>1489</v>
      </c>
      <c r="O13502" t="s">
        <v>47682</v>
      </c>
      <c r="P13502" t="s">
        <v>2695</v>
      </c>
      <c r="Q13502">
        <v>185</v>
      </c>
      <c r="R13502">
        <v>70</v>
      </c>
      <c r="S13502" t="s">
        <v>29</v>
      </c>
      <c r="T13502" t="s">
        <v>29</v>
      </c>
      <c r="U13502" t="s">
        <v>33721</v>
      </c>
      <c r="V13502" t="s">
        <v>8028</v>
      </c>
    </row>
    <row r="13503" spans="1:22" x14ac:dyDescent="0.5">
      <c r="A13503" t="s">
        <v>47692</v>
      </c>
      <c r="B13503">
        <v>1977</v>
      </c>
      <c r="C13503">
        <v>9</v>
      </c>
      <c r="D13503">
        <v>15</v>
      </c>
      <c r="E13503" t="s">
        <v>23</v>
      </c>
      <c r="F13503" t="s">
        <v>632</v>
      </c>
      <c r="G13503" t="s">
        <v>23863</v>
      </c>
      <c r="N13503" t="s">
        <v>30437</v>
      </c>
      <c r="O13503" t="s">
        <v>47693</v>
      </c>
      <c r="P13503" t="s">
        <v>47694</v>
      </c>
      <c r="Q13503">
        <v>205</v>
      </c>
      <c r="R13503">
        <v>74</v>
      </c>
      <c r="S13503" t="s">
        <v>29</v>
      </c>
      <c r="T13503" t="s">
        <v>29</v>
      </c>
      <c r="U13503" t="s">
        <v>5135</v>
      </c>
      <c r="V13503" t="s">
        <v>8228</v>
      </c>
    </row>
    <row r="13504" spans="1:22" x14ac:dyDescent="0.5">
      <c r="A13504" t="s">
        <v>47695</v>
      </c>
      <c r="B13504">
        <v>1938</v>
      </c>
      <c r="C13504">
        <v>10</v>
      </c>
      <c r="D13504">
        <v>11</v>
      </c>
      <c r="E13504" t="s">
        <v>23</v>
      </c>
      <c r="F13504" t="s">
        <v>109</v>
      </c>
      <c r="G13504" t="s">
        <v>1419</v>
      </c>
      <c r="N13504" t="s">
        <v>191</v>
      </c>
      <c r="O13504" t="s">
        <v>45829</v>
      </c>
      <c r="P13504" t="s">
        <v>26153</v>
      </c>
      <c r="Q13504">
        <v>190</v>
      </c>
      <c r="R13504">
        <v>76</v>
      </c>
      <c r="S13504" t="s">
        <v>61</v>
      </c>
      <c r="T13504" t="s">
        <v>61</v>
      </c>
      <c r="U13504" t="s">
        <v>12569</v>
      </c>
      <c r="V13504" t="s">
        <v>9213</v>
      </c>
    </row>
    <row r="13505" spans="1:22" x14ac:dyDescent="0.5">
      <c r="A13505" t="s">
        <v>47696</v>
      </c>
      <c r="B13505">
        <v>1979</v>
      </c>
      <c r="C13505">
        <v>6</v>
      </c>
      <c r="D13505">
        <v>24</v>
      </c>
      <c r="E13505" t="s">
        <v>23</v>
      </c>
      <c r="F13505" t="s">
        <v>56</v>
      </c>
      <c r="G13505" t="s">
        <v>373</v>
      </c>
      <c r="N13505" t="s">
        <v>354</v>
      </c>
      <c r="O13505" t="s">
        <v>47697</v>
      </c>
      <c r="P13505" t="s">
        <v>47698</v>
      </c>
      <c r="Q13505">
        <v>185</v>
      </c>
      <c r="R13505">
        <v>72</v>
      </c>
      <c r="S13505" t="s">
        <v>29</v>
      </c>
      <c r="T13505" t="s">
        <v>29</v>
      </c>
      <c r="U13505" t="s">
        <v>21346</v>
      </c>
      <c r="V13505" t="s">
        <v>25093</v>
      </c>
    </row>
    <row r="13506" spans="1:22" x14ac:dyDescent="0.5">
      <c r="A13506" t="s">
        <v>47699</v>
      </c>
      <c r="B13506">
        <v>1927</v>
      </c>
      <c r="C13506">
        <v>4</v>
      </c>
      <c r="D13506">
        <v>6</v>
      </c>
      <c r="E13506" t="s">
        <v>23</v>
      </c>
      <c r="F13506" t="s">
        <v>576</v>
      </c>
      <c r="G13506" t="s">
        <v>1269</v>
      </c>
      <c r="H13506">
        <v>1990</v>
      </c>
      <c r="I13506">
        <v>9</v>
      </c>
      <c r="J13506">
        <v>12</v>
      </c>
      <c r="K13506" t="s">
        <v>23</v>
      </c>
      <c r="L13506" t="s">
        <v>576</v>
      </c>
      <c r="M13506" t="s">
        <v>707</v>
      </c>
      <c r="N13506" t="s">
        <v>136</v>
      </c>
      <c r="O13506" t="s">
        <v>47697</v>
      </c>
      <c r="P13506" t="s">
        <v>47700</v>
      </c>
      <c r="Q13506">
        <v>190</v>
      </c>
      <c r="R13506">
        <v>76</v>
      </c>
      <c r="S13506" t="s">
        <v>29</v>
      </c>
      <c r="T13506" t="s">
        <v>29</v>
      </c>
      <c r="U13506" t="s">
        <v>47701</v>
      </c>
      <c r="V13506" t="s">
        <v>2461</v>
      </c>
    </row>
    <row r="13507" spans="1:22" x14ac:dyDescent="0.5">
      <c r="A13507" t="s">
        <v>47702</v>
      </c>
      <c r="B13507">
        <v>1934</v>
      </c>
      <c r="C13507">
        <v>8</v>
      </c>
      <c r="D13507">
        <v>23</v>
      </c>
      <c r="E13507" t="s">
        <v>23</v>
      </c>
      <c r="F13507" t="s">
        <v>67</v>
      </c>
      <c r="G13507" t="s">
        <v>6120</v>
      </c>
      <c r="H13507">
        <v>2019</v>
      </c>
      <c r="I13507">
        <v>2</v>
      </c>
      <c r="J13507">
        <v>24</v>
      </c>
      <c r="K13507" t="s">
        <v>23</v>
      </c>
      <c r="L13507" t="s">
        <v>56</v>
      </c>
      <c r="M13507" t="s">
        <v>3905</v>
      </c>
      <c r="N13507" t="s">
        <v>69</v>
      </c>
      <c r="O13507" t="s">
        <v>47697</v>
      </c>
      <c r="P13507" t="s">
        <v>8009</v>
      </c>
      <c r="Q13507">
        <v>205</v>
      </c>
      <c r="R13507">
        <v>71</v>
      </c>
      <c r="S13507" t="s">
        <v>29</v>
      </c>
      <c r="T13507" t="s">
        <v>29</v>
      </c>
      <c r="U13507" t="s">
        <v>37630</v>
      </c>
      <c r="V13507" t="s">
        <v>19582</v>
      </c>
    </row>
    <row r="13508" spans="1:22" x14ac:dyDescent="0.5">
      <c r="A13508" t="s">
        <v>47703</v>
      </c>
      <c r="B13508">
        <v>1972</v>
      </c>
      <c r="C13508">
        <v>3</v>
      </c>
      <c r="D13508">
        <v>3</v>
      </c>
      <c r="E13508" t="s">
        <v>23</v>
      </c>
      <c r="F13508" t="s">
        <v>548</v>
      </c>
      <c r="G13508" t="s">
        <v>549</v>
      </c>
      <c r="N13508" t="s">
        <v>502</v>
      </c>
      <c r="O13508" t="s">
        <v>47697</v>
      </c>
      <c r="P13508" t="s">
        <v>47704</v>
      </c>
      <c r="Q13508">
        <v>195</v>
      </c>
      <c r="R13508">
        <v>74</v>
      </c>
      <c r="S13508" t="s">
        <v>389</v>
      </c>
      <c r="T13508" t="s">
        <v>29</v>
      </c>
      <c r="U13508" t="s">
        <v>9088</v>
      </c>
      <c r="V13508" t="s">
        <v>34405</v>
      </c>
    </row>
    <row r="13509" spans="1:22" x14ac:dyDescent="0.5">
      <c r="A13509" t="s">
        <v>47705</v>
      </c>
      <c r="B13509">
        <v>1960</v>
      </c>
      <c r="C13509">
        <v>11</v>
      </c>
      <c r="D13509">
        <v>6</v>
      </c>
      <c r="E13509" t="s">
        <v>23</v>
      </c>
      <c r="F13509" t="s">
        <v>8695</v>
      </c>
      <c r="G13509" t="s">
        <v>10797</v>
      </c>
      <c r="N13509" t="s">
        <v>1231</v>
      </c>
      <c r="O13509" t="s">
        <v>47706</v>
      </c>
      <c r="P13509" t="s">
        <v>42565</v>
      </c>
      <c r="Q13509">
        <v>195</v>
      </c>
      <c r="R13509">
        <v>76</v>
      </c>
      <c r="S13509" t="s">
        <v>29</v>
      </c>
      <c r="T13509" t="s">
        <v>29</v>
      </c>
      <c r="U13509" t="s">
        <v>14864</v>
      </c>
      <c r="V13509" t="s">
        <v>47707</v>
      </c>
    </row>
    <row r="13510" spans="1:22" x14ac:dyDescent="0.5">
      <c r="A13510" t="s">
        <v>47708</v>
      </c>
      <c r="B13510">
        <v>1993</v>
      </c>
      <c r="C13510">
        <v>10</v>
      </c>
      <c r="D13510">
        <v>12</v>
      </c>
      <c r="E13510" t="s">
        <v>23</v>
      </c>
      <c r="F13510" t="s">
        <v>576</v>
      </c>
      <c r="G13510" t="s">
        <v>27705</v>
      </c>
      <c r="N13510" t="s">
        <v>3374</v>
      </c>
      <c r="O13510" t="s">
        <v>47697</v>
      </c>
      <c r="P13510" t="s">
        <v>47709</v>
      </c>
      <c r="Q13510">
        <v>255</v>
      </c>
      <c r="R13510">
        <v>77</v>
      </c>
      <c r="S13510" t="s">
        <v>61</v>
      </c>
      <c r="T13510" t="s">
        <v>29</v>
      </c>
      <c r="U13510" t="s">
        <v>15351</v>
      </c>
      <c r="V13510" t="s">
        <v>1344</v>
      </c>
    </row>
    <row r="13511" spans="1:22" x14ac:dyDescent="0.5">
      <c r="A13511" t="s">
        <v>47710</v>
      </c>
      <c r="B13511">
        <v>1958</v>
      </c>
      <c r="C13511">
        <v>10</v>
      </c>
      <c r="D13511">
        <v>25</v>
      </c>
      <c r="E13511" t="s">
        <v>23</v>
      </c>
      <c r="F13511" t="s">
        <v>576</v>
      </c>
      <c r="G13511" t="s">
        <v>4828</v>
      </c>
      <c r="N13511" t="s">
        <v>308</v>
      </c>
      <c r="O13511" t="s">
        <v>47697</v>
      </c>
      <c r="P13511" t="s">
        <v>9469</v>
      </c>
      <c r="Q13511">
        <v>170</v>
      </c>
      <c r="R13511">
        <v>70</v>
      </c>
      <c r="S13511" t="s">
        <v>29</v>
      </c>
      <c r="T13511" t="s">
        <v>29</v>
      </c>
      <c r="U13511" t="s">
        <v>16423</v>
      </c>
      <c r="V13511" t="s">
        <v>19310</v>
      </c>
    </row>
    <row r="13512" spans="1:22" x14ac:dyDescent="0.5">
      <c r="A13512" t="s">
        <v>47711</v>
      </c>
      <c r="B13512">
        <v>1927</v>
      </c>
      <c r="C13512">
        <v>5</v>
      </c>
      <c r="D13512">
        <v>26</v>
      </c>
      <c r="E13512" t="s">
        <v>23</v>
      </c>
      <c r="F13512" t="s">
        <v>65</v>
      </c>
      <c r="G13512" t="s">
        <v>47712</v>
      </c>
      <c r="H13512">
        <v>1983</v>
      </c>
      <c r="I13512">
        <v>5</v>
      </c>
      <c r="J13512">
        <v>26</v>
      </c>
      <c r="K13512" t="s">
        <v>23</v>
      </c>
      <c r="L13512" t="s">
        <v>65</v>
      </c>
      <c r="M13512" t="s">
        <v>47713</v>
      </c>
      <c r="N13512" t="s">
        <v>17720</v>
      </c>
      <c r="O13512" t="s">
        <v>47714</v>
      </c>
      <c r="P13512" t="s">
        <v>47715</v>
      </c>
      <c r="Q13512">
        <v>185</v>
      </c>
      <c r="R13512">
        <v>72</v>
      </c>
      <c r="S13512" t="s">
        <v>29</v>
      </c>
      <c r="T13512" t="s">
        <v>29</v>
      </c>
      <c r="U13512" t="s">
        <v>25083</v>
      </c>
      <c r="V13512" t="s">
        <v>47716</v>
      </c>
    </row>
    <row r="13513" spans="1:22" x14ac:dyDescent="0.5">
      <c r="A13513" t="s">
        <v>47717</v>
      </c>
      <c r="B13513">
        <v>1996</v>
      </c>
      <c r="C13513">
        <v>9</v>
      </c>
      <c r="D13513">
        <v>9</v>
      </c>
      <c r="E13513" t="s">
        <v>23</v>
      </c>
      <c r="F13513" t="s">
        <v>48</v>
      </c>
      <c r="G13513" t="s">
        <v>33470</v>
      </c>
      <c r="N13513" t="s">
        <v>47718</v>
      </c>
      <c r="O13513" t="s">
        <v>47719</v>
      </c>
      <c r="P13513" t="s">
        <v>47720</v>
      </c>
      <c r="Q13513">
        <v>200</v>
      </c>
      <c r="R13513">
        <v>72</v>
      </c>
      <c r="S13513" t="s">
        <v>61</v>
      </c>
      <c r="T13513" t="s">
        <v>61</v>
      </c>
      <c r="U13513" t="s">
        <v>13652</v>
      </c>
      <c r="V13513" t="s">
        <v>5354</v>
      </c>
    </row>
    <row r="13514" spans="1:22" x14ac:dyDescent="0.5">
      <c r="A13514" t="s">
        <v>47721</v>
      </c>
      <c r="B13514">
        <v>1967</v>
      </c>
      <c r="C13514">
        <v>10</v>
      </c>
      <c r="D13514">
        <v>29</v>
      </c>
      <c r="E13514" t="s">
        <v>23</v>
      </c>
      <c r="F13514" t="s">
        <v>56</v>
      </c>
      <c r="G13514" t="s">
        <v>1334</v>
      </c>
      <c r="N13514" t="s">
        <v>9006</v>
      </c>
      <c r="O13514" t="s">
        <v>47719</v>
      </c>
      <c r="P13514" t="s">
        <v>1322</v>
      </c>
      <c r="Q13514">
        <v>190</v>
      </c>
      <c r="R13514">
        <v>71</v>
      </c>
      <c r="S13514" t="s">
        <v>389</v>
      </c>
      <c r="T13514" t="s">
        <v>29</v>
      </c>
      <c r="U13514" t="s">
        <v>4328</v>
      </c>
      <c r="V13514" t="s">
        <v>12370</v>
      </c>
    </row>
    <row r="13515" spans="1:22" x14ac:dyDescent="0.5">
      <c r="A13515" t="s">
        <v>47722</v>
      </c>
      <c r="B13515">
        <v>1984</v>
      </c>
      <c r="C13515">
        <v>11</v>
      </c>
      <c r="D13515">
        <v>6</v>
      </c>
      <c r="E13515" t="s">
        <v>23</v>
      </c>
      <c r="F13515" t="s">
        <v>48</v>
      </c>
      <c r="G13515" t="s">
        <v>30578</v>
      </c>
      <c r="N13515" t="s">
        <v>531</v>
      </c>
      <c r="O13515" t="s">
        <v>47719</v>
      </c>
      <c r="P13515" t="s">
        <v>25831</v>
      </c>
      <c r="Q13515">
        <v>210</v>
      </c>
      <c r="R13515">
        <v>73</v>
      </c>
      <c r="S13515" t="s">
        <v>29</v>
      </c>
      <c r="T13515" t="s">
        <v>61</v>
      </c>
      <c r="U13515" t="s">
        <v>15648</v>
      </c>
      <c r="V13515" t="s">
        <v>13112</v>
      </c>
    </row>
    <row r="13516" spans="1:22" x14ac:dyDescent="0.5">
      <c r="A13516" t="s">
        <v>47723</v>
      </c>
      <c r="B13516">
        <v>1996</v>
      </c>
      <c r="C13516">
        <v>4</v>
      </c>
      <c r="D13516">
        <v>19</v>
      </c>
      <c r="E13516" t="s">
        <v>23</v>
      </c>
      <c r="F13516" t="s">
        <v>233</v>
      </c>
      <c r="G13516" t="s">
        <v>13218</v>
      </c>
      <c r="N13516" t="s">
        <v>5032</v>
      </c>
      <c r="O13516" t="s">
        <v>47719</v>
      </c>
      <c r="P13516" t="s">
        <v>47724</v>
      </c>
      <c r="Q13516">
        <v>225</v>
      </c>
      <c r="R13516">
        <v>75</v>
      </c>
      <c r="S13516" t="s">
        <v>61</v>
      </c>
      <c r="T13516" t="s">
        <v>61</v>
      </c>
      <c r="U13516" t="s">
        <v>7121</v>
      </c>
      <c r="V13516" t="s">
        <v>15652</v>
      </c>
    </row>
    <row r="13517" spans="1:22" x14ac:dyDescent="0.5">
      <c r="A13517" t="s">
        <v>47725</v>
      </c>
      <c r="B13517">
        <v>1988</v>
      </c>
      <c r="C13517">
        <v>10</v>
      </c>
      <c r="D13517">
        <v>17</v>
      </c>
      <c r="E13517" t="s">
        <v>23</v>
      </c>
      <c r="F13517" t="s">
        <v>285</v>
      </c>
      <c r="G13517" t="s">
        <v>1589</v>
      </c>
      <c r="N13517" t="s">
        <v>47726</v>
      </c>
      <c r="O13517" t="s">
        <v>47719</v>
      </c>
      <c r="P13517" t="s">
        <v>47727</v>
      </c>
      <c r="Q13517">
        <v>220</v>
      </c>
      <c r="R13517">
        <v>74</v>
      </c>
      <c r="S13517" t="s">
        <v>29</v>
      </c>
      <c r="T13517" t="s">
        <v>29</v>
      </c>
      <c r="U13517" t="s">
        <v>29064</v>
      </c>
      <c r="V13517" t="s">
        <v>42495</v>
      </c>
    </row>
    <row r="13518" spans="1:22" x14ac:dyDescent="0.5">
      <c r="A13518" t="s">
        <v>47728</v>
      </c>
      <c r="B13518">
        <v>1985</v>
      </c>
      <c r="C13518">
        <v>12</v>
      </c>
      <c r="D13518">
        <v>24</v>
      </c>
      <c r="E13518" t="s">
        <v>23</v>
      </c>
      <c r="F13518" t="s">
        <v>56</v>
      </c>
      <c r="G13518" t="s">
        <v>16681</v>
      </c>
      <c r="N13518" t="s">
        <v>1894</v>
      </c>
      <c r="O13518" t="s">
        <v>47729</v>
      </c>
      <c r="P13518" t="s">
        <v>1646</v>
      </c>
      <c r="Q13518">
        <v>190</v>
      </c>
      <c r="R13518">
        <v>73</v>
      </c>
      <c r="S13518" t="s">
        <v>389</v>
      </c>
      <c r="T13518" t="s">
        <v>29</v>
      </c>
      <c r="U13518" t="s">
        <v>14767</v>
      </c>
      <c r="V13518" t="s">
        <v>1054</v>
      </c>
    </row>
    <row r="13519" spans="1:22" x14ac:dyDescent="0.5">
      <c r="A13519" t="s">
        <v>47730</v>
      </c>
      <c r="B13519">
        <v>1988</v>
      </c>
      <c r="C13519">
        <v>11</v>
      </c>
      <c r="D13519">
        <v>22</v>
      </c>
      <c r="E13519" t="s">
        <v>23</v>
      </c>
      <c r="F13519" t="s">
        <v>48</v>
      </c>
      <c r="G13519" t="s">
        <v>13634</v>
      </c>
      <c r="N13519" t="s">
        <v>368</v>
      </c>
      <c r="O13519" t="s">
        <v>47729</v>
      </c>
      <c r="P13519" t="s">
        <v>47731</v>
      </c>
      <c r="Q13519">
        <v>216</v>
      </c>
      <c r="R13519">
        <v>73</v>
      </c>
      <c r="S13519" t="s">
        <v>29</v>
      </c>
      <c r="T13519" t="s">
        <v>29</v>
      </c>
      <c r="U13519" t="s">
        <v>17108</v>
      </c>
      <c r="V13519" t="s">
        <v>1018</v>
      </c>
    </row>
    <row r="13520" spans="1:22" x14ac:dyDescent="0.5">
      <c r="A13520" t="s">
        <v>47732</v>
      </c>
      <c r="B13520">
        <v>1961</v>
      </c>
      <c r="C13520">
        <v>5</v>
      </c>
      <c r="D13520">
        <v>23</v>
      </c>
      <c r="E13520" t="s">
        <v>23</v>
      </c>
      <c r="F13520" t="s">
        <v>3038</v>
      </c>
      <c r="G13520" t="s">
        <v>11675</v>
      </c>
      <c r="N13520" t="s">
        <v>2040</v>
      </c>
      <c r="O13520" t="s">
        <v>47729</v>
      </c>
      <c r="P13520" t="s">
        <v>24032</v>
      </c>
      <c r="Q13520">
        <v>185</v>
      </c>
      <c r="R13520">
        <v>71</v>
      </c>
      <c r="S13520" t="s">
        <v>29</v>
      </c>
      <c r="T13520" t="s">
        <v>29</v>
      </c>
      <c r="U13520" t="s">
        <v>25171</v>
      </c>
      <c r="V13520" t="s">
        <v>27321</v>
      </c>
    </row>
    <row r="13521" spans="1:22" x14ac:dyDescent="0.5">
      <c r="A13521" t="s">
        <v>47733</v>
      </c>
      <c r="B13521">
        <v>1897</v>
      </c>
      <c r="C13521">
        <v>9</v>
      </c>
      <c r="D13521">
        <v>13</v>
      </c>
      <c r="E13521" t="s">
        <v>23</v>
      </c>
      <c r="F13521" t="s">
        <v>380</v>
      </c>
      <c r="G13521" t="s">
        <v>1955</v>
      </c>
      <c r="H13521">
        <v>1970</v>
      </c>
      <c r="I13521">
        <v>8</v>
      </c>
      <c r="J13521">
        <v>26</v>
      </c>
      <c r="K13521" t="s">
        <v>23</v>
      </c>
      <c r="L13521" t="s">
        <v>380</v>
      </c>
      <c r="M13521" t="s">
        <v>1955</v>
      </c>
      <c r="N13521" t="s">
        <v>2759</v>
      </c>
      <c r="O13521" t="s">
        <v>47734</v>
      </c>
      <c r="P13521" t="s">
        <v>47735</v>
      </c>
      <c r="Q13521">
        <v>197</v>
      </c>
      <c r="R13521">
        <v>74</v>
      </c>
      <c r="S13521" t="s">
        <v>29</v>
      </c>
      <c r="T13521" t="s">
        <v>29</v>
      </c>
      <c r="U13521" t="s">
        <v>13978</v>
      </c>
      <c r="V13521" t="s">
        <v>404</v>
      </c>
    </row>
    <row r="13522" spans="1:22" x14ac:dyDescent="0.5">
      <c r="A13522" t="s">
        <v>47736</v>
      </c>
      <c r="B13522">
        <v>1929</v>
      </c>
      <c r="C13522">
        <v>7</v>
      </c>
      <c r="D13522">
        <v>7</v>
      </c>
      <c r="E13522" t="s">
        <v>23</v>
      </c>
      <c r="F13522" t="s">
        <v>224</v>
      </c>
      <c r="G13522" t="s">
        <v>4244</v>
      </c>
      <c r="H13522">
        <v>2011</v>
      </c>
      <c r="I13522">
        <v>10</v>
      </c>
      <c r="J13522">
        <v>2</v>
      </c>
      <c r="K13522" t="s">
        <v>23</v>
      </c>
      <c r="L13522" t="s">
        <v>107</v>
      </c>
      <c r="M13522" t="s">
        <v>183</v>
      </c>
      <c r="N13522" t="s">
        <v>69</v>
      </c>
      <c r="O13522" t="s">
        <v>47737</v>
      </c>
      <c r="P13522" t="s">
        <v>69</v>
      </c>
      <c r="Q13522">
        <v>195</v>
      </c>
      <c r="R13522">
        <v>74</v>
      </c>
      <c r="S13522" t="s">
        <v>29</v>
      </c>
      <c r="T13522" t="s">
        <v>29</v>
      </c>
      <c r="U13522" t="s">
        <v>47738</v>
      </c>
      <c r="V13522" t="s">
        <v>47739</v>
      </c>
    </row>
    <row r="13523" spans="1:22" x14ac:dyDescent="0.5">
      <c r="A13523" t="s">
        <v>47740</v>
      </c>
      <c r="B13523">
        <v>1983</v>
      </c>
      <c r="C13523">
        <v>3</v>
      </c>
      <c r="D13523">
        <v>4</v>
      </c>
      <c r="E13523" t="s">
        <v>23</v>
      </c>
      <c r="F13523" t="s">
        <v>48</v>
      </c>
      <c r="G13523" t="s">
        <v>22036</v>
      </c>
      <c r="N13523" t="s">
        <v>40447</v>
      </c>
      <c r="O13523" t="s">
        <v>47741</v>
      </c>
      <c r="P13523" t="s">
        <v>47742</v>
      </c>
      <c r="Q13523">
        <v>185</v>
      </c>
      <c r="R13523">
        <v>71</v>
      </c>
      <c r="S13523" t="s">
        <v>29</v>
      </c>
      <c r="T13523" t="s">
        <v>29</v>
      </c>
      <c r="U13523" t="s">
        <v>16561</v>
      </c>
      <c r="V13523" t="s">
        <v>540</v>
      </c>
    </row>
    <row r="13524" spans="1:22" x14ac:dyDescent="0.5">
      <c r="A13524" t="s">
        <v>47743</v>
      </c>
      <c r="B13524">
        <v>1969</v>
      </c>
      <c r="C13524">
        <v>9</v>
      </c>
      <c r="D13524">
        <v>19</v>
      </c>
      <c r="E13524" t="s">
        <v>23</v>
      </c>
      <c r="F13524" t="s">
        <v>33</v>
      </c>
      <c r="G13524" t="s">
        <v>6472</v>
      </c>
      <c r="N13524" t="s">
        <v>11207</v>
      </c>
      <c r="O13524" t="s">
        <v>47744</v>
      </c>
      <c r="P13524" t="s">
        <v>47745</v>
      </c>
      <c r="Q13524">
        <v>190</v>
      </c>
      <c r="R13524">
        <v>74</v>
      </c>
      <c r="S13524" t="s">
        <v>61</v>
      </c>
      <c r="T13524" t="s">
        <v>29</v>
      </c>
      <c r="U13524" t="s">
        <v>29556</v>
      </c>
      <c r="V13524" t="s">
        <v>2826</v>
      </c>
    </row>
    <row r="13525" spans="1:22" x14ac:dyDescent="0.5">
      <c r="A13525" t="s">
        <v>47746</v>
      </c>
      <c r="B13525">
        <v>1887</v>
      </c>
      <c r="C13525">
        <v>5</v>
      </c>
      <c r="D13525">
        <v>5</v>
      </c>
      <c r="E13525" t="s">
        <v>23</v>
      </c>
      <c r="F13525" t="s">
        <v>1145</v>
      </c>
      <c r="G13525" t="s">
        <v>47747</v>
      </c>
      <c r="H13525">
        <v>1943</v>
      </c>
      <c r="I13525">
        <v>5</v>
      </c>
      <c r="J13525">
        <v>28</v>
      </c>
      <c r="K13525" t="s">
        <v>23</v>
      </c>
      <c r="L13525" t="s">
        <v>1327</v>
      </c>
      <c r="M13525" t="s">
        <v>3190</v>
      </c>
      <c r="N13525" t="s">
        <v>47748</v>
      </c>
      <c r="O13525" t="s">
        <v>47749</v>
      </c>
      <c r="P13525" t="s">
        <v>47750</v>
      </c>
      <c r="Q13525">
        <v>175</v>
      </c>
      <c r="R13525">
        <v>70</v>
      </c>
      <c r="S13525" t="s">
        <v>61</v>
      </c>
      <c r="T13525" t="s">
        <v>29</v>
      </c>
      <c r="U13525" t="s">
        <v>5617</v>
      </c>
      <c r="V13525" t="s">
        <v>47751</v>
      </c>
    </row>
    <row r="13526" spans="1:22" x14ac:dyDescent="0.5">
      <c r="A13526" t="s">
        <v>47752</v>
      </c>
      <c r="B13526">
        <v>1953</v>
      </c>
      <c r="C13526">
        <v>11</v>
      </c>
      <c r="D13526">
        <v>18</v>
      </c>
      <c r="E13526" t="s">
        <v>23</v>
      </c>
      <c r="F13526" t="s">
        <v>576</v>
      </c>
      <c r="G13526" t="s">
        <v>2952</v>
      </c>
      <c r="N13526" t="s">
        <v>6628</v>
      </c>
      <c r="O13526" t="s">
        <v>47753</v>
      </c>
      <c r="P13526" t="s">
        <v>47754</v>
      </c>
      <c r="Q13526">
        <v>200</v>
      </c>
      <c r="R13526">
        <v>74</v>
      </c>
      <c r="S13526" t="s">
        <v>29</v>
      </c>
      <c r="T13526" t="s">
        <v>29</v>
      </c>
      <c r="U13526" t="s">
        <v>27107</v>
      </c>
      <c r="V13526" t="s">
        <v>13748</v>
      </c>
    </row>
    <row r="13527" spans="1:22" x14ac:dyDescent="0.5">
      <c r="A13527" t="s">
        <v>47755</v>
      </c>
      <c r="B13527">
        <v>1980</v>
      </c>
      <c r="C13527">
        <v>1</v>
      </c>
      <c r="D13527">
        <v>10</v>
      </c>
      <c r="E13527" t="s">
        <v>23</v>
      </c>
      <c r="F13527" t="s">
        <v>176</v>
      </c>
      <c r="G13527" t="s">
        <v>340</v>
      </c>
      <c r="N13527" t="s">
        <v>497</v>
      </c>
      <c r="O13527" t="s">
        <v>47756</v>
      </c>
      <c r="P13527" t="s">
        <v>47757</v>
      </c>
      <c r="Q13527">
        <v>230</v>
      </c>
      <c r="R13527">
        <v>75</v>
      </c>
      <c r="S13527" t="s">
        <v>29</v>
      </c>
      <c r="T13527" t="s">
        <v>29</v>
      </c>
      <c r="U13527" t="s">
        <v>7266</v>
      </c>
      <c r="V13527" t="s">
        <v>40104</v>
      </c>
    </row>
    <row r="13528" spans="1:22" x14ac:dyDescent="0.5">
      <c r="A13528" t="s">
        <v>47758</v>
      </c>
      <c r="B13528">
        <v>1958</v>
      </c>
      <c r="C13528">
        <v>1</v>
      </c>
      <c r="D13528">
        <v>13</v>
      </c>
      <c r="E13528" t="s">
        <v>23</v>
      </c>
      <c r="F13528" t="s">
        <v>217</v>
      </c>
      <c r="G13528" t="s">
        <v>8883</v>
      </c>
      <c r="N13528" t="s">
        <v>1247</v>
      </c>
      <c r="O13528" t="s">
        <v>47759</v>
      </c>
      <c r="P13528" t="s">
        <v>47760</v>
      </c>
      <c r="Q13528">
        <v>180</v>
      </c>
      <c r="R13528">
        <v>74</v>
      </c>
      <c r="S13528" t="s">
        <v>389</v>
      </c>
      <c r="T13528" t="s">
        <v>29</v>
      </c>
      <c r="U13528" t="s">
        <v>3608</v>
      </c>
      <c r="V13528" t="s">
        <v>1612</v>
      </c>
    </row>
    <row r="13529" spans="1:22" x14ac:dyDescent="0.5">
      <c r="A13529" t="s">
        <v>47761</v>
      </c>
      <c r="B13529">
        <v>1941</v>
      </c>
      <c r="C13529">
        <v>3</v>
      </c>
      <c r="D13529">
        <v>5</v>
      </c>
      <c r="E13529" t="s">
        <v>23</v>
      </c>
      <c r="F13529" t="s">
        <v>217</v>
      </c>
      <c r="G13529" t="s">
        <v>8883</v>
      </c>
      <c r="N13529" t="s">
        <v>3139</v>
      </c>
      <c r="O13529" t="s">
        <v>47759</v>
      </c>
      <c r="P13529" t="s">
        <v>18873</v>
      </c>
      <c r="Q13529">
        <v>190</v>
      </c>
      <c r="R13529">
        <v>74</v>
      </c>
      <c r="S13529" t="s">
        <v>29</v>
      </c>
      <c r="T13529" t="s">
        <v>29</v>
      </c>
      <c r="U13529" t="s">
        <v>47762</v>
      </c>
      <c r="V13529" t="s">
        <v>47763</v>
      </c>
    </row>
    <row r="13530" spans="1:22" x14ac:dyDescent="0.5">
      <c r="A13530" t="s">
        <v>47764</v>
      </c>
      <c r="B13530">
        <v>1994</v>
      </c>
      <c r="C13530">
        <v>11</v>
      </c>
      <c r="D13530">
        <v>1</v>
      </c>
      <c r="E13530" t="s">
        <v>23</v>
      </c>
      <c r="F13530" t="s">
        <v>823</v>
      </c>
      <c r="G13530" t="s">
        <v>7695</v>
      </c>
      <c r="N13530" t="s">
        <v>196</v>
      </c>
      <c r="O13530" t="s">
        <v>47765</v>
      </c>
      <c r="P13530" t="s">
        <v>47766</v>
      </c>
      <c r="Q13530">
        <v>225</v>
      </c>
      <c r="R13530">
        <v>75</v>
      </c>
      <c r="S13530" t="s">
        <v>29</v>
      </c>
      <c r="T13530" t="s">
        <v>29</v>
      </c>
      <c r="U13530" t="s">
        <v>11291</v>
      </c>
      <c r="V13530" t="s">
        <v>540</v>
      </c>
    </row>
    <row r="13531" spans="1:22" x14ac:dyDescent="0.5">
      <c r="A13531" t="s">
        <v>47767</v>
      </c>
      <c r="B13531">
        <v>1942</v>
      </c>
      <c r="C13531">
        <v>9</v>
      </c>
      <c r="D13531">
        <v>23</v>
      </c>
      <c r="E13531" t="s">
        <v>23</v>
      </c>
      <c r="F13531" t="s">
        <v>774</v>
      </c>
      <c r="G13531" t="s">
        <v>20339</v>
      </c>
      <c r="N13531" t="s">
        <v>136</v>
      </c>
      <c r="O13531" t="s">
        <v>47765</v>
      </c>
      <c r="P13531" t="s">
        <v>29639</v>
      </c>
      <c r="Q13531">
        <v>195</v>
      </c>
      <c r="R13531">
        <v>72</v>
      </c>
      <c r="S13531" t="s">
        <v>29</v>
      </c>
      <c r="T13531" t="s">
        <v>61</v>
      </c>
      <c r="U13531" t="s">
        <v>25168</v>
      </c>
      <c r="V13531" t="s">
        <v>47768</v>
      </c>
    </row>
    <row r="13532" spans="1:22" x14ac:dyDescent="0.5">
      <c r="A13532" t="s">
        <v>47769</v>
      </c>
      <c r="B13532">
        <v>1863</v>
      </c>
      <c r="C13532">
        <v>10</v>
      </c>
      <c r="D13532">
        <v>21</v>
      </c>
      <c r="E13532" t="s">
        <v>23</v>
      </c>
      <c r="F13532" t="s">
        <v>224</v>
      </c>
      <c r="G13532" t="s">
        <v>225</v>
      </c>
      <c r="H13532">
        <v>1935</v>
      </c>
      <c r="I13532">
        <v>3</v>
      </c>
      <c r="J13532">
        <v>11</v>
      </c>
      <c r="K13532" t="s">
        <v>23</v>
      </c>
      <c r="L13532" t="s">
        <v>224</v>
      </c>
      <c r="M13532" t="s">
        <v>225</v>
      </c>
      <c r="N13532" t="s">
        <v>258</v>
      </c>
      <c r="O13532" t="s">
        <v>47770</v>
      </c>
      <c r="P13532" t="s">
        <v>47771</v>
      </c>
      <c r="Q13532">
        <v>170</v>
      </c>
      <c r="R13532">
        <v>71</v>
      </c>
      <c r="S13532" t="s">
        <v>29</v>
      </c>
      <c r="T13532" t="s">
        <v>29</v>
      </c>
      <c r="U13532" t="s">
        <v>47772</v>
      </c>
      <c r="V13532" t="s">
        <v>47773</v>
      </c>
    </row>
    <row r="13533" spans="1:22" x14ac:dyDescent="0.5">
      <c r="A13533" t="s">
        <v>47774</v>
      </c>
      <c r="B13533">
        <v>1957</v>
      </c>
      <c r="C13533">
        <v>11</v>
      </c>
      <c r="D13533">
        <v>28</v>
      </c>
      <c r="E13533" t="s">
        <v>23</v>
      </c>
      <c r="F13533" t="s">
        <v>224</v>
      </c>
      <c r="G13533" t="s">
        <v>225</v>
      </c>
      <c r="N13533" t="s">
        <v>755</v>
      </c>
      <c r="O13533" t="s">
        <v>47775</v>
      </c>
      <c r="P13533" t="s">
        <v>47776</v>
      </c>
      <c r="Q13533">
        <v>190</v>
      </c>
      <c r="R13533">
        <v>73</v>
      </c>
      <c r="S13533" t="s">
        <v>29</v>
      </c>
      <c r="T13533" t="s">
        <v>29</v>
      </c>
      <c r="U13533" t="s">
        <v>16540</v>
      </c>
      <c r="V13533" t="s">
        <v>3046</v>
      </c>
    </row>
    <row r="13534" spans="1:22" x14ac:dyDescent="0.5">
      <c r="A13534" t="s">
        <v>47777</v>
      </c>
      <c r="B13534">
        <v>1899</v>
      </c>
      <c r="C13534">
        <v>3</v>
      </c>
      <c r="D13534">
        <v>17</v>
      </c>
      <c r="E13534" t="s">
        <v>23</v>
      </c>
      <c r="F13534" t="s">
        <v>107</v>
      </c>
      <c r="G13534" t="s">
        <v>2220</v>
      </c>
      <c r="H13534">
        <v>1970</v>
      </c>
      <c r="I13534">
        <v>11</v>
      </c>
      <c r="J13534">
        <v>5</v>
      </c>
      <c r="K13534" t="s">
        <v>23</v>
      </c>
      <c r="L13534" t="s">
        <v>48</v>
      </c>
      <c r="M13534" t="s">
        <v>3920</v>
      </c>
      <c r="N13534" t="s">
        <v>95</v>
      </c>
      <c r="O13534" t="s">
        <v>47778</v>
      </c>
      <c r="P13534" t="s">
        <v>4008</v>
      </c>
      <c r="Q13534">
        <v>190</v>
      </c>
      <c r="R13534">
        <v>70</v>
      </c>
      <c r="S13534" t="s">
        <v>29</v>
      </c>
      <c r="T13534" t="s">
        <v>29</v>
      </c>
      <c r="U13534" t="s">
        <v>14287</v>
      </c>
      <c r="V13534" t="s">
        <v>47779</v>
      </c>
    </row>
    <row r="13535" spans="1:22" x14ac:dyDescent="0.5">
      <c r="A13535" t="s">
        <v>47780</v>
      </c>
      <c r="B13535">
        <v>1971</v>
      </c>
      <c r="C13535">
        <v>11</v>
      </c>
      <c r="D13535">
        <v>21</v>
      </c>
      <c r="E13535" t="s">
        <v>23</v>
      </c>
      <c r="F13535" t="s">
        <v>202</v>
      </c>
      <c r="G13535" t="s">
        <v>16929</v>
      </c>
      <c r="N13535" t="s">
        <v>69</v>
      </c>
      <c r="O13535" t="s">
        <v>47781</v>
      </c>
      <c r="P13535" t="s">
        <v>9169</v>
      </c>
      <c r="Q13535">
        <v>175</v>
      </c>
      <c r="R13535">
        <v>72</v>
      </c>
      <c r="S13535" t="s">
        <v>29</v>
      </c>
      <c r="T13535" t="s">
        <v>29</v>
      </c>
      <c r="U13535" t="s">
        <v>47782</v>
      </c>
      <c r="V13535" t="s">
        <v>47783</v>
      </c>
    </row>
    <row r="13536" spans="1:22" x14ac:dyDescent="0.5">
      <c r="A13536" t="s">
        <v>47784</v>
      </c>
      <c r="B13536">
        <v>1997</v>
      </c>
      <c r="C13536">
        <v>9</v>
      </c>
      <c r="D13536">
        <v>25</v>
      </c>
      <c r="E13536" t="s">
        <v>23</v>
      </c>
      <c r="F13536" t="s">
        <v>320</v>
      </c>
      <c r="G13536" t="s">
        <v>3292</v>
      </c>
      <c r="N13536" t="s">
        <v>5990</v>
      </c>
      <c r="O13536" t="s">
        <v>47785</v>
      </c>
      <c r="P13536" t="s">
        <v>10914</v>
      </c>
      <c r="Q13536">
        <v>205</v>
      </c>
      <c r="R13536">
        <v>70</v>
      </c>
      <c r="S13536" t="s">
        <v>61</v>
      </c>
      <c r="T13536" t="s">
        <v>29</v>
      </c>
      <c r="U13536" t="s">
        <v>47786</v>
      </c>
      <c r="V13536" t="s">
        <v>2267</v>
      </c>
    </row>
    <row r="13537" spans="1:22" x14ac:dyDescent="0.5">
      <c r="A13537" t="s">
        <v>47787</v>
      </c>
      <c r="B13537">
        <v>1974</v>
      </c>
      <c r="C13537">
        <v>11</v>
      </c>
      <c r="D13537">
        <v>9</v>
      </c>
      <c r="E13537" t="s">
        <v>23</v>
      </c>
      <c r="F13537" t="s">
        <v>67</v>
      </c>
      <c r="G13537" t="s">
        <v>5076</v>
      </c>
      <c r="N13537" t="s">
        <v>1447</v>
      </c>
      <c r="O13537" t="s">
        <v>47788</v>
      </c>
      <c r="P13537" t="s">
        <v>47789</v>
      </c>
      <c r="Q13537">
        <v>175</v>
      </c>
      <c r="R13537">
        <v>72</v>
      </c>
      <c r="S13537" t="s">
        <v>61</v>
      </c>
      <c r="T13537" t="s">
        <v>61</v>
      </c>
      <c r="U13537" t="s">
        <v>38923</v>
      </c>
      <c r="V13537" t="s">
        <v>13512</v>
      </c>
    </row>
    <row r="13538" spans="1:22" x14ac:dyDescent="0.5">
      <c r="A13538" t="s">
        <v>47790</v>
      </c>
      <c r="B13538">
        <v>1983</v>
      </c>
      <c r="C13538">
        <v>5</v>
      </c>
      <c r="D13538">
        <v>20</v>
      </c>
      <c r="E13538" t="s">
        <v>23</v>
      </c>
      <c r="F13538" t="s">
        <v>224</v>
      </c>
      <c r="G13538" t="s">
        <v>225</v>
      </c>
      <c r="N13538" t="s">
        <v>355</v>
      </c>
      <c r="O13538" t="s">
        <v>47791</v>
      </c>
      <c r="P13538" t="s">
        <v>47792</v>
      </c>
      <c r="Q13538">
        <v>200</v>
      </c>
      <c r="R13538">
        <v>74</v>
      </c>
      <c r="S13538" t="s">
        <v>29</v>
      </c>
      <c r="T13538" t="s">
        <v>29</v>
      </c>
      <c r="U13538" t="s">
        <v>14658</v>
      </c>
      <c r="V13538" t="s">
        <v>494</v>
      </c>
    </row>
    <row r="13539" spans="1:22" x14ac:dyDescent="0.5">
      <c r="A13539" t="s">
        <v>47793</v>
      </c>
      <c r="B13539">
        <v>1981</v>
      </c>
      <c r="C13539">
        <v>5</v>
      </c>
      <c r="D13539">
        <v>28</v>
      </c>
      <c r="E13539" t="s">
        <v>23</v>
      </c>
      <c r="F13539" t="s">
        <v>48</v>
      </c>
      <c r="G13539" t="s">
        <v>117</v>
      </c>
      <c r="N13539" t="s">
        <v>10226</v>
      </c>
      <c r="O13539" t="s">
        <v>47791</v>
      </c>
      <c r="P13539" t="s">
        <v>47794</v>
      </c>
      <c r="Q13539">
        <v>205</v>
      </c>
      <c r="R13539">
        <v>72</v>
      </c>
      <c r="S13539" t="s">
        <v>29</v>
      </c>
      <c r="T13539" t="s">
        <v>29</v>
      </c>
      <c r="U13539" t="s">
        <v>47795</v>
      </c>
      <c r="V13539" t="s">
        <v>2577</v>
      </c>
    </row>
    <row r="13540" spans="1:22" x14ac:dyDescent="0.5">
      <c r="A13540" t="s">
        <v>47796</v>
      </c>
      <c r="B13540">
        <v>1914</v>
      </c>
      <c r="C13540">
        <v>7</v>
      </c>
      <c r="D13540">
        <v>3</v>
      </c>
      <c r="E13540" t="s">
        <v>23</v>
      </c>
      <c r="F13540" t="s">
        <v>576</v>
      </c>
      <c r="G13540" t="s">
        <v>976</v>
      </c>
      <c r="H13540">
        <v>1994</v>
      </c>
      <c r="I13540">
        <v>3</v>
      </c>
      <c r="J13540">
        <v>13</v>
      </c>
      <c r="K13540" t="s">
        <v>23</v>
      </c>
      <c r="L13540" t="s">
        <v>576</v>
      </c>
      <c r="M13540" t="s">
        <v>1420</v>
      </c>
      <c r="N13540" t="s">
        <v>4472</v>
      </c>
      <c r="O13540" t="s">
        <v>47797</v>
      </c>
      <c r="P13540" t="s">
        <v>47798</v>
      </c>
      <c r="Q13540">
        <v>190</v>
      </c>
      <c r="R13540">
        <v>69</v>
      </c>
      <c r="S13540" t="s">
        <v>29</v>
      </c>
      <c r="T13540" t="s">
        <v>29</v>
      </c>
      <c r="U13540" t="s">
        <v>47799</v>
      </c>
      <c r="V13540" t="s">
        <v>37317</v>
      </c>
    </row>
    <row r="13541" spans="1:22" x14ac:dyDescent="0.5">
      <c r="A13541" t="s">
        <v>47800</v>
      </c>
      <c r="B13541">
        <v>1933</v>
      </c>
      <c r="C13541">
        <v>5</v>
      </c>
      <c r="D13541">
        <v>13</v>
      </c>
      <c r="E13541" t="s">
        <v>23</v>
      </c>
      <c r="F13541" t="s">
        <v>107</v>
      </c>
      <c r="G13541" t="s">
        <v>7199</v>
      </c>
      <c r="H13541">
        <v>2002</v>
      </c>
      <c r="I13541">
        <v>8</v>
      </c>
      <c r="J13541">
        <v>16</v>
      </c>
      <c r="K13541" t="s">
        <v>23</v>
      </c>
      <c r="L13541" t="s">
        <v>48</v>
      </c>
      <c r="M13541" t="s">
        <v>117</v>
      </c>
      <c r="N13541" t="s">
        <v>69</v>
      </c>
      <c r="O13541" t="s">
        <v>47801</v>
      </c>
      <c r="P13541" t="s">
        <v>47802</v>
      </c>
      <c r="Q13541">
        <v>190</v>
      </c>
      <c r="R13541">
        <v>71</v>
      </c>
      <c r="S13541" t="s">
        <v>61</v>
      </c>
      <c r="T13541" t="s">
        <v>29</v>
      </c>
      <c r="U13541" t="s">
        <v>42089</v>
      </c>
      <c r="V13541" t="s">
        <v>47803</v>
      </c>
    </row>
    <row r="13542" spans="1:22" x14ac:dyDescent="0.5">
      <c r="A13542" t="s">
        <v>47804</v>
      </c>
      <c r="B13542">
        <v>1967</v>
      </c>
      <c r="C13542">
        <v>3</v>
      </c>
      <c r="D13542">
        <v>15</v>
      </c>
      <c r="E13542" t="s">
        <v>23</v>
      </c>
      <c r="F13542" t="s">
        <v>48</v>
      </c>
      <c r="G13542" t="s">
        <v>8152</v>
      </c>
      <c r="N13542" t="s">
        <v>408</v>
      </c>
      <c r="O13542" t="s">
        <v>47805</v>
      </c>
      <c r="P13542" t="s">
        <v>7933</v>
      </c>
      <c r="Q13542">
        <v>170</v>
      </c>
      <c r="R13542">
        <v>71</v>
      </c>
      <c r="S13542" t="s">
        <v>29</v>
      </c>
      <c r="T13542" t="s">
        <v>29</v>
      </c>
      <c r="U13542" t="s">
        <v>47806</v>
      </c>
      <c r="V13542" t="s">
        <v>47807</v>
      </c>
    </row>
    <row r="13543" spans="1:22" x14ac:dyDescent="0.5">
      <c r="A13543" t="s">
        <v>47808</v>
      </c>
      <c r="B13543">
        <v>1976</v>
      </c>
      <c r="C13543">
        <v>2</v>
      </c>
      <c r="D13543">
        <v>13</v>
      </c>
      <c r="E13543" t="s">
        <v>23</v>
      </c>
      <c r="F13543" t="s">
        <v>147</v>
      </c>
      <c r="G13543" t="s">
        <v>1257</v>
      </c>
      <c r="N13543" t="s">
        <v>1039</v>
      </c>
      <c r="O13543" t="s">
        <v>47805</v>
      </c>
      <c r="P13543" t="s">
        <v>47809</v>
      </c>
      <c r="Q13543">
        <v>215</v>
      </c>
      <c r="R13543">
        <v>75</v>
      </c>
      <c r="S13543" t="s">
        <v>29</v>
      </c>
      <c r="T13543" t="s">
        <v>29</v>
      </c>
      <c r="U13543" t="s">
        <v>25553</v>
      </c>
      <c r="V13543" t="s">
        <v>9580</v>
      </c>
    </row>
    <row r="13544" spans="1:22" x14ac:dyDescent="0.5">
      <c r="A13544" t="s">
        <v>47810</v>
      </c>
      <c r="B13544">
        <v>1875</v>
      </c>
      <c r="C13544">
        <v>9</v>
      </c>
      <c r="D13544">
        <v>8</v>
      </c>
      <c r="E13544" t="s">
        <v>23</v>
      </c>
      <c r="F13544" t="s">
        <v>224</v>
      </c>
      <c r="G13544" t="s">
        <v>3724</v>
      </c>
      <c r="H13544">
        <v>1930</v>
      </c>
      <c r="I13544">
        <v>7</v>
      </c>
      <c r="J13544">
        <v>16</v>
      </c>
      <c r="K13544" t="s">
        <v>23</v>
      </c>
      <c r="L13544" t="s">
        <v>48</v>
      </c>
      <c r="M13544" t="s">
        <v>517</v>
      </c>
      <c r="N13544" t="s">
        <v>47811</v>
      </c>
      <c r="O13544" t="s">
        <v>47812</v>
      </c>
      <c r="P13544" t="s">
        <v>47813</v>
      </c>
      <c r="T13544" t="s">
        <v>61</v>
      </c>
      <c r="U13544" t="s">
        <v>23323</v>
      </c>
      <c r="V13544" t="s">
        <v>47814</v>
      </c>
    </row>
    <row r="13545" spans="1:22" x14ac:dyDescent="0.5">
      <c r="A13545" t="s">
        <v>47815</v>
      </c>
      <c r="B13545">
        <v>1885</v>
      </c>
      <c r="C13545">
        <v>9</v>
      </c>
      <c r="D13545">
        <v>1</v>
      </c>
      <c r="E13545" t="s">
        <v>23</v>
      </c>
      <c r="F13545" t="s">
        <v>278</v>
      </c>
      <c r="G13545" t="s">
        <v>2932</v>
      </c>
      <c r="H13545">
        <v>1961</v>
      </c>
      <c r="I13545">
        <v>8</v>
      </c>
      <c r="J13545">
        <v>4</v>
      </c>
      <c r="K13545" t="s">
        <v>23</v>
      </c>
      <c r="L13545" t="s">
        <v>632</v>
      </c>
      <c r="M13545" t="s">
        <v>22367</v>
      </c>
      <c r="N13545" t="s">
        <v>949</v>
      </c>
      <c r="O13545" t="s">
        <v>47805</v>
      </c>
      <c r="P13545" t="s">
        <v>41107</v>
      </c>
      <c r="Q13545">
        <v>158</v>
      </c>
      <c r="R13545">
        <v>68</v>
      </c>
      <c r="S13545" t="s">
        <v>61</v>
      </c>
      <c r="T13545" t="s">
        <v>61</v>
      </c>
      <c r="U13545" t="s">
        <v>17553</v>
      </c>
      <c r="V13545" t="s">
        <v>9433</v>
      </c>
    </row>
    <row r="13546" spans="1:22" x14ac:dyDescent="0.5">
      <c r="A13546" t="s">
        <v>47816</v>
      </c>
      <c r="B13546">
        <v>1947</v>
      </c>
      <c r="C13546">
        <v>3</v>
      </c>
      <c r="D13546">
        <v>19</v>
      </c>
      <c r="E13546" t="s">
        <v>23</v>
      </c>
      <c r="F13546" t="s">
        <v>48</v>
      </c>
      <c r="G13546" t="s">
        <v>8152</v>
      </c>
      <c r="N13546" t="s">
        <v>50</v>
      </c>
      <c r="O13546" t="s">
        <v>47805</v>
      </c>
      <c r="P13546" t="s">
        <v>19076</v>
      </c>
      <c r="Q13546">
        <v>195</v>
      </c>
      <c r="R13546">
        <v>75</v>
      </c>
      <c r="S13546" t="s">
        <v>29</v>
      </c>
      <c r="T13546" t="s">
        <v>29</v>
      </c>
      <c r="U13546" t="s">
        <v>11433</v>
      </c>
      <c r="V13546" t="s">
        <v>17682</v>
      </c>
    </row>
    <row r="13547" spans="1:22" x14ac:dyDescent="0.5">
      <c r="A13547" t="s">
        <v>47817</v>
      </c>
      <c r="B13547">
        <v>1931</v>
      </c>
      <c r="C13547">
        <v>12</v>
      </c>
      <c r="D13547">
        <v>10</v>
      </c>
      <c r="E13547" t="s">
        <v>23</v>
      </c>
      <c r="F13547" t="s">
        <v>48</v>
      </c>
      <c r="G13547" t="s">
        <v>94</v>
      </c>
      <c r="H13547">
        <v>2009</v>
      </c>
      <c r="I13547">
        <v>11</v>
      </c>
      <c r="J13547">
        <v>6</v>
      </c>
      <c r="K13547" t="s">
        <v>23</v>
      </c>
      <c r="L13547" t="s">
        <v>48</v>
      </c>
      <c r="M13547" t="s">
        <v>5578</v>
      </c>
      <c r="N13547" t="s">
        <v>395</v>
      </c>
      <c r="O13547" t="s">
        <v>47818</v>
      </c>
      <c r="P13547" t="s">
        <v>4123</v>
      </c>
      <c r="Q13547">
        <v>185</v>
      </c>
      <c r="R13547">
        <v>71</v>
      </c>
      <c r="S13547" t="s">
        <v>29</v>
      </c>
      <c r="T13547" t="s">
        <v>29</v>
      </c>
      <c r="U13547" t="s">
        <v>37537</v>
      </c>
      <c r="V13547" t="s">
        <v>7672</v>
      </c>
    </row>
    <row r="13548" spans="1:22" x14ac:dyDescent="0.5">
      <c r="A13548" t="s">
        <v>47819</v>
      </c>
      <c r="B13548">
        <v>1856</v>
      </c>
      <c r="C13548">
        <v>7</v>
      </c>
      <c r="D13548">
        <v>4</v>
      </c>
      <c r="E13548" t="s">
        <v>23</v>
      </c>
      <c r="F13548" t="s">
        <v>576</v>
      </c>
      <c r="G13548" t="s">
        <v>1269</v>
      </c>
      <c r="H13548">
        <v>1938</v>
      </c>
      <c r="I13548">
        <v>7</v>
      </c>
      <c r="J13548">
        <v>4</v>
      </c>
      <c r="K13548" t="s">
        <v>23</v>
      </c>
      <c r="L13548" t="s">
        <v>576</v>
      </c>
      <c r="M13548" t="s">
        <v>1269</v>
      </c>
      <c r="N13548" t="s">
        <v>5357</v>
      </c>
      <c r="O13548" t="s">
        <v>47820</v>
      </c>
      <c r="P13548" t="s">
        <v>6842</v>
      </c>
      <c r="Q13548">
        <v>167</v>
      </c>
      <c r="R13548">
        <v>67</v>
      </c>
      <c r="S13548" t="s">
        <v>29</v>
      </c>
      <c r="T13548" t="s">
        <v>29</v>
      </c>
      <c r="U13548" t="s">
        <v>20661</v>
      </c>
      <c r="V13548" t="s">
        <v>7824</v>
      </c>
    </row>
    <row r="13549" spans="1:22" x14ac:dyDescent="0.5">
      <c r="A13549" t="s">
        <v>47821</v>
      </c>
      <c r="B13549">
        <v>1976</v>
      </c>
      <c r="C13549">
        <v>8</v>
      </c>
      <c r="D13549">
        <v>25</v>
      </c>
      <c r="E13549" t="s">
        <v>23</v>
      </c>
      <c r="F13549" t="s">
        <v>48</v>
      </c>
      <c r="G13549" t="s">
        <v>2285</v>
      </c>
      <c r="N13549" t="s">
        <v>502</v>
      </c>
      <c r="O13549" t="s">
        <v>47805</v>
      </c>
      <c r="P13549" t="s">
        <v>47822</v>
      </c>
      <c r="Q13549">
        <v>185</v>
      </c>
      <c r="R13549">
        <v>73</v>
      </c>
      <c r="S13549" t="s">
        <v>389</v>
      </c>
      <c r="T13549" t="s">
        <v>29</v>
      </c>
      <c r="U13549" t="s">
        <v>1022</v>
      </c>
      <c r="V13549" t="s">
        <v>1642</v>
      </c>
    </row>
    <row r="13550" spans="1:22" x14ac:dyDescent="0.5">
      <c r="A13550" t="s">
        <v>47823</v>
      </c>
      <c r="B13550">
        <v>1924</v>
      </c>
      <c r="C13550">
        <v>2</v>
      </c>
      <c r="D13550">
        <v>29</v>
      </c>
      <c r="E13550" t="s">
        <v>23</v>
      </c>
      <c r="F13550" t="s">
        <v>767</v>
      </c>
      <c r="G13550" t="s">
        <v>3428</v>
      </c>
      <c r="H13550">
        <v>2015</v>
      </c>
      <c r="I13550">
        <v>3</v>
      </c>
      <c r="J13550">
        <v>13</v>
      </c>
      <c r="K13550" t="s">
        <v>23</v>
      </c>
      <c r="L13550" t="s">
        <v>48</v>
      </c>
      <c r="M13550" t="s">
        <v>419</v>
      </c>
      <c r="N13550" t="s">
        <v>170</v>
      </c>
      <c r="O13550" t="s">
        <v>47824</v>
      </c>
      <c r="P13550" t="s">
        <v>30519</v>
      </c>
      <c r="Q13550">
        <v>180</v>
      </c>
      <c r="R13550">
        <v>70</v>
      </c>
      <c r="S13550" t="s">
        <v>29</v>
      </c>
      <c r="T13550" t="s">
        <v>29</v>
      </c>
      <c r="U13550" t="s">
        <v>4433</v>
      </c>
      <c r="V13550" t="s">
        <v>5109</v>
      </c>
    </row>
    <row r="13551" spans="1:22" x14ac:dyDescent="0.5">
      <c r="A13551" t="s">
        <v>47825</v>
      </c>
      <c r="B13551">
        <v>1985</v>
      </c>
      <c r="C13551">
        <v>9</v>
      </c>
      <c r="D13551">
        <v>17</v>
      </c>
      <c r="E13551" t="s">
        <v>23</v>
      </c>
      <c r="F13551" t="s">
        <v>1031</v>
      </c>
      <c r="G13551" t="s">
        <v>2437</v>
      </c>
      <c r="N13551" t="s">
        <v>47826</v>
      </c>
      <c r="O13551" t="s">
        <v>25310</v>
      </c>
      <c r="P13551" t="s">
        <v>1585</v>
      </c>
      <c r="Q13551">
        <v>220</v>
      </c>
      <c r="R13551">
        <v>75</v>
      </c>
      <c r="S13551" t="s">
        <v>29</v>
      </c>
      <c r="T13551" t="s">
        <v>29</v>
      </c>
      <c r="U13551" t="s">
        <v>47827</v>
      </c>
      <c r="V13551" t="s">
        <v>41527</v>
      </c>
    </row>
    <row r="13552" spans="1:22" x14ac:dyDescent="0.5">
      <c r="A13552" t="s">
        <v>47828</v>
      </c>
      <c r="B13552">
        <v>1908</v>
      </c>
      <c r="C13552">
        <v>6</v>
      </c>
      <c r="D13552">
        <v>22</v>
      </c>
      <c r="E13552" t="s">
        <v>23</v>
      </c>
      <c r="F13552" t="s">
        <v>48</v>
      </c>
      <c r="G13552" t="s">
        <v>94</v>
      </c>
      <c r="H13552">
        <v>1997</v>
      </c>
      <c r="I13552">
        <v>4</v>
      </c>
      <c r="J13552">
        <v>13</v>
      </c>
      <c r="K13552" t="s">
        <v>23</v>
      </c>
      <c r="L13552" t="s">
        <v>48</v>
      </c>
      <c r="M13552" t="s">
        <v>2311</v>
      </c>
      <c r="N13552" t="s">
        <v>236</v>
      </c>
      <c r="O13552" t="s">
        <v>25310</v>
      </c>
      <c r="P13552" t="s">
        <v>236</v>
      </c>
      <c r="Q13552">
        <v>180</v>
      </c>
      <c r="R13552">
        <v>70</v>
      </c>
      <c r="S13552" t="s">
        <v>29</v>
      </c>
      <c r="T13552" t="s">
        <v>29</v>
      </c>
      <c r="U13552" t="s">
        <v>47829</v>
      </c>
      <c r="V13552" t="s">
        <v>3832</v>
      </c>
    </row>
    <row r="13553" spans="1:22" x14ac:dyDescent="0.5">
      <c r="A13553" t="s">
        <v>47830</v>
      </c>
      <c r="B13553">
        <v>1910</v>
      </c>
      <c r="C13553">
        <v>5</v>
      </c>
      <c r="D13553">
        <v>21</v>
      </c>
      <c r="E13553" t="s">
        <v>23</v>
      </c>
      <c r="F13553" t="s">
        <v>321</v>
      </c>
      <c r="G13553" t="s">
        <v>993</v>
      </c>
      <c r="H13553">
        <v>1992</v>
      </c>
      <c r="I13553">
        <v>3</v>
      </c>
      <c r="J13553">
        <v>4</v>
      </c>
      <c r="K13553" t="s">
        <v>23</v>
      </c>
      <c r="L13553" t="s">
        <v>321</v>
      </c>
      <c r="M13553" t="s">
        <v>6239</v>
      </c>
      <c r="N13553" t="s">
        <v>1730</v>
      </c>
      <c r="O13553" t="s">
        <v>47831</v>
      </c>
      <c r="P13553" t="s">
        <v>47832</v>
      </c>
      <c r="Q13553">
        <v>190</v>
      </c>
      <c r="R13553">
        <v>72</v>
      </c>
      <c r="S13553" t="s">
        <v>61</v>
      </c>
      <c r="T13553" t="s">
        <v>61</v>
      </c>
      <c r="U13553" t="s">
        <v>23122</v>
      </c>
      <c r="V13553" t="s">
        <v>20954</v>
      </c>
    </row>
    <row r="13554" spans="1:22" x14ac:dyDescent="0.5">
      <c r="A13554" t="s">
        <v>47833</v>
      </c>
      <c r="B13554">
        <v>1904</v>
      </c>
      <c r="C13554">
        <v>3</v>
      </c>
      <c r="D13554">
        <v>5</v>
      </c>
      <c r="E13554" t="s">
        <v>23</v>
      </c>
      <c r="F13554" t="s">
        <v>48</v>
      </c>
      <c r="G13554" t="s">
        <v>94</v>
      </c>
      <c r="H13554">
        <v>1991</v>
      </c>
      <c r="I13554">
        <v>9</v>
      </c>
      <c r="J13554">
        <v>8</v>
      </c>
      <c r="K13554" t="s">
        <v>23</v>
      </c>
      <c r="L13554" t="s">
        <v>48</v>
      </c>
      <c r="M13554" t="s">
        <v>94</v>
      </c>
      <c r="N13554" t="s">
        <v>4450</v>
      </c>
      <c r="O13554" t="s">
        <v>25310</v>
      </c>
      <c r="P13554" t="s">
        <v>7691</v>
      </c>
      <c r="Q13554">
        <v>155</v>
      </c>
      <c r="R13554">
        <v>67</v>
      </c>
      <c r="S13554" t="s">
        <v>29</v>
      </c>
      <c r="T13554" t="s">
        <v>29</v>
      </c>
      <c r="U13554" t="s">
        <v>47834</v>
      </c>
      <c r="V13554" t="s">
        <v>47835</v>
      </c>
    </row>
    <row r="13555" spans="1:22" x14ac:dyDescent="0.5">
      <c r="A13555" t="s">
        <v>47836</v>
      </c>
      <c r="B13555">
        <v>1902</v>
      </c>
      <c r="C13555">
        <v>12</v>
      </c>
      <c r="D13555">
        <v>23</v>
      </c>
      <c r="E13555" t="s">
        <v>23</v>
      </c>
      <c r="F13555" t="s">
        <v>576</v>
      </c>
      <c r="G13555" t="s">
        <v>707</v>
      </c>
      <c r="H13555">
        <v>1969</v>
      </c>
      <c r="I13555">
        <v>3</v>
      </c>
      <c r="J13555">
        <v>10</v>
      </c>
      <c r="K13555" t="s">
        <v>23</v>
      </c>
      <c r="L13555" t="s">
        <v>56</v>
      </c>
      <c r="M13555" t="s">
        <v>1334</v>
      </c>
      <c r="N13555" t="s">
        <v>1462</v>
      </c>
      <c r="O13555" t="s">
        <v>47837</v>
      </c>
      <c r="P13555" t="s">
        <v>1462</v>
      </c>
      <c r="Q13555">
        <v>175</v>
      </c>
      <c r="R13555">
        <v>68</v>
      </c>
      <c r="S13555" t="s">
        <v>29</v>
      </c>
      <c r="T13555" t="s">
        <v>29</v>
      </c>
      <c r="U13555" t="s">
        <v>11899</v>
      </c>
      <c r="V13555" t="s">
        <v>41260</v>
      </c>
    </row>
    <row r="13556" spans="1:22" x14ac:dyDescent="0.5">
      <c r="A13556" t="s">
        <v>47838</v>
      </c>
      <c r="B13556">
        <v>1903</v>
      </c>
      <c r="C13556">
        <v>11</v>
      </c>
      <c r="D13556">
        <v>13</v>
      </c>
      <c r="E13556" t="s">
        <v>23</v>
      </c>
      <c r="F13556" t="s">
        <v>147</v>
      </c>
      <c r="G13556" t="s">
        <v>1569</v>
      </c>
      <c r="H13556">
        <v>1969</v>
      </c>
      <c r="I13556">
        <v>4</v>
      </c>
      <c r="J13556">
        <v>7</v>
      </c>
      <c r="K13556" t="s">
        <v>23</v>
      </c>
      <c r="L13556" t="s">
        <v>147</v>
      </c>
      <c r="M13556" t="s">
        <v>1569</v>
      </c>
      <c r="N13556" t="s">
        <v>47839</v>
      </c>
      <c r="O13556" t="s">
        <v>47831</v>
      </c>
      <c r="P13556" t="s">
        <v>42277</v>
      </c>
      <c r="Q13556">
        <v>165</v>
      </c>
      <c r="R13556">
        <v>69</v>
      </c>
      <c r="S13556" t="s">
        <v>61</v>
      </c>
      <c r="T13556" t="s">
        <v>61</v>
      </c>
      <c r="U13556" t="s">
        <v>33413</v>
      </c>
      <c r="V13556" t="s">
        <v>7134</v>
      </c>
    </row>
    <row r="13557" spans="1:22" x14ac:dyDescent="0.5">
      <c r="A13557" t="s">
        <v>47840</v>
      </c>
      <c r="B13557">
        <v>1964</v>
      </c>
      <c r="C13557">
        <v>10</v>
      </c>
      <c r="D13557">
        <v>31</v>
      </c>
      <c r="E13557" t="s">
        <v>23</v>
      </c>
      <c r="F13557" t="s">
        <v>576</v>
      </c>
      <c r="G13557" t="s">
        <v>1269</v>
      </c>
      <c r="N13557" t="s">
        <v>669</v>
      </c>
      <c r="O13557" t="s">
        <v>25310</v>
      </c>
      <c r="P13557" t="s">
        <v>19431</v>
      </c>
      <c r="Q13557">
        <v>186</v>
      </c>
      <c r="R13557">
        <v>72</v>
      </c>
      <c r="S13557" t="s">
        <v>61</v>
      </c>
      <c r="T13557" t="s">
        <v>61</v>
      </c>
      <c r="U13557" t="s">
        <v>15599</v>
      </c>
      <c r="V13557" t="s">
        <v>47841</v>
      </c>
    </row>
    <row r="13558" spans="1:22" x14ac:dyDescent="0.5">
      <c r="A13558" t="s">
        <v>47842</v>
      </c>
      <c r="B13558">
        <v>1990</v>
      </c>
      <c r="C13558">
        <v>5</v>
      </c>
      <c r="D13558">
        <v>29</v>
      </c>
      <c r="E13558" t="s">
        <v>23</v>
      </c>
      <c r="F13558" t="s">
        <v>278</v>
      </c>
      <c r="G13558" t="s">
        <v>13838</v>
      </c>
      <c r="N13558" t="s">
        <v>4462</v>
      </c>
      <c r="O13558" t="s">
        <v>47831</v>
      </c>
      <c r="P13558" t="s">
        <v>47843</v>
      </c>
      <c r="Q13558">
        <v>230</v>
      </c>
      <c r="R13558">
        <v>74</v>
      </c>
      <c r="S13558" t="s">
        <v>29</v>
      </c>
      <c r="T13558" t="s">
        <v>29</v>
      </c>
      <c r="U13558" t="s">
        <v>47844</v>
      </c>
      <c r="V13558" t="s">
        <v>3598</v>
      </c>
    </row>
    <row r="13559" spans="1:22" x14ac:dyDescent="0.5">
      <c r="A13559" t="s">
        <v>47845</v>
      </c>
      <c r="B13559">
        <v>1965</v>
      </c>
      <c r="C13559">
        <v>2</v>
      </c>
      <c r="D13559">
        <v>19</v>
      </c>
      <c r="E13559" t="s">
        <v>23</v>
      </c>
      <c r="F13559" t="s">
        <v>576</v>
      </c>
      <c r="G13559" t="s">
        <v>1269</v>
      </c>
      <c r="N13559" t="s">
        <v>1501</v>
      </c>
      <c r="O13559" t="s">
        <v>47831</v>
      </c>
      <c r="P13559" t="s">
        <v>47846</v>
      </c>
      <c r="Q13559">
        <v>220</v>
      </c>
      <c r="R13559">
        <v>77</v>
      </c>
      <c r="S13559" t="s">
        <v>29</v>
      </c>
      <c r="T13559" t="s">
        <v>29</v>
      </c>
      <c r="U13559" t="s">
        <v>47847</v>
      </c>
      <c r="V13559" t="s">
        <v>21199</v>
      </c>
    </row>
    <row r="13560" spans="1:22" x14ac:dyDescent="0.5">
      <c r="A13560" t="s">
        <v>47848</v>
      </c>
      <c r="B13560">
        <v>1941</v>
      </c>
      <c r="C13560">
        <v>4</v>
      </c>
      <c r="D13560">
        <v>14</v>
      </c>
      <c r="E13560" t="s">
        <v>23</v>
      </c>
      <c r="F13560" t="s">
        <v>107</v>
      </c>
      <c r="G13560" t="s">
        <v>507</v>
      </c>
      <c r="N13560" t="s">
        <v>994</v>
      </c>
      <c r="O13560" t="s">
        <v>47805</v>
      </c>
      <c r="P13560" t="s">
        <v>47849</v>
      </c>
      <c r="Q13560">
        <v>192</v>
      </c>
      <c r="R13560">
        <v>71</v>
      </c>
      <c r="S13560" t="s">
        <v>389</v>
      </c>
      <c r="T13560" t="s">
        <v>29</v>
      </c>
      <c r="U13560" t="s">
        <v>9474</v>
      </c>
      <c r="V13560" t="s">
        <v>6286</v>
      </c>
    </row>
    <row r="13561" spans="1:22" x14ac:dyDescent="0.5">
      <c r="A13561" t="s">
        <v>47850</v>
      </c>
      <c r="B13561">
        <v>1969</v>
      </c>
      <c r="C13561">
        <v>11</v>
      </c>
      <c r="D13561">
        <v>16</v>
      </c>
      <c r="E13561" t="s">
        <v>23</v>
      </c>
      <c r="F13561" t="s">
        <v>107</v>
      </c>
      <c r="G13561" t="s">
        <v>507</v>
      </c>
      <c r="N13561" t="s">
        <v>994</v>
      </c>
      <c r="O13561" t="s">
        <v>47805</v>
      </c>
      <c r="P13561" t="s">
        <v>47849</v>
      </c>
      <c r="Q13561">
        <v>180</v>
      </c>
      <c r="R13561">
        <v>73</v>
      </c>
      <c r="S13561" t="s">
        <v>61</v>
      </c>
      <c r="T13561" t="s">
        <v>29</v>
      </c>
      <c r="U13561" t="s">
        <v>13851</v>
      </c>
      <c r="V13561" t="s">
        <v>4065</v>
      </c>
    </row>
    <row r="13562" spans="1:22" x14ac:dyDescent="0.5">
      <c r="A13562" t="s">
        <v>47851</v>
      </c>
      <c r="B13562">
        <v>1901</v>
      </c>
      <c r="C13562">
        <v>11</v>
      </c>
      <c r="D13562">
        <v>15</v>
      </c>
      <c r="E13562" t="s">
        <v>23</v>
      </c>
      <c r="F13562" t="s">
        <v>278</v>
      </c>
      <c r="G13562" t="s">
        <v>279</v>
      </c>
      <c r="H13562">
        <v>1979</v>
      </c>
      <c r="I13562">
        <v>5</v>
      </c>
      <c r="J13562">
        <v>6</v>
      </c>
      <c r="K13562" t="s">
        <v>23</v>
      </c>
      <c r="L13562" t="s">
        <v>1145</v>
      </c>
      <c r="M13562" t="s">
        <v>45015</v>
      </c>
      <c r="N13562" t="s">
        <v>8716</v>
      </c>
      <c r="O13562" t="s">
        <v>47852</v>
      </c>
      <c r="P13562" t="s">
        <v>47853</v>
      </c>
      <c r="Q13562">
        <v>175</v>
      </c>
      <c r="R13562">
        <v>71</v>
      </c>
      <c r="S13562" t="s">
        <v>61</v>
      </c>
      <c r="T13562" t="s">
        <v>61</v>
      </c>
      <c r="U13562" t="s">
        <v>47854</v>
      </c>
      <c r="V13562" t="s">
        <v>36804</v>
      </c>
    </row>
    <row r="13563" spans="1:22" x14ac:dyDescent="0.5">
      <c r="A13563" t="s">
        <v>47855</v>
      </c>
      <c r="B13563">
        <v>1918</v>
      </c>
      <c r="C13563">
        <v>1</v>
      </c>
      <c r="D13563">
        <v>25</v>
      </c>
      <c r="E13563" t="s">
        <v>23</v>
      </c>
      <c r="F13563" t="s">
        <v>576</v>
      </c>
      <c r="G13563" t="s">
        <v>2491</v>
      </c>
      <c r="H13563">
        <v>2002</v>
      </c>
      <c r="I13563">
        <v>2</v>
      </c>
      <c r="J13563">
        <v>8</v>
      </c>
      <c r="K13563" t="s">
        <v>23</v>
      </c>
      <c r="L13563" t="s">
        <v>576</v>
      </c>
      <c r="M13563" t="s">
        <v>8501</v>
      </c>
      <c r="N13563" t="s">
        <v>669</v>
      </c>
      <c r="O13563" t="s">
        <v>47852</v>
      </c>
      <c r="P13563" t="s">
        <v>47856</v>
      </c>
      <c r="Q13563">
        <v>220</v>
      </c>
      <c r="R13563">
        <v>76</v>
      </c>
      <c r="S13563" t="s">
        <v>29</v>
      </c>
      <c r="T13563" t="s">
        <v>29</v>
      </c>
      <c r="U13563" t="s">
        <v>47857</v>
      </c>
      <c r="V13563" t="s">
        <v>34208</v>
      </c>
    </row>
    <row r="13564" spans="1:22" x14ac:dyDescent="0.5">
      <c r="A13564" t="s">
        <v>47858</v>
      </c>
      <c r="B13564">
        <v>1988</v>
      </c>
      <c r="C13564">
        <v>11</v>
      </c>
      <c r="D13564">
        <v>2</v>
      </c>
      <c r="E13564" t="s">
        <v>23</v>
      </c>
      <c r="F13564" t="s">
        <v>9027</v>
      </c>
      <c r="G13564" t="s">
        <v>14811</v>
      </c>
      <c r="N13564" t="s">
        <v>5032</v>
      </c>
      <c r="O13564" t="s">
        <v>47859</v>
      </c>
      <c r="P13564" t="s">
        <v>47724</v>
      </c>
      <c r="Q13564">
        <v>265</v>
      </c>
      <c r="R13564">
        <v>78</v>
      </c>
      <c r="S13564" t="s">
        <v>29</v>
      </c>
      <c r="T13564" t="s">
        <v>29</v>
      </c>
      <c r="U13564" t="s">
        <v>3955</v>
      </c>
      <c r="V13564" t="s">
        <v>42296</v>
      </c>
    </row>
    <row r="13565" spans="1:22" x14ac:dyDescent="0.5">
      <c r="A13565" t="s">
        <v>47860</v>
      </c>
      <c r="B13565">
        <v>1974</v>
      </c>
      <c r="C13565">
        <v>11</v>
      </c>
      <c r="D13565">
        <v>19</v>
      </c>
      <c r="E13565" t="s">
        <v>23</v>
      </c>
      <c r="F13565" t="s">
        <v>48</v>
      </c>
      <c r="G13565" t="s">
        <v>12504</v>
      </c>
      <c r="N13565" t="s">
        <v>69</v>
      </c>
      <c r="O13565" t="s">
        <v>47861</v>
      </c>
      <c r="P13565" t="s">
        <v>1880</v>
      </c>
      <c r="Q13565">
        <v>198</v>
      </c>
      <c r="R13565">
        <v>71</v>
      </c>
      <c r="S13565" t="s">
        <v>29</v>
      </c>
      <c r="T13565" t="s">
        <v>29</v>
      </c>
      <c r="U13565" t="s">
        <v>12859</v>
      </c>
      <c r="V13565" t="s">
        <v>47862</v>
      </c>
    </row>
    <row r="13566" spans="1:22" x14ac:dyDescent="0.5">
      <c r="A13566" t="s">
        <v>47863</v>
      </c>
      <c r="B13566">
        <v>1928</v>
      </c>
      <c r="C13566">
        <v>11</v>
      </c>
      <c r="D13566">
        <v>2</v>
      </c>
      <c r="E13566" t="s">
        <v>23</v>
      </c>
      <c r="F13566" t="s">
        <v>48</v>
      </c>
      <c r="G13566" t="s">
        <v>1524</v>
      </c>
      <c r="N13566" t="s">
        <v>395</v>
      </c>
      <c r="O13566" t="s">
        <v>3844</v>
      </c>
      <c r="P13566" t="s">
        <v>47864</v>
      </c>
      <c r="Q13566">
        <v>165</v>
      </c>
      <c r="R13566">
        <v>72</v>
      </c>
      <c r="S13566" t="s">
        <v>29</v>
      </c>
      <c r="T13566" t="s">
        <v>61</v>
      </c>
      <c r="U13566" t="s">
        <v>47865</v>
      </c>
      <c r="V13566" t="s">
        <v>4434</v>
      </c>
    </row>
    <row r="13567" spans="1:22" x14ac:dyDescent="0.5">
      <c r="A13567" t="s">
        <v>47866</v>
      </c>
      <c r="B13567">
        <v>1903</v>
      </c>
      <c r="C13567">
        <v>3</v>
      </c>
      <c r="D13567">
        <v>11</v>
      </c>
      <c r="E13567" t="s">
        <v>23</v>
      </c>
      <c r="F13567" t="s">
        <v>217</v>
      </c>
      <c r="G13567" t="s">
        <v>47867</v>
      </c>
      <c r="H13567">
        <v>1982</v>
      </c>
      <c r="I13567">
        <v>4</v>
      </c>
      <c r="J13567">
        <v>24</v>
      </c>
      <c r="K13567" t="s">
        <v>23</v>
      </c>
      <c r="L13567" t="s">
        <v>217</v>
      </c>
      <c r="M13567" t="s">
        <v>37960</v>
      </c>
      <c r="N13567" t="s">
        <v>420</v>
      </c>
      <c r="O13567" t="s">
        <v>3844</v>
      </c>
      <c r="P13567" t="s">
        <v>47868</v>
      </c>
      <c r="Q13567">
        <v>195</v>
      </c>
      <c r="R13567">
        <v>73</v>
      </c>
      <c r="S13567" t="s">
        <v>61</v>
      </c>
      <c r="T13567" t="s">
        <v>61</v>
      </c>
      <c r="U13567" t="s">
        <v>47869</v>
      </c>
      <c r="V13567" t="s">
        <v>47870</v>
      </c>
    </row>
    <row r="13568" spans="1:22" x14ac:dyDescent="0.5">
      <c r="A13568" t="s">
        <v>47871</v>
      </c>
      <c r="B13568">
        <v>1915</v>
      </c>
      <c r="C13568">
        <v>2</v>
      </c>
      <c r="D13568">
        <v>3</v>
      </c>
      <c r="E13568" t="s">
        <v>23</v>
      </c>
      <c r="F13568" t="s">
        <v>202</v>
      </c>
      <c r="G13568" t="s">
        <v>4177</v>
      </c>
      <c r="H13568">
        <v>1978</v>
      </c>
      <c r="I13568">
        <v>11</v>
      </c>
      <c r="J13568">
        <v>23</v>
      </c>
      <c r="K13568" t="s">
        <v>23</v>
      </c>
      <c r="L13568" t="s">
        <v>202</v>
      </c>
      <c r="M13568" t="s">
        <v>204</v>
      </c>
      <c r="N13568" t="s">
        <v>4790</v>
      </c>
      <c r="O13568" t="s">
        <v>3844</v>
      </c>
      <c r="P13568" t="s">
        <v>47872</v>
      </c>
      <c r="Q13568">
        <v>170</v>
      </c>
      <c r="R13568">
        <v>74</v>
      </c>
      <c r="S13568" t="s">
        <v>29</v>
      </c>
      <c r="T13568" t="s">
        <v>29</v>
      </c>
      <c r="U13568" t="s">
        <v>14580</v>
      </c>
      <c r="V13568" t="s">
        <v>31397</v>
      </c>
    </row>
    <row r="13569" spans="1:22" x14ac:dyDescent="0.5">
      <c r="A13569" t="s">
        <v>47873</v>
      </c>
      <c r="B13569">
        <v>1917</v>
      </c>
      <c r="C13569">
        <v>4</v>
      </c>
      <c r="D13569">
        <v>1</v>
      </c>
      <c r="E13569" t="s">
        <v>23</v>
      </c>
      <c r="F13569" t="s">
        <v>576</v>
      </c>
      <c r="G13569" t="s">
        <v>976</v>
      </c>
      <c r="H13569">
        <v>1989</v>
      </c>
      <c r="I13569">
        <v>2</v>
      </c>
      <c r="J13569">
        <v>21</v>
      </c>
      <c r="K13569" t="s">
        <v>23</v>
      </c>
      <c r="L13569" t="s">
        <v>576</v>
      </c>
      <c r="M13569" t="s">
        <v>976</v>
      </c>
      <c r="N13569" t="s">
        <v>6960</v>
      </c>
      <c r="O13569" t="s">
        <v>3844</v>
      </c>
      <c r="P13569" t="s">
        <v>12316</v>
      </c>
      <c r="Q13569">
        <v>195</v>
      </c>
      <c r="R13569">
        <v>73</v>
      </c>
      <c r="S13569" t="s">
        <v>29</v>
      </c>
      <c r="T13569" t="s">
        <v>29</v>
      </c>
      <c r="U13569" t="s">
        <v>629</v>
      </c>
      <c r="V13569" t="s">
        <v>11442</v>
      </c>
    </row>
    <row r="13570" spans="1:22" x14ac:dyDescent="0.5">
      <c r="A13570" t="s">
        <v>47874</v>
      </c>
      <c r="B13570">
        <v>1928</v>
      </c>
      <c r="C13570">
        <v>8</v>
      </c>
      <c r="D13570">
        <v>3</v>
      </c>
      <c r="E13570" t="s">
        <v>23</v>
      </c>
      <c r="F13570" t="s">
        <v>65</v>
      </c>
      <c r="G13570" t="s">
        <v>66</v>
      </c>
      <c r="H13570">
        <v>1999</v>
      </c>
      <c r="I13570">
        <v>4</v>
      </c>
      <c r="J13570">
        <v>12</v>
      </c>
      <c r="K13570" t="s">
        <v>23</v>
      </c>
      <c r="L13570" t="s">
        <v>65</v>
      </c>
      <c r="M13570" t="s">
        <v>66</v>
      </c>
      <c r="N13570" t="s">
        <v>227</v>
      </c>
      <c r="O13570" t="s">
        <v>3844</v>
      </c>
      <c r="P13570" t="s">
        <v>47875</v>
      </c>
      <c r="Q13570">
        <v>195</v>
      </c>
      <c r="R13570">
        <v>76</v>
      </c>
      <c r="S13570" t="s">
        <v>61</v>
      </c>
      <c r="T13570" t="s">
        <v>61</v>
      </c>
      <c r="U13570" t="s">
        <v>10937</v>
      </c>
      <c r="V13570" t="s">
        <v>18627</v>
      </c>
    </row>
    <row r="13571" spans="1:22" x14ac:dyDescent="0.5">
      <c r="A13571" t="s">
        <v>47876</v>
      </c>
      <c r="B13571">
        <v>1980</v>
      </c>
      <c r="C13571">
        <v>12</v>
      </c>
      <c r="D13571">
        <v>23</v>
      </c>
      <c r="E13571" t="s">
        <v>23</v>
      </c>
      <c r="F13571" t="s">
        <v>582</v>
      </c>
      <c r="G13571" t="s">
        <v>47877</v>
      </c>
      <c r="N13571" t="s">
        <v>1095</v>
      </c>
      <c r="O13571" t="s">
        <v>3844</v>
      </c>
      <c r="P13571" t="s">
        <v>47878</v>
      </c>
      <c r="Q13571">
        <v>195</v>
      </c>
      <c r="R13571">
        <v>71</v>
      </c>
      <c r="S13571" t="s">
        <v>29</v>
      </c>
      <c r="T13571" t="s">
        <v>61</v>
      </c>
      <c r="U13571" t="s">
        <v>47879</v>
      </c>
      <c r="V13571" t="s">
        <v>47880</v>
      </c>
    </row>
    <row r="13572" spans="1:22" x14ac:dyDescent="0.5">
      <c r="A13572" t="s">
        <v>47881</v>
      </c>
      <c r="B13572">
        <v>1988</v>
      </c>
      <c r="C13572">
        <v>6</v>
      </c>
      <c r="D13572">
        <v>9</v>
      </c>
      <c r="E13572" t="s">
        <v>23</v>
      </c>
      <c r="F13572" t="s">
        <v>774</v>
      </c>
      <c r="G13572" t="s">
        <v>47882</v>
      </c>
      <c r="N13572" t="s">
        <v>15972</v>
      </c>
      <c r="O13572" t="s">
        <v>47883</v>
      </c>
      <c r="P13572" t="s">
        <v>10106</v>
      </c>
      <c r="Q13572">
        <v>220</v>
      </c>
      <c r="R13572">
        <v>74</v>
      </c>
      <c r="S13572" t="s">
        <v>29</v>
      </c>
      <c r="T13572" t="s">
        <v>61</v>
      </c>
      <c r="U13572" t="s">
        <v>7762</v>
      </c>
      <c r="V13572" t="s">
        <v>9797</v>
      </c>
    </row>
    <row r="13573" spans="1:22" x14ac:dyDescent="0.5">
      <c r="A13573" t="s">
        <v>47884</v>
      </c>
      <c r="B13573">
        <v>1977</v>
      </c>
      <c r="C13573">
        <v>3</v>
      </c>
      <c r="D13573">
        <v>19</v>
      </c>
      <c r="E13573" t="s">
        <v>23</v>
      </c>
      <c r="F13573" t="s">
        <v>35</v>
      </c>
      <c r="G13573" t="s">
        <v>45393</v>
      </c>
      <c r="N13573" t="s">
        <v>26</v>
      </c>
      <c r="O13573" t="s">
        <v>3844</v>
      </c>
      <c r="P13573" t="s">
        <v>47885</v>
      </c>
      <c r="Q13573">
        <v>230</v>
      </c>
      <c r="R13573">
        <v>74</v>
      </c>
      <c r="S13573" t="s">
        <v>29</v>
      </c>
      <c r="T13573" t="s">
        <v>29</v>
      </c>
      <c r="U13573" t="s">
        <v>47886</v>
      </c>
      <c r="V13573" t="s">
        <v>298</v>
      </c>
    </row>
    <row r="13574" spans="1:22" x14ac:dyDescent="0.5">
      <c r="A13574" t="s">
        <v>47887</v>
      </c>
      <c r="B13574">
        <v>1914</v>
      </c>
      <c r="C13574">
        <v>7</v>
      </c>
      <c r="D13574">
        <v>16</v>
      </c>
      <c r="E13574" t="s">
        <v>23</v>
      </c>
      <c r="F13574" t="s">
        <v>48</v>
      </c>
      <c r="G13574" t="s">
        <v>6992</v>
      </c>
      <c r="H13574">
        <v>1996</v>
      </c>
      <c r="I13574">
        <v>3</v>
      </c>
      <c r="J13574">
        <v>28</v>
      </c>
      <c r="K13574" t="s">
        <v>23</v>
      </c>
      <c r="L13574" t="s">
        <v>48</v>
      </c>
      <c r="M13574" t="s">
        <v>3992</v>
      </c>
      <c r="N13574" t="s">
        <v>50</v>
      </c>
      <c r="O13574" t="s">
        <v>3844</v>
      </c>
      <c r="P13574" t="s">
        <v>7228</v>
      </c>
      <c r="Q13574">
        <v>185</v>
      </c>
      <c r="R13574">
        <v>73</v>
      </c>
      <c r="S13574" t="s">
        <v>29</v>
      </c>
      <c r="T13574" t="s">
        <v>29</v>
      </c>
      <c r="U13574" t="s">
        <v>5040</v>
      </c>
      <c r="V13574" t="s">
        <v>5784</v>
      </c>
    </row>
    <row r="13575" spans="1:22" x14ac:dyDescent="0.5">
      <c r="A13575" t="s">
        <v>47888</v>
      </c>
      <c r="B13575">
        <v>1972</v>
      </c>
      <c r="C13575">
        <v>5</v>
      </c>
      <c r="D13575">
        <v>28</v>
      </c>
      <c r="E13575" t="s">
        <v>23</v>
      </c>
      <c r="F13575" t="s">
        <v>48</v>
      </c>
      <c r="G13575" t="s">
        <v>1860</v>
      </c>
      <c r="N13575" t="s">
        <v>272</v>
      </c>
      <c r="O13575" t="s">
        <v>47889</v>
      </c>
      <c r="P13575" t="s">
        <v>32132</v>
      </c>
      <c r="Q13575">
        <v>170</v>
      </c>
      <c r="R13575">
        <v>73</v>
      </c>
      <c r="S13575" t="s">
        <v>29</v>
      </c>
      <c r="T13575" t="s">
        <v>61</v>
      </c>
      <c r="U13575" t="s">
        <v>3225</v>
      </c>
      <c r="V13575" t="s">
        <v>4295</v>
      </c>
    </row>
    <row r="13576" spans="1:22" x14ac:dyDescent="0.5">
      <c r="A13576" t="s">
        <v>47890</v>
      </c>
      <c r="B13576">
        <v>1947</v>
      </c>
      <c r="C13576">
        <v>9</v>
      </c>
      <c r="D13576">
        <v>16</v>
      </c>
      <c r="E13576" t="s">
        <v>23</v>
      </c>
      <c r="F13576" t="s">
        <v>65</v>
      </c>
      <c r="G13576" t="s">
        <v>1384</v>
      </c>
      <c r="N13576" t="s">
        <v>967</v>
      </c>
      <c r="O13576" t="s">
        <v>3844</v>
      </c>
      <c r="P13576" t="s">
        <v>40758</v>
      </c>
      <c r="Q13576">
        <v>185</v>
      </c>
      <c r="R13576">
        <v>73</v>
      </c>
      <c r="S13576" t="s">
        <v>29</v>
      </c>
      <c r="T13576" t="s">
        <v>29</v>
      </c>
      <c r="U13576" t="s">
        <v>47891</v>
      </c>
      <c r="V13576" t="s">
        <v>27638</v>
      </c>
    </row>
    <row r="13577" spans="1:22" x14ac:dyDescent="0.5">
      <c r="A13577" t="s">
        <v>47892</v>
      </c>
      <c r="B13577">
        <v>1892</v>
      </c>
      <c r="C13577">
        <v>6</v>
      </c>
      <c r="D13577">
        <v>27</v>
      </c>
      <c r="E13577" t="s">
        <v>23</v>
      </c>
      <c r="F13577" t="s">
        <v>48</v>
      </c>
      <c r="G13577" t="s">
        <v>11790</v>
      </c>
      <c r="H13577">
        <v>1935</v>
      </c>
      <c r="I13577">
        <v>4</v>
      </c>
      <c r="J13577">
        <v>22</v>
      </c>
      <c r="K13577" t="s">
        <v>23</v>
      </c>
      <c r="L13577" t="s">
        <v>576</v>
      </c>
      <c r="M13577" t="s">
        <v>2586</v>
      </c>
      <c r="N13577" t="s">
        <v>258</v>
      </c>
      <c r="O13577" t="s">
        <v>3844</v>
      </c>
      <c r="P13577" t="s">
        <v>47893</v>
      </c>
      <c r="Q13577">
        <v>175</v>
      </c>
      <c r="R13577">
        <v>70</v>
      </c>
      <c r="S13577" t="s">
        <v>61</v>
      </c>
      <c r="T13577" t="s">
        <v>61</v>
      </c>
      <c r="U13577" t="s">
        <v>17898</v>
      </c>
      <c r="V13577" t="s">
        <v>17898</v>
      </c>
    </row>
    <row r="13578" spans="1:22" x14ac:dyDescent="0.5">
      <c r="A13578" t="s">
        <v>47894</v>
      </c>
      <c r="B13578">
        <v>1921</v>
      </c>
      <c r="C13578">
        <v>3</v>
      </c>
      <c r="D13578">
        <v>13</v>
      </c>
      <c r="E13578" t="s">
        <v>23</v>
      </c>
      <c r="F13578" t="s">
        <v>48</v>
      </c>
      <c r="G13578" t="s">
        <v>270</v>
      </c>
      <c r="H13578">
        <v>1999</v>
      </c>
      <c r="I13578">
        <v>2</v>
      </c>
      <c r="J13578">
        <v>20</v>
      </c>
      <c r="K13578" t="s">
        <v>23</v>
      </c>
      <c r="L13578" t="s">
        <v>48</v>
      </c>
      <c r="M13578" t="s">
        <v>270</v>
      </c>
      <c r="N13578" t="s">
        <v>272</v>
      </c>
      <c r="O13578" t="s">
        <v>47895</v>
      </c>
      <c r="P13578" t="s">
        <v>5379</v>
      </c>
      <c r="Q13578">
        <v>205</v>
      </c>
      <c r="R13578">
        <v>73</v>
      </c>
      <c r="S13578" t="s">
        <v>29</v>
      </c>
      <c r="T13578" t="s">
        <v>29</v>
      </c>
      <c r="U13578" t="s">
        <v>29790</v>
      </c>
      <c r="V13578" t="s">
        <v>18992</v>
      </c>
    </row>
    <row r="13579" spans="1:22" x14ac:dyDescent="0.5">
      <c r="A13579" t="s">
        <v>47896</v>
      </c>
      <c r="B13579">
        <v>1993</v>
      </c>
      <c r="C13579">
        <v>5</v>
      </c>
      <c r="D13579">
        <v>21</v>
      </c>
      <c r="E13579" t="s">
        <v>23</v>
      </c>
      <c r="F13579" t="s">
        <v>48</v>
      </c>
      <c r="G13579" t="s">
        <v>4097</v>
      </c>
      <c r="N13579" t="s">
        <v>272</v>
      </c>
      <c r="O13579" t="s">
        <v>3844</v>
      </c>
      <c r="P13579" t="s">
        <v>4148</v>
      </c>
      <c r="Q13579">
        <v>223</v>
      </c>
      <c r="R13579">
        <v>76</v>
      </c>
      <c r="S13579" t="s">
        <v>29</v>
      </c>
      <c r="T13579" t="s">
        <v>29</v>
      </c>
      <c r="U13579" t="s">
        <v>47897</v>
      </c>
      <c r="V13579" t="s">
        <v>15965</v>
      </c>
    </row>
    <row r="13580" spans="1:22" x14ac:dyDescent="0.5">
      <c r="A13580" t="s">
        <v>47898</v>
      </c>
      <c r="B13580">
        <v>1954</v>
      </c>
      <c r="C13580">
        <v>8</v>
      </c>
      <c r="D13580">
        <v>8</v>
      </c>
      <c r="E13580" t="s">
        <v>23</v>
      </c>
      <c r="F13580" t="s">
        <v>233</v>
      </c>
      <c r="G13580" t="s">
        <v>2741</v>
      </c>
      <c r="N13580" t="s">
        <v>329</v>
      </c>
      <c r="O13580" t="s">
        <v>3844</v>
      </c>
      <c r="P13580" t="s">
        <v>9883</v>
      </c>
      <c r="Q13580">
        <v>195</v>
      </c>
      <c r="R13580">
        <v>72</v>
      </c>
      <c r="S13580" t="s">
        <v>29</v>
      </c>
      <c r="T13580" t="s">
        <v>29</v>
      </c>
      <c r="U13580" t="s">
        <v>3050</v>
      </c>
      <c r="V13580" t="s">
        <v>16659</v>
      </c>
    </row>
    <row r="13581" spans="1:22" x14ac:dyDescent="0.5">
      <c r="A13581" t="s">
        <v>47899</v>
      </c>
      <c r="B13581">
        <v>1881</v>
      </c>
      <c r="C13581">
        <v>6</v>
      </c>
      <c r="D13581">
        <v>17</v>
      </c>
      <c r="E13581" t="s">
        <v>23</v>
      </c>
      <c r="F13581" t="s">
        <v>576</v>
      </c>
      <c r="G13581" t="s">
        <v>47900</v>
      </c>
      <c r="H13581">
        <v>1928</v>
      </c>
      <c r="I13581">
        <v>1</v>
      </c>
      <c r="J13581">
        <v>16</v>
      </c>
      <c r="K13581" t="s">
        <v>23</v>
      </c>
      <c r="L13581" t="s">
        <v>576</v>
      </c>
      <c r="M13581" t="s">
        <v>2853</v>
      </c>
      <c r="N13581" t="s">
        <v>5799</v>
      </c>
      <c r="O13581" t="s">
        <v>47901</v>
      </c>
      <c r="P13581" t="s">
        <v>17380</v>
      </c>
      <c r="Q13581">
        <v>188</v>
      </c>
      <c r="R13581">
        <v>72</v>
      </c>
      <c r="S13581" t="s">
        <v>61</v>
      </c>
      <c r="T13581" t="s">
        <v>61</v>
      </c>
      <c r="U13581" t="s">
        <v>23248</v>
      </c>
      <c r="V13581" t="s">
        <v>25895</v>
      </c>
    </row>
    <row r="13582" spans="1:22" x14ac:dyDescent="0.5">
      <c r="A13582" t="s">
        <v>47902</v>
      </c>
      <c r="B13582">
        <v>1921</v>
      </c>
      <c r="C13582">
        <v>3</v>
      </c>
      <c r="D13582">
        <v>1</v>
      </c>
      <c r="E13582" t="s">
        <v>23</v>
      </c>
      <c r="F13582" t="s">
        <v>147</v>
      </c>
      <c r="G13582" t="s">
        <v>47903</v>
      </c>
      <c r="H13582">
        <v>1980</v>
      </c>
      <c r="I13582">
        <v>1</v>
      </c>
      <c r="J13582">
        <v>26</v>
      </c>
      <c r="K13582" t="s">
        <v>23</v>
      </c>
      <c r="L13582" t="s">
        <v>147</v>
      </c>
      <c r="M13582" t="s">
        <v>2936</v>
      </c>
      <c r="N13582" t="s">
        <v>178</v>
      </c>
      <c r="O13582" t="s">
        <v>47904</v>
      </c>
      <c r="P13582" t="s">
        <v>43713</v>
      </c>
      <c r="Q13582">
        <v>180</v>
      </c>
      <c r="R13582">
        <v>71</v>
      </c>
      <c r="S13582" t="s">
        <v>29</v>
      </c>
      <c r="T13582" t="s">
        <v>29</v>
      </c>
      <c r="U13582" t="s">
        <v>6246</v>
      </c>
      <c r="V13582" t="s">
        <v>3889</v>
      </c>
    </row>
    <row r="13583" spans="1:22" x14ac:dyDescent="0.5">
      <c r="A13583" t="s">
        <v>47905</v>
      </c>
      <c r="B13583">
        <v>1989</v>
      </c>
      <c r="C13583">
        <v>6</v>
      </c>
      <c r="D13583">
        <v>24</v>
      </c>
      <c r="E13583" t="s">
        <v>23</v>
      </c>
      <c r="F13583" t="s">
        <v>217</v>
      </c>
      <c r="G13583" t="s">
        <v>2234</v>
      </c>
      <c r="N13583" t="s">
        <v>4868</v>
      </c>
      <c r="O13583" t="s">
        <v>3844</v>
      </c>
      <c r="P13583" t="s">
        <v>4829</v>
      </c>
      <c r="Q13583">
        <v>215</v>
      </c>
      <c r="R13583">
        <v>71</v>
      </c>
      <c r="S13583" t="s">
        <v>61</v>
      </c>
      <c r="T13583" t="s">
        <v>61</v>
      </c>
      <c r="U13583" t="s">
        <v>31492</v>
      </c>
      <c r="V13583" t="s">
        <v>12252</v>
      </c>
    </row>
    <row r="13584" spans="1:22" x14ac:dyDescent="0.5">
      <c r="A13584" t="s">
        <v>47906</v>
      </c>
      <c r="B13584">
        <v>1987</v>
      </c>
      <c r="C13584">
        <v>4</v>
      </c>
      <c r="D13584">
        <v>22</v>
      </c>
      <c r="E13584" t="s">
        <v>23</v>
      </c>
      <c r="F13584" t="s">
        <v>48</v>
      </c>
      <c r="G13584" t="s">
        <v>4097</v>
      </c>
      <c r="N13584" t="s">
        <v>9611</v>
      </c>
      <c r="O13584" t="s">
        <v>3844</v>
      </c>
      <c r="P13584" t="s">
        <v>47907</v>
      </c>
      <c r="Q13584">
        <v>254</v>
      </c>
      <c r="R13584">
        <v>77</v>
      </c>
      <c r="S13584" t="s">
        <v>29</v>
      </c>
      <c r="T13584" t="s">
        <v>29</v>
      </c>
      <c r="U13584" t="s">
        <v>47908</v>
      </c>
      <c r="V13584" t="s">
        <v>1623</v>
      </c>
    </row>
    <row r="13585" spans="1:31" x14ac:dyDescent="0.5">
      <c r="A13585" t="s">
        <v>47909</v>
      </c>
      <c r="B13585">
        <v>1927</v>
      </c>
      <c r="C13585">
        <v>10</v>
      </c>
      <c r="D13585">
        <v>18</v>
      </c>
      <c r="E13585" t="s">
        <v>23</v>
      </c>
      <c r="F13585" t="s">
        <v>224</v>
      </c>
      <c r="G13585" t="s">
        <v>225</v>
      </c>
      <c r="H13585">
        <v>2013</v>
      </c>
      <c r="I13585">
        <v>7</v>
      </c>
      <c r="J13585">
        <v>16</v>
      </c>
      <c r="K13585" t="s">
        <v>23</v>
      </c>
      <c r="L13585" t="s">
        <v>224</v>
      </c>
      <c r="M13585" t="s">
        <v>10368</v>
      </c>
      <c r="N13585" t="s">
        <v>6764</v>
      </c>
      <c r="O13585" t="s">
        <v>47910</v>
      </c>
      <c r="P13585" t="s">
        <v>22310</v>
      </c>
      <c r="Q13585">
        <v>160</v>
      </c>
      <c r="R13585">
        <v>67</v>
      </c>
      <c r="S13585" t="s">
        <v>389</v>
      </c>
      <c r="T13585" t="s">
        <v>61</v>
      </c>
      <c r="U13585" t="s">
        <v>2022</v>
      </c>
      <c r="V13585" t="s">
        <v>5769</v>
      </c>
    </row>
    <row r="13586" spans="1:31" x14ac:dyDescent="0.5">
      <c r="A13586" t="s">
        <v>47911</v>
      </c>
      <c r="B13586">
        <v>1892</v>
      </c>
      <c r="C13586">
        <v>8</v>
      </c>
      <c r="D13586">
        <v>28</v>
      </c>
      <c r="E13586" t="s">
        <v>23</v>
      </c>
      <c r="F13586" t="s">
        <v>224</v>
      </c>
      <c r="G13586" t="s">
        <v>225</v>
      </c>
      <c r="H13586">
        <v>1936</v>
      </c>
      <c r="I13586">
        <v>9</v>
      </c>
      <c r="J13586">
        <v>11</v>
      </c>
      <c r="K13586" t="s">
        <v>23</v>
      </c>
      <c r="L13586" t="s">
        <v>224</v>
      </c>
      <c r="M13586" t="s">
        <v>225</v>
      </c>
      <c r="N13586" t="s">
        <v>47912</v>
      </c>
      <c r="O13586" t="s">
        <v>47913</v>
      </c>
      <c r="P13586" t="s">
        <v>33295</v>
      </c>
      <c r="Q13586">
        <v>170</v>
      </c>
      <c r="R13586">
        <v>67</v>
      </c>
      <c r="S13586" t="s">
        <v>29</v>
      </c>
      <c r="T13586" t="s">
        <v>29</v>
      </c>
      <c r="U13586" t="s">
        <v>47914</v>
      </c>
      <c r="V13586" t="s">
        <v>14262</v>
      </c>
    </row>
    <row r="13587" spans="1:31" x14ac:dyDescent="0.5">
      <c r="A13587" t="s">
        <v>47915</v>
      </c>
      <c r="B13587">
        <v>1870</v>
      </c>
      <c r="C13587">
        <v>12</v>
      </c>
      <c r="D13587">
        <v>18</v>
      </c>
      <c r="E13587" t="s">
        <v>23</v>
      </c>
      <c r="F13587" t="s">
        <v>65</v>
      </c>
      <c r="G13587" t="s">
        <v>47916</v>
      </c>
      <c r="H13587">
        <v>1934</v>
      </c>
      <c r="I13587">
        <v>4</v>
      </c>
      <c r="J13587">
        <v>28</v>
      </c>
      <c r="K13587" t="s">
        <v>23</v>
      </c>
      <c r="L13587" t="s">
        <v>109</v>
      </c>
      <c r="M13587" t="s">
        <v>1419</v>
      </c>
      <c r="N13587" t="s">
        <v>408</v>
      </c>
      <c r="O13587" t="s">
        <v>47917</v>
      </c>
      <c r="P13587" t="s">
        <v>47918</v>
      </c>
      <c r="Q13587">
        <v>148</v>
      </c>
      <c r="R13587">
        <v>66</v>
      </c>
      <c r="T13587" t="s">
        <v>29</v>
      </c>
      <c r="U13587" t="s">
        <v>34402</v>
      </c>
      <c r="V13587" t="s">
        <v>32219</v>
      </c>
    </row>
    <row r="13588" spans="1:31" x14ac:dyDescent="0.5">
      <c r="A13588" t="s">
        <v>47919</v>
      </c>
      <c r="B13588">
        <v>1923</v>
      </c>
      <c r="C13588">
        <v>9</v>
      </c>
      <c r="D13588">
        <v>17</v>
      </c>
      <c r="E13588" t="s">
        <v>23</v>
      </c>
      <c r="F13588" t="s">
        <v>107</v>
      </c>
      <c r="G13588" t="s">
        <v>47920</v>
      </c>
      <c r="H13588">
        <v>1984</v>
      </c>
      <c r="I13588">
        <v>3</v>
      </c>
      <c r="J13588">
        <v>21</v>
      </c>
      <c r="K13588" t="s">
        <v>23</v>
      </c>
      <c r="L13588" t="s">
        <v>107</v>
      </c>
      <c r="M13588" t="s">
        <v>32987</v>
      </c>
      <c r="N13588" t="s">
        <v>395</v>
      </c>
      <c r="O13588" t="s">
        <v>47921</v>
      </c>
      <c r="P13588" t="s">
        <v>47922</v>
      </c>
      <c r="Q13588">
        <v>170</v>
      </c>
      <c r="R13588">
        <v>70</v>
      </c>
      <c r="S13588" t="s">
        <v>29</v>
      </c>
      <c r="T13588" t="s">
        <v>29</v>
      </c>
      <c r="U13588" t="s">
        <v>15233</v>
      </c>
      <c r="V13588" t="s">
        <v>7587</v>
      </c>
    </row>
    <row r="13589" spans="1:31" x14ac:dyDescent="0.5">
      <c r="A13589" t="s">
        <v>47923</v>
      </c>
      <c r="B13589">
        <v>1872</v>
      </c>
      <c r="C13589">
        <v>4</v>
      </c>
      <c r="D13589">
        <v>18</v>
      </c>
      <c r="E13589" t="s">
        <v>23</v>
      </c>
      <c r="F13589" t="s">
        <v>67</v>
      </c>
      <c r="G13589" t="s">
        <v>5076</v>
      </c>
      <c r="H13589">
        <v>1946</v>
      </c>
      <c r="I13589">
        <v>4</v>
      </c>
      <c r="J13589">
        <v>23</v>
      </c>
      <c r="K13589" t="s">
        <v>23</v>
      </c>
      <c r="L13589" t="s">
        <v>67</v>
      </c>
      <c r="M13589" t="s">
        <v>47924</v>
      </c>
      <c r="N13589" t="s">
        <v>817</v>
      </c>
      <c r="O13589" t="s">
        <v>47925</v>
      </c>
      <c r="P13589" t="s">
        <v>8858</v>
      </c>
      <c r="Q13589">
        <v>195</v>
      </c>
      <c r="R13589">
        <v>71</v>
      </c>
      <c r="S13589" t="s">
        <v>29</v>
      </c>
      <c r="T13589" t="s">
        <v>29</v>
      </c>
      <c r="U13589" t="s">
        <v>25433</v>
      </c>
      <c r="V13589" t="s">
        <v>5120</v>
      </c>
    </row>
    <row r="13590" spans="1:31" x14ac:dyDescent="0.5">
      <c r="A13590" t="s">
        <v>47926</v>
      </c>
      <c r="B13590">
        <v>1878</v>
      </c>
      <c r="C13590">
        <v>10</v>
      </c>
      <c r="D13590">
        <v>11</v>
      </c>
      <c r="E13590" t="s">
        <v>23</v>
      </c>
      <c r="F13590" t="s">
        <v>224</v>
      </c>
      <c r="G13590" t="s">
        <v>225</v>
      </c>
      <c r="H13590">
        <v>1955</v>
      </c>
      <c r="I13590">
        <v>3</v>
      </c>
      <c r="J13590">
        <v>27</v>
      </c>
      <c r="K13590" t="s">
        <v>23</v>
      </c>
      <c r="L13590" t="s">
        <v>320</v>
      </c>
      <c r="M13590" t="s">
        <v>4768</v>
      </c>
      <c r="N13590" t="s">
        <v>178</v>
      </c>
      <c r="O13590" t="s">
        <v>47913</v>
      </c>
      <c r="P13590" t="s">
        <v>47927</v>
      </c>
      <c r="Q13590">
        <v>160</v>
      </c>
      <c r="R13590">
        <v>70</v>
      </c>
      <c r="S13590" t="s">
        <v>29</v>
      </c>
      <c r="T13590" t="s">
        <v>29</v>
      </c>
      <c r="U13590" t="s">
        <v>47928</v>
      </c>
      <c r="V13590" t="s">
        <v>12783</v>
      </c>
    </row>
    <row r="13591" spans="1:31" x14ac:dyDescent="0.5">
      <c r="A13591" t="s">
        <v>47929</v>
      </c>
      <c r="B13591">
        <v>1880</v>
      </c>
      <c r="C13591">
        <v>1</v>
      </c>
      <c r="D13591">
        <v>1</v>
      </c>
      <c r="E13591" t="s">
        <v>23</v>
      </c>
      <c r="F13591" t="s">
        <v>224</v>
      </c>
      <c r="G13591" t="s">
        <v>3227</v>
      </c>
      <c r="H13591">
        <v>1944</v>
      </c>
      <c r="I13591">
        <v>7</v>
      </c>
      <c r="J13591">
        <v>5</v>
      </c>
      <c r="K13591" t="s">
        <v>23</v>
      </c>
      <c r="L13591" t="s">
        <v>320</v>
      </c>
      <c r="M13591" t="s">
        <v>47930</v>
      </c>
      <c r="N13591" t="s">
        <v>5799</v>
      </c>
      <c r="O13591" t="s">
        <v>47931</v>
      </c>
      <c r="P13591" t="s">
        <v>47932</v>
      </c>
      <c r="Q13591">
        <v>200</v>
      </c>
      <c r="R13591">
        <v>72</v>
      </c>
      <c r="S13591" t="s">
        <v>389</v>
      </c>
      <c r="U13591" t="s">
        <v>47933</v>
      </c>
      <c r="V13591" t="s">
        <v>22645</v>
      </c>
    </row>
    <row r="13592" spans="1:31" x14ac:dyDescent="0.5">
      <c r="A13592" t="s">
        <v>47934</v>
      </c>
      <c r="B13592">
        <v>1990</v>
      </c>
      <c r="C13592">
        <v>2</v>
      </c>
      <c r="D13592">
        <v>15</v>
      </c>
      <c r="E13592" t="s">
        <v>23</v>
      </c>
      <c r="F13592" t="s">
        <v>767</v>
      </c>
      <c r="G13592" t="s">
        <v>1685</v>
      </c>
      <c r="N13592" t="s">
        <v>2510</v>
      </c>
      <c r="O13592" t="s">
        <v>47913</v>
      </c>
      <c r="P13592" t="s">
        <v>4483</v>
      </c>
      <c r="Q13592">
        <v>210</v>
      </c>
      <c r="R13592">
        <v>73</v>
      </c>
      <c r="S13592" t="s">
        <v>61</v>
      </c>
      <c r="T13592" t="s">
        <v>61</v>
      </c>
      <c r="U13592" t="s">
        <v>47935</v>
      </c>
      <c r="V13592" t="s">
        <v>47936</v>
      </c>
    </row>
    <row r="13593" spans="1:31" x14ac:dyDescent="0.5">
      <c r="A13593" t="s">
        <v>47937</v>
      </c>
      <c r="B13593">
        <v>1905</v>
      </c>
      <c r="C13593">
        <v>3</v>
      </c>
      <c r="D13593">
        <v>14</v>
      </c>
      <c r="E13593" t="s">
        <v>23</v>
      </c>
      <c r="F13593" t="s">
        <v>48</v>
      </c>
      <c r="G13593" t="s">
        <v>680</v>
      </c>
      <c r="H13593">
        <v>1980</v>
      </c>
      <c r="I13593">
        <v>2</v>
      </c>
      <c r="J13593">
        <v>2</v>
      </c>
      <c r="K13593" t="s">
        <v>23</v>
      </c>
      <c r="L13593" t="s">
        <v>48</v>
      </c>
      <c r="M13593" t="s">
        <v>2592</v>
      </c>
      <c r="N13593" t="s">
        <v>817</v>
      </c>
      <c r="O13593" t="s">
        <v>47938</v>
      </c>
      <c r="P13593" t="s">
        <v>47939</v>
      </c>
      <c r="Q13593">
        <v>165</v>
      </c>
      <c r="R13593">
        <v>71</v>
      </c>
      <c r="S13593" t="s">
        <v>389</v>
      </c>
      <c r="T13593" t="s">
        <v>29</v>
      </c>
      <c r="U13593" t="s">
        <v>14237</v>
      </c>
      <c r="V13593" t="s">
        <v>1075</v>
      </c>
    </row>
    <row r="13594" spans="1:31" x14ac:dyDescent="0.5">
      <c r="A13594" t="s">
        <v>47940</v>
      </c>
      <c r="B13594">
        <v>1954</v>
      </c>
      <c r="C13594">
        <v>3</v>
      </c>
      <c r="D13594">
        <v>12</v>
      </c>
      <c r="E13594" t="s">
        <v>23</v>
      </c>
      <c r="F13594" t="s">
        <v>224</v>
      </c>
      <c r="G13594" t="s">
        <v>225</v>
      </c>
      <c r="N13594" t="s">
        <v>1730</v>
      </c>
      <c r="O13594" t="s">
        <v>47941</v>
      </c>
      <c r="P13594" t="s">
        <v>19798</v>
      </c>
      <c r="Q13594">
        <v>180</v>
      </c>
      <c r="R13594">
        <v>74</v>
      </c>
      <c r="S13594" t="s">
        <v>61</v>
      </c>
      <c r="T13594" t="s">
        <v>29</v>
      </c>
      <c r="U13594" t="s">
        <v>46362</v>
      </c>
      <c r="V13594" t="s">
        <v>13650</v>
      </c>
    </row>
    <row r="13595" spans="1:31" x14ac:dyDescent="0.5">
      <c r="A13595" t="s">
        <v>47942</v>
      </c>
      <c r="B13595">
        <v>1980</v>
      </c>
      <c r="C13595">
        <v>4</v>
      </c>
      <c r="D13595">
        <v>7</v>
      </c>
      <c r="E13595" t="s">
        <v>23</v>
      </c>
      <c r="F13595" t="s">
        <v>320</v>
      </c>
      <c r="G13595" t="s">
        <v>24959</v>
      </c>
      <c r="N13595" t="s">
        <v>42410</v>
      </c>
      <c r="O13595" t="s">
        <v>47943</v>
      </c>
      <c r="P13595" t="s">
        <v>47944</v>
      </c>
      <c r="Q13595">
        <v>215</v>
      </c>
      <c r="R13595">
        <v>73</v>
      </c>
      <c r="S13595" t="s">
        <v>29</v>
      </c>
      <c r="T13595" t="s">
        <v>29</v>
      </c>
      <c r="U13595" t="s">
        <v>34959</v>
      </c>
      <c r="V13595" t="s">
        <v>11677</v>
      </c>
    </row>
    <row r="13596" spans="1:31" x14ac:dyDescent="0.5">
      <c r="A13596" t="s">
        <v>47945</v>
      </c>
      <c r="B13596">
        <v>1944</v>
      </c>
      <c r="C13596">
        <v>9</v>
      </c>
      <c r="D13596">
        <v>27</v>
      </c>
      <c r="E13596" t="s">
        <v>23</v>
      </c>
      <c r="F13596" t="s">
        <v>176</v>
      </c>
      <c r="G13596" t="s">
        <v>29757</v>
      </c>
      <c r="N13596" t="s">
        <v>1247</v>
      </c>
      <c r="O13596" t="s">
        <v>47946</v>
      </c>
      <c r="P13596" t="s">
        <v>47947</v>
      </c>
      <c r="Q13596">
        <v>205</v>
      </c>
      <c r="R13596">
        <v>75</v>
      </c>
      <c r="S13596" t="s">
        <v>29</v>
      </c>
      <c r="T13596" t="s">
        <v>29</v>
      </c>
      <c r="U13596" t="s">
        <v>7749</v>
      </c>
      <c r="V13596" t="s">
        <v>47948</v>
      </c>
    </row>
    <row r="13597" spans="1:31" x14ac:dyDescent="0.5">
      <c r="A13597" t="s">
        <v>47949</v>
      </c>
      <c r="B13597">
        <v>1980</v>
      </c>
      <c r="C13597">
        <v>4</v>
      </c>
      <c r="D13597">
        <v>25</v>
      </c>
      <c r="E13597" t="s">
        <v>23</v>
      </c>
      <c r="F13597" t="s">
        <v>48</v>
      </c>
      <c r="G13597" t="s">
        <v>2111</v>
      </c>
      <c r="N13597" t="s">
        <v>502</v>
      </c>
      <c r="O13597" t="s">
        <v>47950</v>
      </c>
      <c r="P13597" t="s">
        <v>37288</v>
      </c>
      <c r="Q13597">
        <v>200</v>
      </c>
      <c r="R13597">
        <v>71</v>
      </c>
      <c r="S13597" t="s">
        <v>61</v>
      </c>
      <c r="T13597" t="s">
        <v>29</v>
      </c>
      <c r="U13597" t="s">
        <v>47951</v>
      </c>
      <c r="V13597" t="s">
        <v>34117</v>
      </c>
    </row>
    <row r="13598" spans="1:31" x14ac:dyDescent="0.5">
      <c r="A13598" t="s">
        <v>47952</v>
      </c>
      <c r="B13598">
        <v>1893</v>
      </c>
      <c r="C13598">
        <v>5</v>
      </c>
      <c r="D13598">
        <v>8</v>
      </c>
      <c r="E13598" t="s">
        <v>23</v>
      </c>
      <c r="F13598" t="s">
        <v>378</v>
      </c>
      <c r="G13598" t="s">
        <v>47953</v>
      </c>
      <c r="H13598">
        <v>1988</v>
      </c>
      <c r="I13598">
        <v>3</v>
      </c>
      <c r="J13598">
        <v>21</v>
      </c>
      <c r="K13598" t="s">
        <v>23</v>
      </c>
      <c r="L13598" t="s">
        <v>56</v>
      </c>
      <c r="M13598" t="s">
        <v>1852</v>
      </c>
      <c r="N13598" t="s">
        <v>47954</v>
      </c>
      <c r="O13598" t="s">
        <v>47955</v>
      </c>
      <c r="P13598" t="s">
        <v>47956</v>
      </c>
      <c r="Q13598">
        <v>170</v>
      </c>
      <c r="R13598">
        <v>71</v>
      </c>
      <c r="S13598" t="s">
        <v>61</v>
      </c>
      <c r="T13598" t="s">
        <v>61</v>
      </c>
      <c r="U13598" t="s">
        <v>1305</v>
      </c>
      <c r="V13598" t="s">
        <v>403</v>
      </c>
      <c r="W13598" t="s">
        <v>47952</v>
      </c>
      <c r="X13598">
        <v>1962</v>
      </c>
      <c r="Y13598" t="s">
        <v>66375</v>
      </c>
      <c r="AC13598" t="s">
        <v>66372</v>
      </c>
      <c r="AD13598" t="s">
        <v>66373</v>
      </c>
      <c r="AE13598" t="s">
        <v>66374</v>
      </c>
    </row>
    <row r="13599" spans="1:31" x14ac:dyDescent="0.5">
      <c r="A13599" t="s">
        <v>47957</v>
      </c>
      <c r="B13599">
        <v>1977</v>
      </c>
      <c r="C13599">
        <v>8</v>
      </c>
      <c r="D13599">
        <v>29</v>
      </c>
      <c r="E13599" t="s">
        <v>23</v>
      </c>
      <c r="F13599" t="s">
        <v>774</v>
      </c>
      <c r="G13599" t="s">
        <v>1735</v>
      </c>
      <c r="N13599" t="s">
        <v>38</v>
      </c>
      <c r="O13599" t="s">
        <v>47958</v>
      </c>
      <c r="P13599" t="s">
        <v>47959</v>
      </c>
      <c r="Q13599">
        <v>210</v>
      </c>
      <c r="R13599">
        <v>72</v>
      </c>
      <c r="S13599" t="s">
        <v>29</v>
      </c>
      <c r="T13599" t="s">
        <v>29</v>
      </c>
      <c r="U13599" t="s">
        <v>16683</v>
      </c>
      <c r="V13599" t="s">
        <v>47960</v>
      </c>
    </row>
    <row r="13600" spans="1:31" x14ac:dyDescent="0.5">
      <c r="A13600" t="s">
        <v>47961</v>
      </c>
      <c r="B13600">
        <v>1886</v>
      </c>
      <c r="C13600">
        <v>6</v>
      </c>
      <c r="D13600">
        <v>16</v>
      </c>
      <c r="E13600" t="s">
        <v>23</v>
      </c>
      <c r="F13600" t="s">
        <v>65</v>
      </c>
      <c r="G13600" t="s">
        <v>2714</v>
      </c>
      <c r="H13600">
        <v>1966</v>
      </c>
      <c r="I13600">
        <v>9</v>
      </c>
      <c r="J13600">
        <v>29</v>
      </c>
      <c r="K13600" t="s">
        <v>23</v>
      </c>
      <c r="L13600" t="s">
        <v>107</v>
      </c>
      <c r="M13600" t="s">
        <v>5302</v>
      </c>
      <c r="N13600" t="s">
        <v>817</v>
      </c>
      <c r="O13600" t="s">
        <v>47962</v>
      </c>
      <c r="P13600" t="s">
        <v>8858</v>
      </c>
      <c r="Q13600">
        <v>210</v>
      </c>
      <c r="R13600">
        <v>73</v>
      </c>
      <c r="S13600" t="s">
        <v>29</v>
      </c>
      <c r="T13600" t="s">
        <v>29</v>
      </c>
      <c r="U13600" t="s">
        <v>47963</v>
      </c>
      <c r="V13600" t="s">
        <v>20045</v>
      </c>
    </row>
    <row r="13601" spans="1:22" x14ac:dyDescent="0.5">
      <c r="A13601" t="s">
        <v>47964</v>
      </c>
      <c r="B13601">
        <v>1960</v>
      </c>
      <c r="C13601">
        <v>9</v>
      </c>
      <c r="D13601">
        <v>7</v>
      </c>
      <c r="E13601" t="s">
        <v>23</v>
      </c>
      <c r="F13601" t="s">
        <v>576</v>
      </c>
      <c r="G13601" t="s">
        <v>10043</v>
      </c>
      <c r="N13601" t="s">
        <v>6723</v>
      </c>
      <c r="O13601" t="s">
        <v>47965</v>
      </c>
      <c r="P13601" t="s">
        <v>47966</v>
      </c>
      <c r="Q13601">
        <v>170</v>
      </c>
      <c r="R13601">
        <v>74</v>
      </c>
      <c r="S13601" t="s">
        <v>29</v>
      </c>
      <c r="T13601" t="s">
        <v>29</v>
      </c>
      <c r="U13601" t="s">
        <v>47967</v>
      </c>
      <c r="V13601" t="s">
        <v>47968</v>
      </c>
    </row>
    <row r="13602" spans="1:22" x14ac:dyDescent="0.5">
      <c r="A13602" t="s">
        <v>47969</v>
      </c>
      <c r="B13602">
        <v>1854</v>
      </c>
      <c r="C13602">
        <v>10</v>
      </c>
      <c r="D13602">
        <v>9</v>
      </c>
      <c r="E13602" t="s">
        <v>23</v>
      </c>
      <c r="F13602" t="s">
        <v>65</v>
      </c>
      <c r="G13602" t="s">
        <v>23301</v>
      </c>
      <c r="H13602">
        <v>1930</v>
      </c>
      <c r="I13602">
        <v>12</v>
      </c>
      <c r="J13602">
        <v>9</v>
      </c>
      <c r="K13602" t="s">
        <v>23</v>
      </c>
      <c r="L13602" t="s">
        <v>48</v>
      </c>
      <c r="M13602" t="s">
        <v>1893</v>
      </c>
      <c r="N13602" t="s">
        <v>681</v>
      </c>
      <c r="O13602" t="s">
        <v>47970</v>
      </c>
      <c r="P13602" t="s">
        <v>47971</v>
      </c>
      <c r="Q13602">
        <v>180</v>
      </c>
      <c r="R13602">
        <v>69</v>
      </c>
      <c r="S13602" t="s">
        <v>29</v>
      </c>
      <c r="T13602" t="s">
        <v>29</v>
      </c>
      <c r="U13602" t="s">
        <v>47972</v>
      </c>
      <c r="V13602" t="s">
        <v>47973</v>
      </c>
    </row>
    <row r="13603" spans="1:22" x14ac:dyDescent="0.5">
      <c r="A13603" t="s">
        <v>47974</v>
      </c>
      <c r="B13603">
        <v>1936</v>
      </c>
      <c r="C13603">
        <v>4</v>
      </c>
      <c r="D13603">
        <v>3</v>
      </c>
      <c r="E13603" t="s">
        <v>23</v>
      </c>
      <c r="F13603" t="s">
        <v>48</v>
      </c>
      <c r="G13603" t="s">
        <v>22036</v>
      </c>
      <c r="H13603">
        <v>2005</v>
      </c>
      <c r="I13603">
        <v>10</v>
      </c>
      <c r="J13603">
        <v>15</v>
      </c>
      <c r="K13603" t="s">
        <v>23</v>
      </c>
      <c r="L13603" t="s">
        <v>48</v>
      </c>
      <c r="M13603" t="s">
        <v>2117</v>
      </c>
      <c r="N13603" t="s">
        <v>50</v>
      </c>
      <c r="O13603" t="s">
        <v>47970</v>
      </c>
      <c r="P13603" t="s">
        <v>47975</v>
      </c>
      <c r="Q13603">
        <v>180</v>
      </c>
      <c r="R13603">
        <v>72</v>
      </c>
      <c r="S13603" t="s">
        <v>61</v>
      </c>
      <c r="T13603" t="s">
        <v>61</v>
      </c>
      <c r="U13603" t="s">
        <v>16546</v>
      </c>
      <c r="V13603" t="s">
        <v>35902</v>
      </c>
    </row>
    <row r="13604" spans="1:22" x14ac:dyDescent="0.5">
      <c r="A13604" t="s">
        <v>47976</v>
      </c>
      <c r="B13604">
        <v>1896</v>
      </c>
      <c r="C13604">
        <v>4</v>
      </c>
      <c r="D13604">
        <v>20</v>
      </c>
      <c r="E13604" t="s">
        <v>23</v>
      </c>
      <c r="F13604" t="s">
        <v>1133</v>
      </c>
      <c r="G13604" t="s">
        <v>47977</v>
      </c>
      <c r="H13604">
        <v>1969</v>
      </c>
      <c r="I13604">
        <v>5</v>
      </c>
      <c r="J13604">
        <v>26</v>
      </c>
      <c r="K13604" t="s">
        <v>23</v>
      </c>
      <c r="L13604" t="s">
        <v>1133</v>
      </c>
      <c r="M13604" t="s">
        <v>47977</v>
      </c>
      <c r="N13604" t="s">
        <v>47978</v>
      </c>
      <c r="O13604" t="s">
        <v>47970</v>
      </c>
      <c r="P13604" t="s">
        <v>47979</v>
      </c>
      <c r="Q13604">
        <v>170</v>
      </c>
      <c r="R13604">
        <v>73</v>
      </c>
      <c r="S13604" t="s">
        <v>61</v>
      </c>
      <c r="T13604" t="s">
        <v>29</v>
      </c>
      <c r="U13604" t="s">
        <v>47980</v>
      </c>
      <c r="V13604" t="s">
        <v>47173</v>
      </c>
    </row>
    <row r="13605" spans="1:22" x14ac:dyDescent="0.5">
      <c r="A13605" t="s">
        <v>47981</v>
      </c>
      <c r="B13605">
        <v>1856</v>
      </c>
      <c r="C13605">
        <v>12</v>
      </c>
      <c r="D13605">
        <v>8</v>
      </c>
      <c r="E13605" t="s">
        <v>23</v>
      </c>
      <c r="F13605" t="s">
        <v>65</v>
      </c>
      <c r="G13605" t="s">
        <v>23301</v>
      </c>
      <c r="H13605">
        <v>1911</v>
      </c>
      <c r="I13605">
        <v>4</v>
      </c>
      <c r="J13605">
        <v>25</v>
      </c>
      <c r="K13605" t="s">
        <v>23</v>
      </c>
      <c r="L13605" t="s">
        <v>278</v>
      </c>
      <c r="M13605" t="s">
        <v>279</v>
      </c>
      <c r="N13605" t="s">
        <v>817</v>
      </c>
      <c r="O13605" t="s">
        <v>47970</v>
      </c>
      <c r="P13605" t="s">
        <v>1708</v>
      </c>
      <c r="Q13605">
        <v>170</v>
      </c>
      <c r="R13605">
        <v>68</v>
      </c>
      <c r="S13605" t="s">
        <v>61</v>
      </c>
      <c r="T13605" t="s">
        <v>29</v>
      </c>
      <c r="U13605" t="s">
        <v>43277</v>
      </c>
      <c r="V13605" t="s">
        <v>8539</v>
      </c>
    </row>
    <row r="13606" spans="1:22" x14ac:dyDescent="0.5">
      <c r="A13606" t="s">
        <v>47982</v>
      </c>
      <c r="B13606">
        <v>1933</v>
      </c>
      <c r="C13606">
        <v>12</v>
      </c>
      <c r="D13606">
        <v>31</v>
      </c>
      <c r="E13606" t="s">
        <v>23</v>
      </c>
      <c r="F13606" t="s">
        <v>109</v>
      </c>
      <c r="G13606" t="s">
        <v>18934</v>
      </c>
      <c r="H13606">
        <v>2012</v>
      </c>
      <c r="I13606">
        <v>11</v>
      </c>
      <c r="J13606">
        <v>22</v>
      </c>
      <c r="K13606" t="s">
        <v>23</v>
      </c>
      <c r="L13606" t="s">
        <v>35</v>
      </c>
      <c r="M13606" t="s">
        <v>1088</v>
      </c>
      <c r="N13606" t="s">
        <v>2363</v>
      </c>
      <c r="O13606" t="s">
        <v>47970</v>
      </c>
      <c r="P13606" t="s">
        <v>47983</v>
      </c>
      <c r="Q13606">
        <v>185</v>
      </c>
      <c r="R13606">
        <v>74</v>
      </c>
      <c r="S13606" t="s">
        <v>29</v>
      </c>
      <c r="T13606" t="s">
        <v>29</v>
      </c>
      <c r="U13606" t="s">
        <v>41865</v>
      </c>
      <c r="V13606" t="s">
        <v>34065</v>
      </c>
    </row>
    <row r="13607" spans="1:22" x14ac:dyDescent="0.5">
      <c r="A13607" t="s">
        <v>47984</v>
      </c>
      <c r="B13607">
        <v>1916</v>
      </c>
      <c r="C13607">
        <v>1</v>
      </c>
      <c r="D13607">
        <v>13</v>
      </c>
      <c r="E13607" t="s">
        <v>23</v>
      </c>
      <c r="F13607" t="s">
        <v>33</v>
      </c>
      <c r="G13607" t="s">
        <v>47985</v>
      </c>
      <c r="H13607">
        <v>1993</v>
      </c>
      <c r="I13607">
        <v>8</v>
      </c>
      <c r="J13607">
        <v>16</v>
      </c>
      <c r="K13607" t="s">
        <v>23</v>
      </c>
      <c r="L13607" t="s">
        <v>33</v>
      </c>
      <c r="M13607" t="s">
        <v>47985</v>
      </c>
      <c r="N13607" t="s">
        <v>47986</v>
      </c>
      <c r="O13607" t="s">
        <v>47987</v>
      </c>
      <c r="P13607" t="s">
        <v>47988</v>
      </c>
      <c r="Q13607">
        <v>185</v>
      </c>
      <c r="R13607">
        <v>71</v>
      </c>
      <c r="S13607" t="s">
        <v>61</v>
      </c>
      <c r="T13607" t="s">
        <v>29</v>
      </c>
      <c r="U13607" t="s">
        <v>46629</v>
      </c>
      <c r="V13607" t="s">
        <v>9549</v>
      </c>
    </row>
    <row r="13608" spans="1:22" x14ac:dyDescent="0.5">
      <c r="A13608" t="s">
        <v>47989</v>
      </c>
      <c r="B13608">
        <v>1988</v>
      </c>
      <c r="C13608">
        <v>11</v>
      </c>
      <c r="D13608">
        <v>15</v>
      </c>
      <c r="E13608" t="s">
        <v>23</v>
      </c>
      <c r="F13608" t="s">
        <v>56</v>
      </c>
      <c r="G13608" t="s">
        <v>1834</v>
      </c>
      <c r="N13608" t="s">
        <v>5990</v>
      </c>
      <c r="O13608" t="s">
        <v>47990</v>
      </c>
      <c r="P13608" t="s">
        <v>47991</v>
      </c>
      <c r="Q13608">
        <v>200</v>
      </c>
      <c r="R13608">
        <v>76</v>
      </c>
      <c r="S13608" t="s">
        <v>29</v>
      </c>
      <c r="T13608" t="s">
        <v>29</v>
      </c>
      <c r="U13608" t="s">
        <v>9114</v>
      </c>
      <c r="V13608" t="s">
        <v>12052</v>
      </c>
    </row>
    <row r="13609" spans="1:22" x14ac:dyDescent="0.5">
      <c r="A13609" t="s">
        <v>47992</v>
      </c>
      <c r="B13609">
        <v>1857</v>
      </c>
      <c r="C13609">
        <v>10</v>
      </c>
      <c r="D13609">
        <v>22</v>
      </c>
      <c r="E13609" t="s">
        <v>23</v>
      </c>
      <c r="F13609" t="s">
        <v>1145</v>
      </c>
      <c r="G13609" t="s">
        <v>3102</v>
      </c>
      <c r="H13609">
        <v>1892</v>
      </c>
      <c r="I13609">
        <v>2</v>
      </c>
      <c r="J13609">
        <v>22</v>
      </c>
      <c r="K13609" t="s">
        <v>23</v>
      </c>
      <c r="L13609" t="s">
        <v>1145</v>
      </c>
      <c r="M13609" t="s">
        <v>3102</v>
      </c>
      <c r="N13609" t="s">
        <v>77</v>
      </c>
      <c r="O13609" t="s">
        <v>47990</v>
      </c>
      <c r="P13609" t="s">
        <v>47993</v>
      </c>
      <c r="Q13609">
        <v>155</v>
      </c>
      <c r="R13609">
        <v>66</v>
      </c>
      <c r="U13609" t="s">
        <v>20661</v>
      </c>
      <c r="V13609" t="s">
        <v>807</v>
      </c>
    </row>
    <row r="13610" spans="1:22" x14ac:dyDescent="0.5">
      <c r="A13610" t="s">
        <v>47994</v>
      </c>
      <c r="B13610">
        <v>1910</v>
      </c>
      <c r="C13610">
        <v>1</v>
      </c>
      <c r="D13610">
        <v>11</v>
      </c>
      <c r="E13610" t="s">
        <v>23</v>
      </c>
      <c r="F13610" t="s">
        <v>233</v>
      </c>
      <c r="G13610" t="s">
        <v>3686</v>
      </c>
      <c r="H13610">
        <v>1961</v>
      </c>
      <c r="I13610">
        <v>1</v>
      </c>
      <c r="J13610">
        <v>8</v>
      </c>
      <c r="K13610" t="s">
        <v>23</v>
      </c>
      <c r="L13610" t="s">
        <v>123</v>
      </c>
      <c r="M13610" t="s">
        <v>4822</v>
      </c>
      <c r="N13610" t="s">
        <v>47995</v>
      </c>
      <c r="O13610" t="s">
        <v>47970</v>
      </c>
      <c r="P13610" t="s">
        <v>47996</v>
      </c>
      <c r="Q13610">
        <v>210</v>
      </c>
      <c r="R13610">
        <v>76</v>
      </c>
      <c r="S13610" t="s">
        <v>29</v>
      </c>
      <c r="T13610" t="s">
        <v>29</v>
      </c>
      <c r="U13610" t="s">
        <v>28027</v>
      </c>
      <c r="V13610" t="s">
        <v>32209</v>
      </c>
    </row>
    <row r="13611" spans="1:22" x14ac:dyDescent="0.5">
      <c r="A13611" t="s">
        <v>47997</v>
      </c>
      <c r="B13611">
        <v>1899</v>
      </c>
      <c r="C13611">
        <v>7</v>
      </c>
      <c r="D13611">
        <v>23</v>
      </c>
      <c r="E13611" t="s">
        <v>23</v>
      </c>
      <c r="F13611" t="s">
        <v>202</v>
      </c>
      <c r="G13611" t="s">
        <v>8928</v>
      </c>
      <c r="H13611">
        <v>1992</v>
      </c>
      <c r="I13611">
        <v>1</v>
      </c>
      <c r="J13611">
        <v>21</v>
      </c>
      <c r="K13611" t="s">
        <v>23</v>
      </c>
      <c r="L13611" t="s">
        <v>202</v>
      </c>
      <c r="M13611" t="s">
        <v>790</v>
      </c>
      <c r="N13611" t="s">
        <v>949</v>
      </c>
      <c r="O13611" t="s">
        <v>21483</v>
      </c>
      <c r="P13611" t="s">
        <v>47998</v>
      </c>
      <c r="Q13611">
        <v>185</v>
      </c>
      <c r="R13611">
        <v>73</v>
      </c>
      <c r="S13611" t="s">
        <v>29</v>
      </c>
      <c r="T13611" t="s">
        <v>29</v>
      </c>
      <c r="U13611" t="s">
        <v>43449</v>
      </c>
      <c r="V13611" t="s">
        <v>47999</v>
      </c>
    </row>
    <row r="13612" spans="1:22" x14ac:dyDescent="0.5">
      <c r="A13612" t="s">
        <v>48000</v>
      </c>
      <c r="B13612">
        <v>1953</v>
      </c>
      <c r="C13612">
        <v>1</v>
      </c>
      <c r="D13612">
        <v>31</v>
      </c>
      <c r="E13612" t="s">
        <v>23</v>
      </c>
      <c r="F13612" t="s">
        <v>224</v>
      </c>
      <c r="G13612" t="s">
        <v>225</v>
      </c>
      <c r="N13612" t="s">
        <v>502</v>
      </c>
      <c r="O13612" t="s">
        <v>21483</v>
      </c>
      <c r="P13612" t="s">
        <v>48001</v>
      </c>
      <c r="Q13612">
        <v>205</v>
      </c>
      <c r="R13612">
        <v>75</v>
      </c>
      <c r="S13612" t="s">
        <v>29</v>
      </c>
      <c r="T13612" t="s">
        <v>29</v>
      </c>
      <c r="U13612" t="s">
        <v>48002</v>
      </c>
      <c r="V13612" t="s">
        <v>985</v>
      </c>
    </row>
    <row r="13613" spans="1:22" x14ac:dyDescent="0.5">
      <c r="A13613" t="s">
        <v>48003</v>
      </c>
      <c r="B13613">
        <v>1878</v>
      </c>
      <c r="C13613">
        <v>2</v>
      </c>
      <c r="D13613">
        <v>12</v>
      </c>
      <c r="E13613" t="s">
        <v>23</v>
      </c>
      <c r="F13613" t="s">
        <v>320</v>
      </c>
      <c r="G13613" t="s">
        <v>48004</v>
      </c>
      <c r="H13613">
        <v>1969</v>
      </c>
      <c r="I13613">
        <v>5</v>
      </c>
      <c r="J13613">
        <v>17</v>
      </c>
      <c r="K13613" t="s">
        <v>23</v>
      </c>
      <c r="L13613" t="s">
        <v>224</v>
      </c>
      <c r="M13613" t="s">
        <v>225</v>
      </c>
      <c r="N13613" t="s">
        <v>48005</v>
      </c>
      <c r="O13613" t="s">
        <v>21483</v>
      </c>
      <c r="P13613" t="s">
        <v>21262</v>
      </c>
    </row>
    <row r="13614" spans="1:22" x14ac:dyDescent="0.5">
      <c r="A13614" t="s">
        <v>48006</v>
      </c>
      <c r="B13614">
        <v>1964</v>
      </c>
      <c r="C13614">
        <v>2</v>
      </c>
      <c r="D13614">
        <v>25</v>
      </c>
      <c r="E13614" t="s">
        <v>23</v>
      </c>
      <c r="F13614" t="s">
        <v>48</v>
      </c>
      <c r="G13614" t="s">
        <v>48007</v>
      </c>
      <c r="N13614" t="s">
        <v>1489</v>
      </c>
      <c r="O13614" t="s">
        <v>21483</v>
      </c>
      <c r="P13614" t="s">
        <v>48008</v>
      </c>
      <c r="Q13614">
        <v>210</v>
      </c>
      <c r="R13614">
        <v>73</v>
      </c>
      <c r="S13614" t="s">
        <v>29</v>
      </c>
      <c r="T13614" t="s">
        <v>29</v>
      </c>
      <c r="U13614" t="s">
        <v>41677</v>
      </c>
      <c r="V13614" t="s">
        <v>48009</v>
      </c>
    </row>
    <row r="13615" spans="1:22" x14ac:dyDescent="0.5">
      <c r="A13615" t="s">
        <v>48010</v>
      </c>
      <c r="B13615">
        <v>1990</v>
      </c>
      <c r="C13615">
        <v>8</v>
      </c>
      <c r="D13615">
        <v>14</v>
      </c>
      <c r="E13615" t="s">
        <v>23</v>
      </c>
      <c r="F13615" t="s">
        <v>35</v>
      </c>
      <c r="G13615" t="s">
        <v>36</v>
      </c>
      <c r="N13615" t="s">
        <v>732</v>
      </c>
      <c r="O13615" t="s">
        <v>16041</v>
      </c>
      <c r="P13615" t="s">
        <v>23640</v>
      </c>
      <c r="Q13615">
        <v>195</v>
      </c>
      <c r="R13615">
        <v>74</v>
      </c>
      <c r="S13615" t="s">
        <v>29</v>
      </c>
      <c r="T13615" t="s">
        <v>29</v>
      </c>
      <c r="U13615" t="s">
        <v>39128</v>
      </c>
      <c r="V13615" t="s">
        <v>41086</v>
      </c>
    </row>
    <row r="13616" spans="1:22" x14ac:dyDescent="0.5">
      <c r="A13616" t="s">
        <v>48011</v>
      </c>
      <c r="B13616">
        <v>1976</v>
      </c>
      <c r="C13616">
        <v>9</v>
      </c>
      <c r="D13616">
        <v>12</v>
      </c>
      <c r="E13616" t="s">
        <v>23</v>
      </c>
      <c r="F13616" t="s">
        <v>576</v>
      </c>
      <c r="G13616" t="s">
        <v>1301</v>
      </c>
      <c r="N13616" t="s">
        <v>2459</v>
      </c>
      <c r="O13616" t="s">
        <v>48012</v>
      </c>
      <c r="P13616" t="s">
        <v>48013</v>
      </c>
      <c r="Q13616">
        <v>190</v>
      </c>
      <c r="R13616">
        <v>71</v>
      </c>
      <c r="S13616" t="s">
        <v>29</v>
      </c>
      <c r="T13616" t="s">
        <v>29</v>
      </c>
    </row>
    <row r="13617" spans="1:22" x14ac:dyDescent="0.5">
      <c r="A13617" t="s">
        <v>48014</v>
      </c>
      <c r="B13617">
        <v>1858</v>
      </c>
      <c r="C13617">
        <v>1</v>
      </c>
      <c r="D13617">
        <v>17</v>
      </c>
      <c r="E13617" t="s">
        <v>23</v>
      </c>
      <c r="F13617" t="s">
        <v>48</v>
      </c>
      <c r="G13617" t="s">
        <v>2110</v>
      </c>
      <c r="H13617">
        <v>1934</v>
      </c>
      <c r="I13617">
        <v>2</v>
      </c>
      <c r="J13617">
        <v>21</v>
      </c>
      <c r="K13617" t="s">
        <v>23</v>
      </c>
      <c r="L13617" t="s">
        <v>48</v>
      </c>
      <c r="M13617" t="s">
        <v>94</v>
      </c>
      <c r="N13617" t="s">
        <v>136</v>
      </c>
      <c r="O13617" t="s">
        <v>48015</v>
      </c>
      <c r="P13617" t="s">
        <v>3465</v>
      </c>
      <c r="Q13617">
        <v>170</v>
      </c>
      <c r="R13617">
        <v>70</v>
      </c>
      <c r="S13617" t="s">
        <v>29</v>
      </c>
      <c r="T13617" t="s">
        <v>29</v>
      </c>
      <c r="U13617" t="s">
        <v>6354</v>
      </c>
      <c r="V13617" t="s">
        <v>48016</v>
      </c>
    </row>
    <row r="13618" spans="1:22" x14ac:dyDescent="0.5">
      <c r="A13618" t="s">
        <v>48017</v>
      </c>
      <c r="B13618">
        <v>1884</v>
      </c>
      <c r="C13618">
        <v>6</v>
      </c>
      <c r="D13618">
        <v>22</v>
      </c>
      <c r="E13618" t="s">
        <v>23</v>
      </c>
      <c r="F13618" t="s">
        <v>321</v>
      </c>
      <c r="G13618" t="s">
        <v>48018</v>
      </c>
      <c r="H13618">
        <v>1950</v>
      </c>
      <c r="I13618">
        <v>2</v>
      </c>
      <c r="J13618">
        <v>10</v>
      </c>
      <c r="K13618" t="s">
        <v>23</v>
      </c>
      <c r="L13618" t="s">
        <v>8695</v>
      </c>
      <c r="M13618" t="s">
        <v>36192</v>
      </c>
      <c r="N13618" t="s">
        <v>95</v>
      </c>
      <c r="O13618" t="s">
        <v>4991</v>
      </c>
      <c r="P13618" t="s">
        <v>4829</v>
      </c>
      <c r="Q13618">
        <v>190</v>
      </c>
      <c r="R13618">
        <v>70</v>
      </c>
      <c r="S13618" t="s">
        <v>29</v>
      </c>
      <c r="T13618" t="s">
        <v>29</v>
      </c>
      <c r="U13618" t="s">
        <v>28871</v>
      </c>
      <c r="V13618" t="s">
        <v>48019</v>
      </c>
    </row>
    <row r="13619" spans="1:22" x14ac:dyDescent="0.5">
      <c r="A13619" t="s">
        <v>48020</v>
      </c>
      <c r="B13619">
        <v>1907</v>
      </c>
      <c r="C13619">
        <v>5</v>
      </c>
      <c r="D13619">
        <v>26</v>
      </c>
      <c r="E13619" t="s">
        <v>23</v>
      </c>
      <c r="F13619" t="s">
        <v>147</v>
      </c>
      <c r="G13619" t="s">
        <v>5737</v>
      </c>
      <c r="H13619">
        <v>1997</v>
      </c>
      <c r="I13619">
        <v>1</v>
      </c>
      <c r="J13619">
        <v>5</v>
      </c>
      <c r="K13619" t="s">
        <v>23</v>
      </c>
      <c r="L13619" t="s">
        <v>56</v>
      </c>
      <c r="M13619" t="s">
        <v>48021</v>
      </c>
      <c r="N13619" t="s">
        <v>4316</v>
      </c>
      <c r="O13619" t="s">
        <v>4991</v>
      </c>
      <c r="P13619" t="s">
        <v>48022</v>
      </c>
      <c r="Q13619">
        <v>180</v>
      </c>
      <c r="R13619">
        <v>71</v>
      </c>
      <c r="S13619" t="s">
        <v>29</v>
      </c>
      <c r="T13619" t="s">
        <v>29</v>
      </c>
      <c r="U13619" t="s">
        <v>12943</v>
      </c>
      <c r="V13619" t="s">
        <v>12943</v>
      </c>
    </row>
    <row r="13620" spans="1:22" x14ac:dyDescent="0.5">
      <c r="A13620" t="s">
        <v>48023</v>
      </c>
      <c r="B13620">
        <v>1967</v>
      </c>
      <c r="C13620">
        <v>8</v>
      </c>
      <c r="D13620">
        <v>31</v>
      </c>
      <c r="E13620" t="s">
        <v>23</v>
      </c>
      <c r="F13620" t="s">
        <v>224</v>
      </c>
      <c r="G13620" t="s">
        <v>5498</v>
      </c>
      <c r="N13620" t="s">
        <v>1918</v>
      </c>
      <c r="O13620" t="s">
        <v>48024</v>
      </c>
      <c r="P13620" t="s">
        <v>48025</v>
      </c>
      <c r="Q13620">
        <v>195</v>
      </c>
      <c r="R13620">
        <v>75</v>
      </c>
      <c r="S13620" t="s">
        <v>29</v>
      </c>
      <c r="T13620" t="s">
        <v>29</v>
      </c>
      <c r="U13620" t="s">
        <v>48026</v>
      </c>
      <c r="V13620" t="s">
        <v>35356</v>
      </c>
    </row>
    <row r="13621" spans="1:22" x14ac:dyDescent="0.5">
      <c r="A13621" t="s">
        <v>48027</v>
      </c>
      <c r="B13621">
        <v>1902</v>
      </c>
      <c r="C13621">
        <v>7</v>
      </c>
      <c r="D13621">
        <v>29</v>
      </c>
      <c r="E13621" t="s">
        <v>23</v>
      </c>
      <c r="F13621" t="s">
        <v>823</v>
      </c>
      <c r="G13621" t="s">
        <v>48028</v>
      </c>
      <c r="H13621">
        <v>1963</v>
      </c>
      <c r="I13621">
        <v>7</v>
      </c>
      <c r="J13621">
        <v>24</v>
      </c>
      <c r="K13621" t="s">
        <v>23</v>
      </c>
      <c r="L13621" t="s">
        <v>109</v>
      </c>
      <c r="M13621" t="s">
        <v>862</v>
      </c>
      <c r="N13621" t="s">
        <v>6476</v>
      </c>
      <c r="O13621" t="s">
        <v>4991</v>
      </c>
      <c r="P13621" t="s">
        <v>48029</v>
      </c>
      <c r="Q13621">
        <v>161</v>
      </c>
      <c r="R13621">
        <v>70</v>
      </c>
      <c r="S13621" t="s">
        <v>29</v>
      </c>
      <c r="T13621" t="s">
        <v>29</v>
      </c>
      <c r="U13621" t="s">
        <v>48030</v>
      </c>
      <c r="V13621" t="s">
        <v>654</v>
      </c>
    </row>
    <row r="13622" spans="1:22" x14ac:dyDescent="0.5">
      <c r="A13622" t="s">
        <v>48031</v>
      </c>
      <c r="B13622">
        <v>1928</v>
      </c>
      <c r="C13622">
        <v>11</v>
      </c>
      <c r="D13622">
        <v>15</v>
      </c>
      <c r="E13622" t="s">
        <v>23</v>
      </c>
      <c r="F13622" t="s">
        <v>147</v>
      </c>
      <c r="G13622" t="s">
        <v>3944</v>
      </c>
      <c r="H13622">
        <v>2011</v>
      </c>
      <c r="I13622">
        <v>3</v>
      </c>
      <c r="J13622">
        <v>22</v>
      </c>
      <c r="K13622" t="s">
        <v>23</v>
      </c>
      <c r="L13622" t="s">
        <v>3038</v>
      </c>
      <c r="M13622" t="s">
        <v>14254</v>
      </c>
      <c r="N13622" t="s">
        <v>48032</v>
      </c>
      <c r="O13622" t="s">
        <v>4991</v>
      </c>
      <c r="P13622" t="s">
        <v>48033</v>
      </c>
      <c r="Q13622">
        <v>200</v>
      </c>
      <c r="R13622">
        <v>72</v>
      </c>
      <c r="S13622" t="s">
        <v>29</v>
      </c>
      <c r="T13622" t="s">
        <v>29</v>
      </c>
      <c r="U13622" t="s">
        <v>590</v>
      </c>
      <c r="V13622" t="s">
        <v>12648</v>
      </c>
    </row>
    <row r="13623" spans="1:22" x14ac:dyDescent="0.5">
      <c r="A13623" t="s">
        <v>48034</v>
      </c>
      <c r="B13623">
        <v>1952</v>
      </c>
      <c r="C13623">
        <v>10</v>
      </c>
      <c r="D13623">
        <v>18</v>
      </c>
      <c r="E13623" t="s">
        <v>23</v>
      </c>
      <c r="F13623" t="s">
        <v>48</v>
      </c>
      <c r="G13623" t="s">
        <v>2285</v>
      </c>
      <c r="N13623" t="s">
        <v>341</v>
      </c>
      <c r="O13623" t="s">
        <v>48035</v>
      </c>
      <c r="P13623" t="s">
        <v>48036</v>
      </c>
      <c r="Q13623">
        <v>165</v>
      </c>
      <c r="R13623">
        <v>72</v>
      </c>
      <c r="S13623" t="s">
        <v>29</v>
      </c>
      <c r="T13623" t="s">
        <v>29</v>
      </c>
      <c r="U13623" t="s">
        <v>48037</v>
      </c>
      <c r="V13623" t="s">
        <v>27542</v>
      </c>
    </row>
    <row r="13624" spans="1:22" x14ac:dyDescent="0.5">
      <c r="A13624" t="s">
        <v>48038</v>
      </c>
      <c r="B13624">
        <v>1954</v>
      </c>
      <c r="C13624">
        <v>4</v>
      </c>
      <c r="D13624">
        <v>11</v>
      </c>
      <c r="E13624" t="s">
        <v>23</v>
      </c>
      <c r="F13624" t="s">
        <v>1031</v>
      </c>
      <c r="G13624" t="s">
        <v>13207</v>
      </c>
      <c r="H13624">
        <v>2015</v>
      </c>
      <c r="I13624">
        <v>11</v>
      </c>
      <c r="J13624">
        <v>23</v>
      </c>
      <c r="K13624" t="s">
        <v>23</v>
      </c>
      <c r="L13624" t="s">
        <v>67</v>
      </c>
      <c r="M13624" t="s">
        <v>48039</v>
      </c>
      <c r="N13624" t="s">
        <v>577</v>
      </c>
      <c r="O13624" t="s">
        <v>48035</v>
      </c>
      <c r="P13624" t="s">
        <v>48040</v>
      </c>
      <c r="Q13624">
        <v>180</v>
      </c>
      <c r="R13624">
        <v>71</v>
      </c>
      <c r="S13624" t="s">
        <v>29</v>
      </c>
      <c r="T13624" t="s">
        <v>29</v>
      </c>
      <c r="U13624" t="s">
        <v>3608</v>
      </c>
      <c r="V13624" t="s">
        <v>9455</v>
      </c>
    </row>
    <row r="13625" spans="1:22" x14ac:dyDescent="0.5">
      <c r="A13625" t="s">
        <v>48041</v>
      </c>
      <c r="B13625">
        <v>1927</v>
      </c>
      <c r="C13625">
        <v>3</v>
      </c>
      <c r="D13625">
        <v>27</v>
      </c>
      <c r="E13625" t="s">
        <v>23</v>
      </c>
      <c r="F13625" t="s">
        <v>1765</v>
      </c>
      <c r="G13625" t="s">
        <v>2256</v>
      </c>
      <c r="H13625">
        <v>2001</v>
      </c>
      <c r="I13625">
        <v>9</v>
      </c>
      <c r="J13625">
        <v>27</v>
      </c>
      <c r="K13625" t="s">
        <v>23</v>
      </c>
      <c r="L13625" t="s">
        <v>48</v>
      </c>
      <c r="M13625" t="s">
        <v>14568</v>
      </c>
      <c r="N13625" t="s">
        <v>440</v>
      </c>
      <c r="O13625" t="s">
        <v>48042</v>
      </c>
      <c r="P13625" t="s">
        <v>1491</v>
      </c>
      <c r="Q13625">
        <v>190</v>
      </c>
      <c r="R13625">
        <v>72</v>
      </c>
      <c r="S13625" t="s">
        <v>61</v>
      </c>
      <c r="T13625" t="s">
        <v>61</v>
      </c>
      <c r="U13625" t="s">
        <v>23491</v>
      </c>
      <c r="V13625" t="s">
        <v>48043</v>
      </c>
    </row>
    <row r="13626" spans="1:22" x14ac:dyDescent="0.5">
      <c r="A13626" t="s">
        <v>48044</v>
      </c>
      <c r="B13626">
        <v>1956</v>
      </c>
      <c r="C13626">
        <v>8</v>
      </c>
      <c r="D13626">
        <v>5</v>
      </c>
      <c r="E13626" t="s">
        <v>23</v>
      </c>
      <c r="F13626" t="s">
        <v>109</v>
      </c>
      <c r="G13626" t="s">
        <v>862</v>
      </c>
      <c r="N13626" t="s">
        <v>681</v>
      </c>
      <c r="O13626" t="s">
        <v>48045</v>
      </c>
      <c r="P13626" t="s">
        <v>5580</v>
      </c>
      <c r="Q13626">
        <v>185</v>
      </c>
      <c r="R13626">
        <v>76</v>
      </c>
      <c r="S13626" t="s">
        <v>29</v>
      </c>
      <c r="T13626" t="s">
        <v>29</v>
      </c>
      <c r="U13626" t="s">
        <v>48046</v>
      </c>
      <c r="V13626" t="s">
        <v>48047</v>
      </c>
    </row>
    <row r="13627" spans="1:22" x14ac:dyDescent="0.5">
      <c r="A13627" t="s">
        <v>48048</v>
      </c>
      <c r="B13627">
        <v>1938</v>
      </c>
      <c r="C13627">
        <v>10</v>
      </c>
      <c r="D13627">
        <v>19</v>
      </c>
      <c r="E13627" t="s">
        <v>23</v>
      </c>
      <c r="F13627" t="s">
        <v>233</v>
      </c>
      <c r="G13627" t="s">
        <v>21079</v>
      </c>
      <c r="H13627">
        <v>2022</v>
      </c>
      <c r="I13627">
        <v>1</v>
      </c>
      <c r="J13627">
        <v>18</v>
      </c>
      <c r="K13627" t="s">
        <v>23</v>
      </c>
      <c r="L13627" t="s">
        <v>48</v>
      </c>
      <c r="M13627" t="s">
        <v>517</v>
      </c>
      <c r="N13627" t="s">
        <v>899</v>
      </c>
      <c r="O13627" t="s">
        <v>48049</v>
      </c>
      <c r="P13627" t="s">
        <v>48050</v>
      </c>
      <c r="Q13627">
        <v>170</v>
      </c>
      <c r="R13627">
        <v>72</v>
      </c>
      <c r="S13627" t="s">
        <v>61</v>
      </c>
      <c r="T13627" t="s">
        <v>29</v>
      </c>
      <c r="U13627" t="s">
        <v>48051</v>
      </c>
      <c r="V13627" t="s">
        <v>449</v>
      </c>
    </row>
    <row r="13628" spans="1:22" x14ac:dyDescent="0.5">
      <c r="A13628" t="s">
        <v>48052</v>
      </c>
      <c r="B13628">
        <v>1990</v>
      </c>
      <c r="C13628">
        <v>3</v>
      </c>
      <c r="D13628">
        <v>11</v>
      </c>
      <c r="E13628" t="s">
        <v>23</v>
      </c>
      <c r="F13628" t="s">
        <v>107</v>
      </c>
      <c r="G13628" t="s">
        <v>28009</v>
      </c>
      <c r="N13628" t="s">
        <v>550</v>
      </c>
      <c r="O13628" t="s">
        <v>48053</v>
      </c>
      <c r="P13628" t="s">
        <v>33079</v>
      </c>
      <c r="Q13628">
        <v>205</v>
      </c>
      <c r="R13628">
        <v>74</v>
      </c>
      <c r="S13628" t="s">
        <v>29</v>
      </c>
      <c r="T13628" t="s">
        <v>29</v>
      </c>
      <c r="U13628" t="s">
        <v>42037</v>
      </c>
      <c r="V13628" t="s">
        <v>13848</v>
      </c>
    </row>
    <row r="13629" spans="1:22" x14ac:dyDescent="0.5">
      <c r="A13629" t="s">
        <v>48054</v>
      </c>
      <c r="B13629">
        <v>1913</v>
      </c>
      <c r="C13629">
        <v>5</v>
      </c>
      <c r="D13629">
        <v>10</v>
      </c>
      <c r="E13629" t="s">
        <v>23</v>
      </c>
      <c r="F13629" t="s">
        <v>380</v>
      </c>
      <c r="G13629" t="s">
        <v>1955</v>
      </c>
      <c r="H13629">
        <v>1988</v>
      </c>
      <c r="I13629">
        <v>1</v>
      </c>
      <c r="J13629">
        <v>28</v>
      </c>
      <c r="K13629" t="s">
        <v>23</v>
      </c>
      <c r="L13629" t="s">
        <v>380</v>
      </c>
      <c r="M13629" t="s">
        <v>1955</v>
      </c>
      <c r="N13629" t="s">
        <v>170</v>
      </c>
      <c r="O13629" t="s">
        <v>48055</v>
      </c>
      <c r="P13629" t="s">
        <v>10062</v>
      </c>
      <c r="Q13629">
        <v>185</v>
      </c>
      <c r="R13629">
        <v>72</v>
      </c>
      <c r="S13629" t="s">
        <v>29</v>
      </c>
      <c r="T13629" t="s">
        <v>29</v>
      </c>
      <c r="U13629" t="s">
        <v>8221</v>
      </c>
      <c r="V13629" t="s">
        <v>3889</v>
      </c>
    </row>
    <row r="13630" spans="1:22" x14ac:dyDescent="0.5">
      <c r="A13630" t="s">
        <v>48056</v>
      </c>
      <c r="B13630">
        <v>1946</v>
      </c>
      <c r="C13630">
        <v>1</v>
      </c>
      <c r="D13630">
        <v>2</v>
      </c>
      <c r="E13630" t="s">
        <v>23</v>
      </c>
      <c r="F13630" t="s">
        <v>576</v>
      </c>
      <c r="G13630" t="s">
        <v>673</v>
      </c>
      <c r="H13630">
        <v>2014</v>
      </c>
      <c r="I13630">
        <v>3</v>
      </c>
      <c r="J13630">
        <v>24</v>
      </c>
      <c r="K13630" t="s">
        <v>23</v>
      </c>
      <c r="L13630" t="s">
        <v>56</v>
      </c>
      <c r="M13630" t="s">
        <v>48057</v>
      </c>
      <c r="N13630" t="s">
        <v>17925</v>
      </c>
      <c r="O13630" t="s">
        <v>48058</v>
      </c>
      <c r="P13630" t="s">
        <v>1880</v>
      </c>
      <c r="Q13630">
        <v>175</v>
      </c>
      <c r="R13630">
        <v>71</v>
      </c>
      <c r="S13630" t="s">
        <v>29</v>
      </c>
      <c r="T13630" t="s">
        <v>29</v>
      </c>
      <c r="U13630" t="s">
        <v>48059</v>
      </c>
      <c r="V13630" t="s">
        <v>11138</v>
      </c>
    </row>
    <row r="13631" spans="1:22" x14ac:dyDescent="0.5">
      <c r="A13631" t="s">
        <v>48060</v>
      </c>
      <c r="B13631">
        <v>1903</v>
      </c>
      <c r="C13631">
        <v>3</v>
      </c>
      <c r="D13631">
        <v>11</v>
      </c>
      <c r="E13631" t="s">
        <v>23</v>
      </c>
      <c r="F13631" t="s">
        <v>823</v>
      </c>
      <c r="G13631" t="s">
        <v>2892</v>
      </c>
      <c r="H13631">
        <v>1983</v>
      </c>
      <c r="I13631">
        <v>11</v>
      </c>
      <c r="J13631">
        <v>1</v>
      </c>
      <c r="K13631" t="s">
        <v>23</v>
      </c>
      <c r="L13631" t="s">
        <v>823</v>
      </c>
      <c r="M13631" t="s">
        <v>5031</v>
      </c>
      <c r="N13631" t="s">
        <v>1275</v>
      </c>
      <c r="O13631" t="s">
        <v>48061</v>
      </c>
      <c r="P13631" t="s">
        <v>15816</v>
      </c>
      <c r="Q13631">
        <v>168</v>
      </c>
      <c r="R13631">
        <v>70</v>
      </c>
      <c r="S13631" t="s">
        <v>61</v>
      </c>
      <c r="T13631" t="s">
        <v>29</v>
      </c>
      <c r="U13631" t="s">
        <v>48062</v>
      </c>
      <c r="V13631" t="s">
        <v>41339</v>
      </c>
    </row>
    <row r="13632" spans="1:22" x14ac:dyDescent="0.5">
      <c r="A13632" t="s">
        <v>48063</v>
      </c>
      <c r="B13632">
        <v>1988</v>
      </c>
      <c r="C13632">
        <v>12</v>
      </c>
      <c r="D13632">
        <v>30</v>
      </c>
      <c r="E13632" t="s">
        <v>23</v>
      </c>
      <c r="F13632" t="s">
        <v>320</v>
      </c>
      <c r="G13632" t="s">
        <v>35835</v>
      </c>
      <c r="N13632" t="s">
        <v>1639</v>
      </c>
      <c r="O13632" t="s">
        <v>48064</v>
      </c>
      <c r="P13632" t="s">
        <v>1646</v>
      </c>
      <c r="Q13632">
        <v>190</v>
      </c>
      <c r="R13632">
        <v>74</v>
      </c>
      <c r="S13632" t="s">
        <v>29</v>
      </c>
      <c r="T13632" t="s">
        <v>29</v>
      </c>
      <c r="U13632" t="s">
        <v>27911</v>
      </c>
      <c r="V13632" t="s">
        <v>13848</v>
      </c>
    </row>
    <row r="13633" spans="1:22" x14ac:dyDescent="0.5">
      <c r="A13633" t="s">
        <v>48065</v>
      </c>
      <c r="B13633">
        <v>1957</v>
      </c>
      <c r="C13633">
        <v>9</v>
      </c>
      <c r="D13633">
        <v>1</v>
      </c>
      <c r="E13633" t="s">
        <v>23</v>
      </c>
      <c r="F13633" t="s">
        <v>48</v>
      </c>
      <c r="G13633" t="s">
        <v>2592</v>
      </c>
      <c r="N13633" t="s">
        <v>681</v>
      </c>
      <c r="O13633" t="s">
        <v>48066</v>
      </c>
      <c r="P13633" t="s">
        <v>5190</v>
      </c>
      <c r="Q13633">
        <v>185</v>
      </c>
      <c r="R13633">
        <v>73</v>
      </c>
      <c r="S13633" t="s">
        <v>61</v>
      </c>
      <c r="T13633" t="s">
        <v>61</v>
      </c>
      <c r="U13633" t="s">
        <v>2915</v>
      </c>
      <c r="V13633" t="s">
        <v>1238</v>
      </c>
    </row>
    <row r="13634" spans="1:22" x14ac:dyDescent="0.5">
      <c r="A13634" t="s">
        <v>48067</v>
      </c>
      <c r="B13634">
        <v>1917</v>
      </c>
      <c r="C13634">
        <v>1</v>
      </c>
      <c r="D13634">
        <v>15</v>
      </c>
      <c r="E13634" t="s">
        <v>23</v>
      </c>
      <c r="F13634" t="s">
        <v>35</v>
      </c>
      <c r="G13634" t="s">
        <v>48068</v>
      </c>
      <c r="H13634">
        <v>1985</v>
      </c>
      <c r="I13634">
        <v>8</v>
      </c>
      <c r="J13634">
        <v>7</v>
      </c>
      <c r="K13634" t="s">
        <v>23</v>
      </c>
      <c r="L13634" t="s">
        <v>35</v>
      </c>
      <c r="M13634" t="s">
        <v>10086</v>
      </c>
      <c r="N13634" t="s">
        <v>264</v>
      </c>
      <c r="O13634" t="s">
        <v>48066</v>
      </c>
      <c r="P13634" t="s">
        <v>48069</v>
      </c>
      <c r="Q13634">
        <v>175</v>
      </c>
      <c r="R13634">
        <v>74</v>
      </c>
      <c r="S13634" t="s">
        <v>61</v>
      </c>
      <c r="T13634" t="s">
        <v>29</v>
      </c>
      <c r="U13634" t="s">
        <v>8221</v>
      </c>
      <c r="V13634" t="s">
        <v>13342</v>
      </c>
    </row>
    <row r="13635" spans="1:22" x14ac:dyDescent="0.5">
      <c r="A13635" t="s">
        <v>48070</v>
      </c>
      <c r="B13635">
        <v>1994</v>
      </c>
      <c r="C13635">
        <v>4</v>
      </c>
      <c r="D13635">
        <v>27</v>
      </c>
      <c r="E13635" t="s">
        <v>23</v>
      </c>
      <c r="F13635" t="s">
        <v>1024</v>
      </c>
      <c r="G13635" t="s">
        <v>183</v>
      </c>
      <c r="N13635" t="s">
        <v>2510</v>
      </c>
      <c r="O13635" t="s">
        <v>48066</v>
      </c>
      <c r="P13635" t="s">
        <v>4003</v>
      </c>
      <c r="Q13635">
        <v>195</v>
      </c>
      <c r="R13635">
        <v>73</v>
      </c>
      <c r="S13635" t="s">
        <v>29</v>
      </c>
      <c r="T13635" t="s">
        <v>29</v>
      </c>
      <c r="U13635" t="s">
        <v>19825</v>
      </c>
      <c r="V13635" t="s">
        <v>105</v>
      </c>
    </row>
    <row r="13636" spans="1:22" x14ac:dyDescent="0.5">
      <c r="A13636" t="s">
        <v>48071</v>
      </c>
      <c r="B13636">
        <v>1884</v>
      </c>
      <c r="C13636">
        <v>9</v>
      </c>
      <c r="D13636">
        <v>30</v>
      </c>
      <c r="E13636" t="s">
        <v>23</v>
      </c>
      <c r="F13636" t="s">
        <v>35</v>
      </c>
      <c r="G13636" t="s">
        <v>48068</v>
      </c>
      <c r="H13636">
        <v>1970</v>
      </c>
      <c r="I13636">
        <v>12</v>
      </c>
      <c r="J13636">
        <v>19</v>
      </c>
      <c r="K13636" t="s">
        <v>23</v>
      </c>
      <c r="L13636" t="s">
        <v>35</v>
      </c>
      <c r="M13636" t="s">
        <v>35048</v>
      </c>
      <c r="N13636" t="s">
        <v>34170</v>
      </c>
      <c r="O13636" t="s">
        <v>48066</v>
      </c>
      <c r="P13636" t="s">
        <v>48072</v>
      </c>
      <c r="Q13636">
        <v>190</v>
      </c>
      <c r="R13636">
        <v>71</v>
      </c>
      <c r="S13636" t="s">
        <v>29</v>
      </c>
      <c r="T13636" t="s">
        <v>61</v>
      </c>
      <c r="U13636" t="s">
        <v>30130</v>
      </c>
      <c r="V13636" t="s">
        <v>25603</v>
      </c>
    </row>
    <row r="13637" spans="1:22" x14ac:dyDescent="0.5">
      <c r="A13637" t="s">
        <v>48073</v>
      </c>
      <c r="B13637">
        <v>1863</v>
      </c>
      <c r="C13637">
        <v>8</v>
      </c>
      <c r="D13637">
        <v>30</v>
      </c>
      <c r="E13637" t="s">
        <v>23</v>
      </c>
      <c r="F13637" t="s">
        <v>147</v>
      </c>
      <c r="G13637" t="s">
        <v>1620</v>
      </c>
      <c r="H13637">
        <v>1942</v>
      </c>
      <c r="I13637">
        <v>4</v>
      </c>
      <c r="J13637">
        <v>3</v>
      </c>
      <c r="K13637" t="s">
        <v>23</v>
      </c>
      <c r="L13637" t="s">
        <v>147</v>
      </c>
      <c r="M13637" t="s">
        <v>37414</v>
      </c>
      <c r="N13637" t="s">
        <v>69</v>
      </c>
      <c r="O13637" t="s">
        <v>48074</v>
      </c>
      <c r="P13637" t="s">
        <v>48075</v>
      </c>
      <c r="Q13637">
        <v>170</v>
      </c>
      <c r="R13637">
        <v>68</v>
      </c>
      <c r="S13637" t="s">
        <v>29</v>
      </c>
      <c r="T13637" t="s">
        <v>29</v>
      </c>
      <c r="U13637" t="s">
        <v>4874</v>
      </c>
      <c r="V13637" t="s">
        <v>4874</v>
      </c>
    </row>
    <row r="13638" spans="1:22" x14ac:dyDescent="0.5">
      <c r="A13638" t="s">
        <v>48076</v>
      </c>
      <c r="B13638">
        <v>1946</v>
      </c>
      <c r="C13638">
        <v>9</v>
      </c>
      <c r="D13638">
        <v>7</v>
      </c>
      <c r="E13638" t="s">
        <v>23</v>
      </c>
      <c r="F13638" t="s">
        <v>48</v>
      </c>
      <c r="G13638" t="s">
        <v>2610</v>
      </c>
      <c r="N13638" t="s">
        <v>272</v>
      </c>
      <c r="O13638" t="s">
        <v>48077</v>
      </c>
      <c r="P13638" t="s">
        <v>48078</v>
      </c>
      <c r="Q13638">
        <v>200</v>
      </c>
      <c r="R13638">
        <v>74</v>
      </c>
      <c r="S13638" t="s">
        <v>29</v>
      </c>
      <c r="T13638" t="s">
        <v>29</v>
      </c>
      <c r="U13638" t="s">
        <v>45538</v>
      </c>
      <c r="V13638" t="s">
        <v>460</v>
      </c>
    </row>
    <row r="13639" spans="1:22" x14ac:dyDescent="0.5">
      <c r="A13639" t="s">
        <v>48079</v>
      </c>
      <c r="B13639">
        <v>1887</v>
      </c>
      <c r="C13639">
        <v>8</v>
      </c>
      <c r="D13639">
        <v>25</v>
      </c>
      <c r="E13639" t="s">
        <v>23</v>
      </c>
      <c r="F13639" t="s">
        <v>576</v>
      </c>
      <c r="G13639" t="s">
        <v>707</v>
      </c>
      <c r="H13639">
        <v>1949</v>
      </c>
      <c r="I13639">
        <v>10</v>
      </c>
      <c r="J13639">
        <v>20</v>
      </c>
      <c r="K13639" t="s">
        <v>23</v>
      </c>
      <c r="L13639" t="s">
        <v>576</v>
      </c>
      <c r="M13639" t="s">
        <v>2952</v>
      </c>
      <c r="N13639" t="s">
        <v>440</v>
      </c>
      <c r="O13639" t="s">
        <v>2291</v>
      </c>
      <c r="P13639" t="s">
        <v>6789</v>
      </c>
      <c r="Q13639">
        <v>160</v>
      </c>
      <c r="R13639">
        <v>69</v>
      </c>
      <c r="S13639" t="s">
        <v>29</v>
      </c>
      <c r="T13639" t="s">
        <v>29</v>
      </c>
      <c r="U13639" t="s">
        <v>30686</v>
      </c>
      <c r="V13639" t="s">
        <v>16909</v>
      </c>
    </row>
    <row r="13640" spans="1:22" x14ac:dyDescent="0.5">
      <c r="A13640" t="s">
        <v>48080</v>
      </c>
      <c r="B13640">
        <v>1931</v>
      </c>
      <c r="C13640">
        <v>8</v>
      </c>
      <c r="D13640">
        <v>16</v>
      </c>
      <c r="E13640" t="s">
        <v>23</v>
      </c>
      <c r="F13640" t="s">
        <v>380</v>
      </c>
      <c r="G13640" t="s">
        <v>1955</v>
      </c>
      <c r="H13640">
        <v>1968</v>
      </c>
      <c r="I13640">
        <v>9</v>
      </c>
      <c r="J13640">
        <v>12</v>
      </c>
      <c r="K13640" t="s">
        <v>23</v>
      </c>
      <c r="L13640" t="s">
        <v>48</v>
      </c>
      <c r="M13640" t="s">
        <v>17125</v>
      </c>
      <c r="N13640" t="s">
        <v>50</v>
      </c>
      <c r="O13640" t="s">
        <v>2291</v>
      </c>
      <c r="P13640" t="s">
        <v>48081</v>
      </c>
      <c r="Q13640">
        <v>195</v>
      </c>
      <c r="R13640">
        <v>71</v>
      </c>
      <c r="S13640" t="s">
        <v>61</v>
      </c>
      <c r="T13640" t="s">
        <v>61</v>
      </c>
      <c r="U13640" t="s">
        <v>8688</v>
      </c>
      <c r="V13640" t="s">
        <v>7502</v>
      </c>
    </row>
    <row r="13641" spans="1:22" x14ac:dyDescent="0.5">
      <c r="A13641" t="s">
        <v>48082</v>
      </c>
      <c r="B13641">
        <v>1882</v>
      </c>
      <c r="C13641">
        <v>7</v>
      </c>
      <c r="D13641">
        <v>10</v>
      </c>
      <c r="E13641" t="s">
        <v>23</v>
      </c>
      <c r="F13641" t="s">
        <v>65</v>
      </c>
      <c r="G13641" t="s">
        <v>48083</v>
      </c>
      <c r="H13641">
        <v>1967</v>
      </c>
      <c r="I13641">
        <v>4</v>
      </c>
      <c r="J13641">
        <v>17</v>
      </c>
      <c r="K13641" t="s">
        <v>23</v>
      </c>
      <c r="L13641" t="s">
        <v>65</v>
      </c>
      <c r="M13641" t="s">
        <v>48083</v>
      </c>
      <c r="N13641" t="s">
        <v>17720</v>
      </c>
      <c r="O13641" t="s">
        <v>2291</v>
      </c>
      <c r="P13641" t="s">
        <v>16927</v>
      </c>
      <c r="Q13641">
        <v>160</v>
      </c>
      <c r="R13641">
        <v>70</v>
      </c>
      <c r="S13641" t="s">
        <v>61</v>
      </c>
      <c r="T13641" t="s">
        <v>61</v>
      </c>
      <c r="U13641" t="s">
        <v>48084</v>
      </c>
      <c r="V13641" t="s">
        <v>48085</v>
      </c>
    </row>
    <row r="13642" spans="1:22" x14ac:dyDescent="0.5">
      <c r="A13642" t="s">
        <v>48086</v>
      </c>
      <c r="B13642">
        <v>1909</v>
      </c>
      <c r="C13642">
        <v>2</v>
      </c>
      <c r="D13642">
        <v>13</v>
      </c>
      <c r="E13642" t="s">
        <v>23</v>
      </c>
      <c r="F13642" t="s">
        <v>320</v>
      </c>
      <c r="G13642" t="s">
        <v>27265</v>
      </c>
      <c r="H13642">
        <v>2003</v>
      </c>
      <c r="I13642">
        <v>1</v>
      </c>
      <c r="J13642">
        <v>13</v>
      </c>
      <c r="K13642" t="s">
        <v>23</v>
      </c>
      <c r="L13642" t="s">
        <v>320</v>
      </c>
      <c r="M13642" t="s">
        <v>27265</v>
      </c>
      <c r="N13642" t="s">
        <v>1392</v>
      </c>
      <c r="O13642" t="s">
        <v>2291</v>
      </c>
      <c r="P13642" t="s">
        <v>25579</v>
      </c>
      <c r="Q13642">
        <v>165</v>
      </c>
      <c r="R13642">
        <v>68</v>
      </c>
      <c r="S13642" t="s">
        <v>61</v>
      </c>
      <c r="T13642" t="s">
        <v>29</v>
      </c>
      <c r="U13642" t="s">
        <v>48087</v>
      </c>
      <c r="V13642" t="s">
        <v>24983</v>
      </c>
    </row>
    <row r="13643" spans="1:22" x14ac:dyDescent="0.5">
      <c r="A13643" t="s">
        <v>48088</v>
      </c>
      <c r="B13643">
        <v>1946</v>
      </c>
      <c r="C13643">
        <v>12</v>
      </c>
      <c r="D13643">
        <v>29</v>
      </c>
      <c r="E13643" t="s">
        <v>23</v>
      </c>
      <c r="F13643" t="s">
        <v>224</v>
      </c>
      <c r="G13643" t="s">
        <v>1806</v>
      </c>
      <c r="N13643" t="s">
        <v>2363</v>
      </c>
      <c r="O13643" t="s">
        <v>2291</v>
      </c>
      <c r="P13643" t="s">
        <v>48089</v>
      </c>
      <c r="Q13643">
        <v>180</v>
      </c>
      <c r="R13643">
        <v>73</v>
      </c>
      <c r="S13643" t="s">
        <v>29</v>
      </c>
      <c r="T13643" t="s">
        <v>29</v>
      </c>
      <c r="U13643" t="s">
        <v>17887</v>
      </c>
      <c r="V13643" t="s">
        <v>40148</v>
      </c>
    </row>
    <row r="13644" spans="1:22" x14ac:dyDescent="0.5">
      <c r="A13644" t="s">
        <v>48090</v>
      </c>
      <c r="B13644">
        <v>1969</v>
      </c>
      <c r="C13644">
        <v>10</v>
      </c>
      <c r="D13644">
        <v>16</v>
      </c>
      <c r="E13644" t="s">
        <v>23</v>
      </c>
      <c r="F13644" t="s">
        <v>107</v>
      </c>
      <c r="G13644" t="s">
        <v>507</v>
      </c>
      <c r="N13644" t="s">
        <v>497</v>
      </c>
      <c r="O13644" t="s">
        <v>48091</v>
      </c>
      <c r="P13644" t="s">
        <v>48092</v>
      </c>
      <c r="Q13644">
        <v>180</v>
      </c>
      <c r="R13644">
        <v>74</v>
      </c>
      <c r="S13644" t="s">
        <v>61</v>
      </c>
      <c r="T13644" t="s">
        <v>61</v>
      </c>
      <c r="U13644" t="s">
        <v>8829</v>
      </c>
      <c r="V13644" t="s">
        <v>48093</v>
      </c>
    </row>
    <row r="13645" spans="1:22" x14ac:dyDescent="0.5">
      <c r="A13645" t="s">
        <v>48094</v>
      </c>
      <c r="B13645">
        <v>1896</v>
      </c>
      <c r="C13645">
        <v>2</v>
      </c>
      <c r="D13645">
        <v>20</v>
      </c>
      <c r="E13645" t="s">
        <v>23</v>
      </c>
      <c r="F13645" t="s">
        <v>278</v>
      </c>
      <c r="G13645" t="s">
        <v>279</v>
      </c>
      <c r="H13645">
        <v>1963</v>
      </c>
      <c r="I13645">
        <v>11</v>
      </c>
      <c r="J13645">
        <v>13</v>
      </c>
      <c r="K13645" t="s">
        <v>23</v>
      </c>
      <c r="L13645" t="s">
        <v>48</v>
      </c>
      <c r="M13645" t="s">
        <v>6640</v>
      </c>
      <c r="N13645" t="s">
        <v>48095</v>
      </c>
      <c r="O13645" t="s">
        <v>48096</v>
      </c>
      <c r="P13645" t="s">
        <v>48097</v>
      </c>
      <c r="Q13645">
        <v>150</v>
      </c>
      <c r="R13645">
        <v>69</v>
      </c>
      <c r="S13645" t="s">
        <v>29</v>
      </c>
      <c r="T13645" t="s">
        <v>29</v>
      </c>
      <c r="U13645" t="s">
        <v>48098</v>
      </c>
      <c r="V13645" t="s">
        <v>39267</v>
      </c>
    </row>
    <row r="13646" spans="1:22" x14ac:dyDescent="0.5">
      <c r="A13646" t="s">
        <v>48099</v>
      </c>
      <c r="B13646">
        <v>1970</v>
      </c>
      <c r="C13646">
        <v>12</v>
      </c>
      <c r="D13646">
        <v>1</v>
      </c>
      <c r="E13646" t="s">
        <v>23</v>
      </c>
      <c r="F13646" t="s">
        <v>224</v>
      </c>
      <c r="G13646" t="s">
        <v>48100</v>
      </c>
      <c r="N13646" t="s">
        <v>9986</v>
      </c>
      <c r="O13646" t="s">
        <v>48101</v>
      </c>
      <c r="P13646" t="s">
        <v>48102</v>
      </c>
      <c r="Q13646">
        <v>190</v>
      </c>
      <c r="R13646">
        <v>75</v>
      </c>
      <c r="S13646" t="s">
        <v>61</v>
      </c>
      <c r="T13646" t="s">
        <v>61</v>
      </c>
      <c r="U13646" t="s">
        <v>5694</v>
      </c>
      <c r="V13646" t="s">
        <v>9507</v>
      </c>
    </row>
    <row r="13647" spans="1:22" x14ac:dyDescent="0.5">
      <c r="A13647" t="s">
        <v>48103</v>
      </c>
      <c r="B13647">
        <v>1893</v>
      </c>
      <c r="C13647">
        <v>9</v>
      </c>
      <c r="D13647">
        <v>13</v>
      </c>
      <c r="E13647" t="s">
        <v>23</v>
      </c>
      <c r="F13647" t="s">
        <v>48</v>
      </c>
      <c r="G13647" t="s">
        <v>3119</v>
      </c>
      <c r="H13647">
        <v>1970</v>
      </c>
      <c r="I13647">
        <v>5</v>
      </c>
      <c r="J13647">
        <v>16</v>
      </c>
      <c r="K13647" t="s">
        <v>23</v>
      </c>
      <c r="L13647" t="s">
        <v>285</v>
      </c>
      <c r="M13647" t="s">
        <v>286</v>
      </c>
      <c r="N13647" t="s">
        <v>17720</v>
      </c>
      <c r="O13647" t="s">
        <v>48104</v>
      </c>
      <c r="P13647" t="s">
        <v>25918</v>
      </c>
      <c r="Q13647">
        <v>180</v>
      </c>
      <c r="R13647">
        <v>73</v>
      </c>
      <c r="S13647" t="s">
        <v>61</v>
      </c>
      <c r="T13647" t="s">
        <v>61</v>
      </c>
      <c r="U13647" t="s">
        <v>11594</v>
      </c>
      <c r="V13647" t="s">
        <v>3831</v>
      </c>
    </row>
    <row r="13648" spans="1:22" x14ac:dyDescent="0.5">
      <c r="A13648" t="s">
        <v>48105</v>
      </c>
      <c r="B13648">
        <v>1986</v>
      </c>
      <c r="C13648">
        <v>7</v>
      </c>
      <c r="D13648">
        <v>28</v>
      </c>
      <c r="E13648" t="s">
        <v>23</v>
      </c>
      <c r="F13648" t="s">
        <v>92</v>
      </c>
      <c r="G13648" t="s">
        <v>353</v>
      </c>
      <c r="N13648" t="s">
        <v>18432</v>
      </c>
      <c r="O13648" t="s">
        <v>48106</v>
      </c>
      <c r="P13648" t="s">
        <v>48107</v>
      </c>
      <c r="Q13648">
        <v>232</v>
      </c>
      <c r="R13648">
        <v>74</v>
      </c>
      <c r="S13648" t="s">
        <v>29</v>
      </c>
      <c r="T13648" t="s">
        <v>29</v>
      </c>
      <c r="U13648" t="s">
        <v>41010</v>
      </c>
      <c r="V13648" t="s">
        <v>105</v>
      </c>
    </row>
    <row r="13649" spans="1:31" x14ac:dyDescent="0.5">
      <c r="A13649" t="s">
        <v>48108</v>
      </c>
      <c r="B13649">
        <v>1926</v>
      </c>
      <c r="C13649">
        <v>10</v>
      </c>
      <c r="D13649">
        <v>28</v>
      </c>
      <c r="E13649" t="s">
        <v>23</v>
      </c>
      <c r="F13649" t="s">
        <v>576</v>
      </c>
      <c r="G13649" t="s">
        <v>5771</v>
      </c>
      <c r="H13649">
        <v>2010</v>
      </c>
      <c r="I13649">
        <v>10</v>
      </c>
      <c r="J13649">
        <v>25</v>
      </c>
      <c r="K13649" t="s">
        <v>23</v>
      </c>
      <c r="L13649" t="s">
        <v>576</v>
      </c>
      <c r="M13649" t="s">
        <v>2201</v>
      </c>
      <c r="N13649" t="s">
        <v>2290</v>
      </c>
      <c r="O13649" t="s">
        <v>48109</v>
      </c>
      <c r="P13649" t="s">
        <v>48110</v>
      </c>
      <c r="Q13649">
        <v>165</v>
      </c>
      <c r="R13649">
        <v>72</v>
      </c>
      <c r="S13649" t="s">
        <v>29</v>
      </c>
      <c r="T13649" t="s">
        <v>29</v>
      </c>
      <c r="U13649" t="s">
        <v>6203</v>
      </c>
      <c r="V13649" t="s">
        <v>2067</v>
      </c>
    </row>
    <row r="13650" spans="1:31" x14ac:dyDescent="0.5">
      <c r="A13650" t="s">
        <v>48111</v>
      </c>
      <c r="B13650">
        <v>1969</v>
      </c>
      <c r="C13650">
        <v>12</v>
      </c>
      <c r="D13650">
        <v>29</v>
      </c>
      <c r="E13650" t="s">
        <v>23</v>
      </c>
      <c r="F13650" t="s">
        <v>233</v>
      </c>
      <c r="G13650" t="s">
        <v>14597</v>
      </c>
      <c r="N13650" t="s">
        <v>925</v>
      </c>
      <c r="O13650" t="s">
        <v>48112</v>
      </c>
      <c r="P13650" t="s">
        <v>36664</v>
      </c>
      <c r="Q13650">
        <v>215</v>
      </c>
      <c r="R13650">
        <v>76</v>
      </c>
      <c r="S13650" t="s">
        <v>29</v>
      </c>
      <c r="T13650" t="s">
        <v>29</v>
      </c>
      <c r="U13650" t="s">
        <v>48113</v>
      </c>
      <c r="V13650" t="s">
        <v>48114</v>
      </c>
    </row>
    <row r="13651" spans="1:31" x14ac:dyDescent="0.5">
      <c r="A13651" t="s">
        <v>48115</v>
      </c>
      <c r="B13651">
        <v>1963</v>
      </c>
      <c r="C13651">
        <v>10</v>
      </c>
      <c r="D13651">
        <v>4</v>
      </c>
      <c r="E13651" t="s">
        <v>23</v>
      </c>
      <c r="F13651" t="s">
        <v>233</v>
      </c>
      <c r="G13651" t="s">
        <v>1241</v>
      </c>
      <c r="N13651" t="s">
        <v>2625</v>
      </c>
      <c r="O13651" t="s">
        <v>48116</v>
      </c>
      <c r="P13651" t="s">
        <v>48117</v>
      </c>
      <c r="Q13651">
        <v>205</v>
      </c>
      <c r="R13651">
        <v>74</v>
      </c>
      <c r="S13651" t="s">
        <v>389</v>
      </c>
      <c r="T13651" t="s">
        <v>61</v>
      </c>
      <c r="U13651" t="s">
        <v>26317</v>
      </c>
      <c r="V13651" t="s">
        <v>48118</v>
      </c>
    </row>
    <row r="13652" spans="1:31" x14ac:dyDescent="0.5">
      <c r="A13652" t="s">
        <v>48119</v>
      </c>
      <c r="B13652">
        <v>1988</v>
      </c>
      <c r="C13652">
        <v>9</v>
      </c>
      <c r="D13652">
        <v>8</v>
      </c>
      <c r="E13652" t="s">
        <v>23</v>
      </c>
      <c r="F13652" t="s">
        <v>65</v>
      </c>
      <c r="G13652" t="s">
        <v>66</v>
      </c>
      <c r="N13652" t="s">
        <v>426</v>
      </c>
      <c r="O13652" t="s">
        <v>48116</v>
      </c>
      <c r="P13652" t="s">
        <v>48120</v>
      </c>
      <c r="Q13652">
        <v>210</v>
      </c>
      <c r="R13652">
        <v>72</v>
      </c>
      <c r="S13652" t="s">
        <v>29</v>
      </c>
      <c r="T13652" t="s">
        <v>29</v>
      </c>
      <c r="U13652" t="s">
        <v>23214</v>
      </c>
      <c r="V13652" t="s">
        <v>13656</v>
      </c>
    </row>
    <row r="13653" spans="1:31" x14ac:dyDescent="0.5">
      <c r="A13653" t="s">
        <v>48121</v>
      </c>
      <c r="B13653">
        <v>1971</v>
      </c>
      <c r="C13653">
        <v>7</v>
      </c>
      <c r="D13653">
        <v>29</v>
      </c>
      <c r="E13653" t="s">
        <v>23</v>
      </c>
      <c r="F13653" t="s">
        <v>33</v>
      </c>
      <c r="G13653" t="s">
        <v>10675</v>
      </c>
      <c r="N13653" t="s">
        <v>264</v>
      </c>
      <c r="O13653" t="s">
        <v>48116</v>
      </c>
      <c r="P13653" t="s">
        <v>48122</v>
      </c>
      <c r="Q13653">
        <v>172</v>
      </c>
      <c r="R13653">
        <v>75</v>
      </c>
      <c r="S13653" t="s">
        <v>29</v>
      </c>
      <c r="T13653" t="s">
        <v>29</v>
      </c>
      <c r="U13653" t="s">
        <v>18637</v>
      </c>
      <c r="V13653" t="s">
        <v>28130</v>
      </c>
    </row>
    <row r="13654" spans="1:31" x14ac:dyDescent="0.5">
      <c r="A13654" t="s">
        <v>48123</v>
      </c>
      <c r="B13654">
        <v>1905</v>
      </c>
      <c r="C13654">
        <v>5</v>
      </c>
      <c r="D13654">
        <v>3</v>
      </c>
      <c r="E13654" t="s">
        <v>23</v>
      </c>
      <c r="F13654" t="s">
        <v>224</v>
      </c>
      <c r="G13654" t="s">
        <v>11702</v>
      </c>
      <c r="H13654">
        <v>1986</v>
      </c>
      <c r="I13654">
        <v>2</v>
      </c>
      <c r="J13654">
        <v>17</v>
      </c>
      <c r="K13654" t="s">
        <v>23</v>
      </c>
      <c r="L13654" t="s">
        <v>107</v>
      </c>
      <c r="M13654" t="s">
        <v>21267</v>
      </c>
      <c r="N13654" t="s">
        <v>518</v>
      </c>
      <c r="O13654" t="s">
        <v>48124</v>
      </c>
      <c r="P13654" t="s">
        <v>30420</v>
      </c>
      <c r="Q13654">
        <v>205</v>
      </c>
      <c r="R13654">
        <v>73</v>
      </c>
      <c r="S13654" t="s">
        <v>29</v>
      </c>
      <c r="T13654" t="s">
        <v>29</v>
      </c>
      <c r="U13654" t="s">
        <v>15426</v>
      </c>
      <c r="V13654" t="s">
        <v>36487</v>
      </c>
      <c r="W13654" t="s">
        <v>48123</v>
      </c>
      <c r="X13654">
        <v>1967</v>
      </c>
      <c r="Y13654" t="s">
        <v>66378</v>
      </c>
      <c r="Z13654">
        <v>306</v>
      </c>
      <c r="AB13654">
        <v>266</v>
      </c>
      <c r="AC13654" t="s">
        <v>66372</v>
      </c>
      <c r="AD13654" t="s">
        <v>66373</v>
      </c>
      <c r="AE13654" t="s">
        <v>66379</v>
      </c>
    </row>
    <row r="13655" spans="1:31" x14ac:dyDescent="0.5">
      <c r="A13655" t="s">
        <v>48125</v>
      </c>
      <c r="B13655">
        <v>1982</v>
      </c>
      <c r="C13655">
        <v>4</v>
      </c>
      <c r="D13655">
        <v>12</v>
      </c>
      <c r="E13655" t="s">
        <v>23</v>
      </c>
      <c r="F13655" t="s">
        <v>233</v>
      </c>
      <c r="G13655" t="s">
        <v>368</v>
      </c>
      <c r="N13655" t="s">
        <v>1718</v>
      </c>
      <c r="O13655" t="s">
        <v>48126</v>
      </c>
      <c r="P13655" t="s">
        <v>48127</v>
      </c>
      <c r="Q13655">
        <v>210</v>
      </c>
      <c r="R13655">
        <v>73</v>
      </c>
      <c r="S13655" t="s">
        <v>29</v>
      </c>
      <c r="T13655" t="s">
        <v>29</v>
      </c>
      <c r="U13655" t="s">
        <v>48128</v>
      </c>
      <c r="V13655" t="s">
        <v>9508</v>
      </c>
    </row>
    <row r="13656" spans="1:31" x14ac:dyDescent="0.5">
      <c r="A13656" t="s">
        <v>48129</v>
      </c>
      <c r="B13656">
        <v>1951</v>
      </c>
      <c r="C13656">
        <v>1</v>
      </c>
      <c r="D13656">
        <v>25</v>
      </c>
      <c r="E13656" t="s">
        <v>23</v>
      </c>
      <c r="F13656" t="s">
        <v>109</v>
      </c>
      <c r="G13656" t="s">
        <v>9122</v>
      </c>
      <c r="H13656">
        <v>2007</v>
      </c>
      <c r="I13656">
        <v>1</v>
      </c>
      <c r="J13656">
        <v>20</v>
      </c>
      <c r="K13656" t="s">
        <v>23</v>
      </c>
      <c r="L13656" t="s">
        <v>233</v>
      </c>
      <c r="M13656" t="s">
        <v>876</v>
      </c>
      <c r="N13656" t="s">
        <v>5488</v>
      </c>
      <c r="O13656" t="s">
        <v>48130</v>
      </c>
      <c r="P13656" t="s">
        <v>48131</v>
      </c>
      <c r="Q13656">
        <v>185</v>
      </c>
      <c r="R13656">
        <v>73</v>
      </c>
      <c r="S13656" t="s">
        <v>29</v>
      </c>
      <c r="T13656" t="s">
        <v>29</v>
      </c>
      <c r="U13656" t="s">
        <v>29658</v>
      </c>
      <c r="V13656" t="s">
        <v>3067</v>
      </c>
    </row>
    <row r="13657" spans="1:31" x14ac:dyDescent="0.5">
      <c r="A13657" t="s">
        <v>48132</v>
      </c>
      <c r="B13657">
        <v>1977</v>
      </c>
      <c r="C13657">
        <v>10</v>
      </c>
      <c r="D13657">
        <v>19</v>
      </c>
      <c r="E13657" t="s">
        <v>23</v>
      </c>
      <c r="F13657" t="s">
        <v>576</v>
      </c>
      <c r="G13657" t="s">
        <v>2952</v>
      </c>
      <c r="N13657" t="s">
        <v>2305</v>
      </c>
      <c r="O13657" t="s">
        <v>48133</v>
      </c>
      <c r="P13657" t="s">
        <v>48134</v>
      </c>
      <c r="Q13657">
        <v>250</v>
      </c>
      <c r="R13657">
        <v>75</v>
      </c>
      <c r="S13657" t="s">
        <v>29</v>
      </c>
      <c r="T13657" t="s">
        <v>29</v>
      </c>
      <c r="U13657" t="s">
        <v>30081</v>
      </c>
      <c r="V13657" t="s">
        <v>48135</v>
      </c>
    </row>
    <row r="13658" spans="1:31" x14ac:dyDescent="0.5">
      <c r="A13658" t="s">
        <v>48136</v>
      </c>
      <c r="B13658">
        <v>1994</v>
      </c>
      <c r="C13658">
        <v>5</v>
      </c>
      <c r="D13658">
        <v>22</v>
      </c>
      <c r="E13658" t="s">
        <v>23</v>
      </c>
      <c r="F13658" t="s">
        <v>48</v>
      </c>
      <c r="G13658" t="s">
        <v>8152</v>
      </c>
      <c r="N13658" t="s">
        <v>48137</v>
      </c>
      <c r="O13658" t="s">
        <v>48133</v>
      </c>
      <c r="P13658" t="s">
        <v>48138</v>
      </c>
      <c r="Q13658">
        <v>220</v>
      </c>
      <c r="R13658">
        <v>74</v>
      </c>
      <c r="S13658" t="s">
        <v>61</v>
      </c>
      <c r="T13658" t="s">
        <v>29</v>
      </c>
      <c r="U13658" t="s">
        <v>48139</v>
      </c>
      <c r="V13658" t="s">
        <v>105</v>
      </c>
    </row>
    <row r="13659" spans="1:31" x14ac:dyDescent="0.5">
      <c r="A13659" t="s">
        <v>48140</v>
      </c>
      <c r="B13659">
        <v>1916</v>
      </c>
      <c r="C13659">
        <v>6</v>
      </c>
      <c r="D13659">
        <v>16</v>
      </c>
      <c r="E13659" t="s">
        <v>23</v>
      </c>
      <c r="F13659" t="s">
        <v>576</v>
      </c>
      <c r="G13659" t="s">
        <v>707</v>
      </c>
      <c r="H13659">
        <v>1969</v>
      </c>
      <c r="I13659">
        <v>10</v>
      </c>
      <c r="J13659">
        <v>28</v>
      </c>
      <c r="K13659" t="s">
        <v>23</v>
      </c>
      <c r="L13659" t="s">
        <v>65</v>
      </c>
      <c r="M13659" t="s">
        <v>66</v>
      </c>
      <c r="N13659" t="s">
        <v>272</v>
      </c>
      <c r="O13659" t="s">
        <v>48141</v>
      </c>
      <c r="P13659" t="s">
        <v>38231</v>
      </c>
      <c r="Q13659">
        <v>168</v>
      </c>
      <c r="R13659">
        <v>71</v>
      </c>
      <c r="S13659" t="s">
        <v>29</v>
      </c>
      <c r="T13659" t="s">
        <v>29</v>
      </c>
      <c r="U13659" t="s">
        <v>10130</v>
      </c>
      <c r="V13659" t="s">
        <v>4124</v>
      </c>
    </row>
    <row r="13660" spans="1:31" x14ac:dyDescent="0.5">
      <c r="A13660" t="s">
        <v>48142</v>
      </c>
      <c r="B13660">
        <v>1991</v>
      </c>
      <c r="C13660">
        <v>9</v>
      </c>
      <c r="D13660">
        <v>6</v>
      </c>
      <c r="E13660" t="s">
        <v>23</v>
      </c>
      <c r="F13660" t="s">
        <v>233</v>
      </c>
      <c r="G13660" t="s">
        <v>9965</v>
      </c>
      <c r="N13660" t="s">
        <v>618</v>
      </c>
      <c r="O13660" t="s">
        <v>48143</v>
      </c>
      <c r="P13660" t="s">
        <v>48144</v>
      </c>
      <c r="Q13660">
        <v>190</v>
      </c>
      <c r="R13660">
        <v>72</v>
      </c>
      <c r="S13660" t="s">
        <v>29</v>
      </c>
      <c r="T13660" t="s">
        <v>29</v>
      </c>
      <c r="U13660" t="s">
        <v>48145</v>
      </c>
      <c r="V13660" t="s">
        <v>19817</v>
      </c>
    </row>
    <row r="13661" spans="1:31" x14ac:dyDescent="0.5">
      <c r="A13661" t="s">
        <v>48146</v>
      </c>
      <c r="B13661">
        <v>1891</v>
      </c>
      <c r="C13661">
        <v>3</v>
      </c>
      <c r="D13661">
        <v>27</v>
      </c>
      <c r="E13661" t="s">
        <v>23</v>
      </c>
      <c r="F13661" t="s">
        <v>92</v>
      </c>
      <c r="G13661" t="s">
        <v>3227</v>
      </c>
      <c r="H13661">
        <v>1966</v>
      </c>
      <c r="I13661">
        <v>5</v>
      </c>
      <c r="J13661">
        <v>26</v>
      </c>
      <c r="K13661" t="s">
        <v>23</v>
      </c>
      <c r="L13661" t="s">
        <v>92</v>
      </c>
      <c r="M13661" t="s">
        <v>4969</v>
      </c>
      <c r="N13661" t="s">
        <v>1280</v>
      </c>
      <c r="O13661" t="s">
        <v>48147</v>
      </c>
      <c r="P13661" t="s">
        <v>8291</v>
      </c>
      <c r="Q13661">
        <v>190</v>
      </c>
      <c r="R13661">
        <v>73</v>
      </c>
      <c r="S13661" t="s">
        <v>29</v>
      </c>
      <c r="T13661" t="s">
        <v>29</v>
      </c>
      <c r="U13661" t="s">
        <v>31804</v>
      </c>
      <c r="V13661" t="s">
        <v>21233</v>
      </c>
    </row>
    <row r="13662" spans="1:31" x14ac:dyDescent="0.5">
      <c r="A13662" t="s">
        <v>48148</v>
      </c>
      <c r="B13662">
        <v>1981</v>
      </c>
      <c r="C13662">
        <v>6</v>
      </c>
      <c r="D13662">
        <v>3</v>
      </c>
      <c r="E13662" t="s">
        <v>23</v>
      </c>
      <c r="F13662" t="s">
        <v>823</v>
      </c>
      <c r="G13662" t="s">
        <v>824</v>
      </c>
      <c r="H13662">
        <v>2019</v>
      </c>
      <c r="I13662">
        <v>12</v>
      </c>
      <c r="J13662">
        <v>16</v>
      </c>
      <c r="K13662" t="s">
        <v>23</v>
      </c>
      <c r="L13662" t="s">
        <v>33</v>
      </c>
      <c r="M13662" t="s">
        <v>6071</v>
      </c>
      <c r="N13662" t="s">
        <v>1489</v>
      </c>
      <c r="O13662" t="s">
        <v>48149</v>
      </c>
      <c r="P13662" t="s">
        <v>48150</v>
      </c>
      <c r="Q13662">
        <v>210</v>
      </c>
      <c r="R13662">
        <v>77</v>
      </c>
      <c r="S13662" t="s">
        <v>61</v>
      </c>
      <c r="T13662" t="s">
        <v>61</v>
      </c>
      <c r="U13662" t="s">
        <v>22920</v>
      </c>
      <c r="V13662" t="s">
        <v>48151</v>
      </c>
    </row>
    <row r="13663" spans="1:31" x14ac:dyDescent="0.5">
      <c r="A13663" t="s">
        <v>48152</v>
      </c>
      <c r="B13663">
        <v>1958</v>
      </c>
      <c r="C13663">
        <v>5</v>
      </c>
      <c r="D13663">
        <v>21</v>
      </c>
      <c r="E13663" t="s">
        <v>23</v>
      </c>
      <c r="F13663" t="s">
        <v>576</v>
      </c>
      <c r="G13663" t="s">
        <v>1209</v>
      </c>
      <c r="N13663" t="s">
        <v>163</v>
      </c>
      <c r="O13663" t="s">
        <v>16438</v>
      </c>
      <c r="P13663" t="s">
        <v>38309</v>
      </c>
      <c r="Q13663">
        <v>165</v>
      </c>
      <c r="R13663">
        <v>72</v>
      </c>
      <c r="S13663" t="s">
        <v>29</v>
      </c>
      <c r="T13663" t="s">
        <v>29</v>
      </c>
      <c r="U13663" t="s">
        <v>8081</v>
      </c>
      <c r="V13663" t="s">
        <v>14395</v>
      </c>
    </row>
    <row r="13664" spans="1:31" x14ac:dyDescent="0.5">
      <c r="A13664" t="s">
        <v>48153</v>
      </c>
      <c r="B13664">
        <v>1928</v>
      </c>
      <c r="C13664">
        <v>1</v>
      </c>
      <c r="D13664">
        <v>28</v>
      </c>
      <c r="E13664" t="s">
        <v>23</v>
      </c>
      <c r="F13664" t="s">
        <v>233</v>
      </c>
      <c r="G13664" t="s">
        <v>27914</v>
      </c>
      <c r="H13664">
        <v>1991</v>
      </c>
      <c r="I13664">
        <v>5</v>
      </c>
      <c r="J13664">
        <v>20</v>
      </c>
      <c r="K13664" t="s">
        <v>23</v>
      </c>
      <c r="L13664" t="s">
        <v>233</v>
      </c>
      <c r="M13664" t="s">
        <v>6992</v>
      </c>
      <c r="N13664" t="s">
        <v>994</v>
      </c>
      <c r="O13664" t="s">
        <v>48154</v>
      </c>
      <c r="P13664" t="s">
        <v>4764</v>
      </c>
      <c r="Q13664">
        <v>170</v>
      </c>
      <c r="R13664">
        <v>72</v>
      </c>
      <c r="S13664" t="s">
        <v>61</v>
      </c>
      <c r="T13664" t="s">
        <v>29</v>
      </c>
      <c r="U13664" t="s">
        <v>48155</v>
      </c>
      <c r="V13664" t="s">
        <v>48156</v>
      </c>
    </row>
    <row r="13665" spans="1:31" x14ac:dyDescent="0.5">
      <c r="A13665" t="s">
        <v>48157</v>
      </c>
      <c r="B13665">
        <v>1955</v>
      </c>
      <c r="C13665">
        <v>4</v>
      </c>
      <c r="D13665">
        <v>17</v>
      </c>
      <c r="E13665" t="s">
        <v>23</v>
      </c>
      <c r="F13665" t="s">
        <v>24</v>
      </c>
      <c r="G13665" t="s">
        <v>35495</v>
      </c>
      <c r="N13665" t="s">
        <v>308</v>
      </c>
      <c r="O13665" t="s">
        <v>48158</v>
      </c>
      <c r="P13665" t="s">
        <v>2381</v>
      </c>
      <c r="Q13665">
        <v>175</v>
      </c>
      <c r="R13665">
        <v>72</v>
      </c>
      <c r="S13665" t="s">
        <v>389</v>
      </c>
      <c r="T13665" t="s">
        <v>29</v>
      </c>
      <c r="U13665" t="s">
        <v>48159</v>
      </c>
      <c r="V13665" t="s">
        <v>14635</v>
      </c>
    </row>
    <row r="13666" spans="1:31" x14ac:dyDescent="0.5">
      <c r="A13666" t="s">
        <v>48160</v>
      </c>
      <c r="B13666">
        <v>1974</v>
      </c>
      <c r="C13666">
        <v>6</v>
      </c>
      <c r="D13666">
        <v>21</v>
      </c>
      <c r="E13666" t="s">
        <v>23</v>
      </c>
      <c r="F13666" t="s">
        <v>123</v>
      </c>
      <c r="G13666" t="s">
        <v>2870</v>
      </c>
      <c r="N13666" t="s">
        <v>3671</v>
      </c>
      <c r="O13666" t="s">
        <v>48161</v>
      </c>
      <c r="P13666" t="s">
        <v>48162</v>
      </c>
      <c r="Q13666">
        <v>220</v>
      </c>
      <c r="R13666">
        <v>75</v>
      </c>
      <c r="S13666" t="s">
        <v>61</v>
      </c>
      <c r="T13666" t="s">
        <v>61</v>
      </c>
      <c r="U13666" t="s">
        <v>10677</v>
      </c>
      <c r="V13666" t="s">
        <v>30576</v>
      </c>
    </row>
    <row r="13667" spans="1:31" x14ac:dyDescent="0.5">
      <c r="A13667" t="s">
        <v>48163</v>
      </c>
      <c r="B13667">
        <v>1985</v>
      </c>
      <c r="C13667">
        <v>3</v>
      </c>
      <c r="D13667">
        <v>30</v>
      </c>
      <c r="E13667" t="s">
        <v>23</v>
      </c>
      <c r="F13667" t="s">
        <v>48</v>
      </c>
      <c r="G13667" t="s">
        <v>634</v>
      </c>
      <c r="N13667" t="s">
        <v>111</v>
      </c>
      <c r="O13667" t="s">
        <v>48164</v>
      </c>
      <c r="P13667" t="s">
        <v>14840</v>
      </c>
      <c r="Q13667">
        <v>210</v>
      </c>
      <c r="R13667">
        <v>76</v>
      </c>
      <c r="S13667" t="s">
        <v>61</v>
      </c>
      <c r="T13667" t="s">
        <v>61</v>
      </c>
      <c r="U13667" t="s">
        <v>19001</v>
      </c>
      <c r="V13667" t="s">
        <v>2658</v>
      </c>
    </row>
    <row r="13668" spans="1:31" x14ac:dyDescent="0.5">
      <c r="A13668" t="s">
        <v>48165</v>
      </c>
      <c r="B13668">
        <v>1982</v>
      </c>
      <c r="C13668">
        <v>8</v>
      </c>
      <c r="D13668">
        <v>18</v>
      </c>
      <c r="E13668" t="s">
        <v>23</v>
      </c>
      <c r="F13668" t="s">
        <v>1031</v>
      </c>
      <c r="G13668" t="s">
        <v>1584</v>
      </c>
      <c r="N13668" t="s">
        <v>1713</v>
      </c>
      <c r="O13668" t="s">
        <v>48166</v>
      </c>
      <c r="P13668" t="s">
        <v>48167</v>
      </c>
      <c r="Q13668">
        <v>210</v>
      </c>
      <c r="R13668">
        <v>75</v>
      </c>
      <c r="S13668" t="s">
        <v>29</v>
      </c>
      <c r="T13668" t="s">
        <v>29</v>
      </c>
      <c r="U13668" t="s">
        <v>11423</v>
      </c>
      <c r="V13668" t="s">
        <v>48168</v>
      </c>
    </row>
    <row r="13669" spans="1:31" x14ac:dyDescent="0.5">
      <c r="A13669" t="s">
        <v>48169</v>
      </c>
      <c r="B13669">
        <v>1867</v>
      </c>
      <c r="C13669">
        <v>8</v>
      </c>
      <c r="D13669">
        <v>5</v>
      </c>
      <c r="E13669" t="s">
        <v>23</v>
      </c>
      <c r="F13669" t="s">
        <v>576</v>
      </c>
      <c r="G13669" t="s">
        <v>707</v>
      </c>
      <c r="H13669">
        <v>1939</v>
      </c>
      <c r="I13669">
        <v>1</v>
      </c>
      <c r="J13669">
        <v>13</v>
      </c>
      <c r="K13669" t="s">
        <v>23</v>
      </c>
      <c r="L13669" t="s">
        <v>576</v>
      </c>
      <c r="M13669" t="s">
        <v>707</v>
      </c>
      <c r="N13669" t="s">
        <v>3797</v>
      </c>
      <c r="O13669" t="s">
        <v>31524</v>
      </c>
      <c r="P13669" t="s">
        <v>3797</v>
      </c>
      <c r="W13669" t="s">
        <v>48169</v>
      </c>
      <c r="X13669">
        <v>2013</v>
      </c>
      <c r="Y13669" t="s">
        <v>66375</v>
      </c>
      <c r="AC13669" t="s">
        <v>66372</v>
      </c>
      <c r="AD13669" t="s">
        <v>66381</v>
      </c>
      <c r="AE13669" t="s">
        <v>66374</v>
      </c>
    </row>
    <row r="13670" spans="1:31" x14ac:dyDescent="0.5">
      <c r="A13670" t="s">
        <v>48170</v>
      </c>
      <c r="B13670">
        <v>1975</v>
      </c>
      <c r="C13670">
        <v>3</v>
      </c>
      <c r="D13670">
        <v>31</v>
      </c>
      <c r="E13670" t="s">
        <v>23</v>
      </c>
      <c r="F13670" t="s">
        <v>233</v>
      </c>
      <c r="G13670" t="s">
        <v>876</v>
      </c>
      <c r="N13670" t="s">
        <v>550</v>
      </c>
      <c r="O13670" t="s">
        <v>48166</v>
      </c>
      <c r="P13670" t="s">
        <v>48171</v>
      </c>
      <c r="Q13670">
        <v>240</v>
      </c>
      <c r="R13670">
        <v>78</v>
      </c>
      <c r="S13670" t="s">
        <v>29</v>
      </c>
      <c r="T13670" t="s">
        <v>29</v>
      </c>
      <c r="U13670" t="s">
        <v>3668</v>
      </c>
      <c r="V13670" t="s">
        <v>6652</v>
      </c>
    </row>
    <row r="13671" spans="1:31" x14ac:dyDescent="0.5">
      <c r="A13671" t="s">
        <v>48172</v>
      </c>
      <c r="B13671">
        <v>1988</v>
      </c>
      <c r="C13671">
        <v>9</v>
      </c>
      <c r="D13671">
        <v>28</v>
      </c>
      <c r="E13671" t="s">
        <v>23</v>
      </c>
      <c r="F13671" t="s">
        <v>233</v>
      </c>
      <c r="G13671" t="s">
        <v>1088</v>
      </c>
      <c r="N13671" t="s">
        <v>11120</v>
      </c>
      <c r="O13671" t="s">
        <v>48173</v>
      </c>
      <c r="P13671" t="s">
        <v>48174</v>
      </c>
      <c r="Q13671">
        <v>260</v>
      </c>
      <c r="R13671">
        <v>74</v>
      </c>
      <c r="S13671" t="s">
        <v>29</v>
      </c>
      <c r="T13671" t="s">
        <v>29</v>
      </c>
      <c r="U13671" t="s">
        <v>48175</v>
      </c>
      <c r="V13671" t="s">
        <v>8209</v>
      </c>
    </row>
    <row r="13672" spans="1:31" x14ac:dyDescent="0.5">
      <c r="A13672" t="s">
        <v>48176</v>
      </c>
      <c r="B13672">
        <v>1974</v>
      </c>
      <c r="C13672">
        <v>11</v>
      </c>
      <c r="D13672">
        <v>7</v>
      </c>
      <c r="E13672" t="s">
        <v>23</v>
      </c>
      <c r="F13672" t="s">
        <v>255</v>
      </c>
      <c r="G13672" t="s">
        <v>256</v>
      </c>
      <c r="N13672" t="s">
        <v>24209</v>
      </c>
      <c r="O13672" t="s">
        <v>48177</v>
      </c>
      <c r="P13672" t="s">
        <v>48178</v>
      </c>
      <c r="Q13672">
        <v>170</v>
      </c>
      <c r="R13672">
        <v>74</v>
      </c>
      <c r="S13672" t="s">
        <v>61</v>
      </c>
      <c r="T13672" t="s">
        <v>61</v>
      </c>
      <c r="U13672" t="s">
        <v>26269</v>
      </c>
      <c r="V13672" t="s">
        <v>2527</v>
      </c>
    </row>
    <row r="13673" spans="1:31" x14ac:dyDescent="0.5">
      <c r="A13673" t="s">
        <v>48179</v>
      </c>
      <c r="B13673">
        <v>1889</v>
      </c>
      <c r="C13673">
        <v>12</v>
      </c>
      <c r="D13673">
        <v>26</v>
      </c>
      <c r="E13673" t="s">
        <v>23</v>
      </c>
      <c r="F13673" t="s">
        <v>632</v>
      </c>
      <c r="G13673" t="s">
        <v>23101</v>
      </c>
      <c r="H13673">
        <v>1969</v>
      </c>
      <c r="I13673">
        <v>3</v>
      </c>
      <c r="J13673">
        <v>16</v>
      </c>
      <c r="K13673" t="s">
        <v>23</v>
      </c>
      <c r="L13673" t="s">
        <v>48</v>
      </c>
      <c r="M13673" t="s">
        <v>517</v>
      </c>
      <c r="N13673" t="s">
        <v>58</v>
      </c>
      <c r="O13673" t="s">
        <v>48180</v>
      </c>
      <c r="P13673" t="s">
        <v>1402</v>
      </c>
      <c r="Q13673">
        <v>180</v>
      </c>
      <c r="R13673">
        <v>75</v>
      </c>
      <c r="S13673" t="s">
        <v>29</v>
      </c>
      <c r="T13673" t="s">
        <v>29</v>
      </c>
      <c r="U13673" t="s">
        <v>11626</v>
      </c>
      <c r="V13673" t="s">
        <v>13989</v>
      </c>
    </row>
    <row r="13674" spans="1:31" x14ac:dyDescent="0.5">
      <c r="A13674" t="s">
        <v>48181</v>
      </c>
      <c r="B13674">
        <v>1925</v>
      </c>
      <c r="C13674">
        <v>12</v>
      </c>
      <c r="D13674">
        <v>21</v>
      </c>
      <c r="E13674" t="s">
        <v>23</v>
      </c>
      <c r="F13674" t="s">
        <v>109</v>
      </c>
      <c r="G13674" t="s">
        <v>1812</v>
      </c>
      <c r="H13674">
        <v>2011</v>
      </c>
      <c r="I13674">
        <v>3</v>
      </c>
      <c r="J13674">
        <v>19</v>
      </c>
      <c r="K13674" t="s">
        <v>23</v>
      </c>
      <c r="L13674" t="s">
        <v>285</v>
      </c>
      <c r="M13674" t="s">
        <v>1314</v>
      </c>
      <c r="N13674" t="s">
        <v>395</v>
      </c>
      <c r="O13674" t="s">
        <v>48180</v>
      </c>
      <c r="P13674" t="s">
        <v>48182</v>
      </c>
      <c r="Q13674">
        <v>205</v>
      </c>
      <c r="R13674">
        <v>76</v>
      </c>
      <c r="S13674" t="s">
        <v>29</v>
      </c>
      <c r="T13674" t="s">
        <v>29</v>
      </c>
      <c r="U13674" t="s">
        <v>6074</v>
      </c>
      <c r="V13674" t="s">
        <v>48183</v>
      </c>
    </row>
    <row r="13675" spans="1:31" x14ac:dyDescent="0.5">
      <c r="A13675" t="s">
        <v>48184</v>
      </c>
      <c r="B13675">
        <v>1974</v>
      </c>
      <c r="C13675">
        <v>3</v>
      </c>
      <c r="D13675">
        <v>24</v>
      </c>
      <c r="E13675" t="s">
        <v>23</v>
      </c>
      <c r="F13675" t="s">
        <v>224</v>
      </c>
      <c r="G13675" t="s">
        <v>225</v>
      </c>
      <c r="N13675" t="s">
        <v>136</v>
      </c>
      <c r="O13675" t="s">
        <v>48185</v>
      </c>
      <c r="P13675" t="s">
        <v>5188</v>
      </c>
      <c r="Q13675">
        <v>225</v>
      </c>
      <c r="R13675">
        <v>73</v>
      </c>
      <c r="S13675" t="s">
        <v>61</v>
      </c>
      <c r="T13675" t="s">
        <v>61</v>
      </c>
      <c r="U13675" t="s">
        <v>44206</v>
      </c>
      <c r="V13675" t="s">
        <v>704</v>
      </c>
    </row>
    <row r="13676" spans="1:31" x14ac:dyDescent="0.5">
      <c r="A13676" t="s">
        <v>48186</v>
      </c>
      <c r="B13676">
        <v>1871</v>
      </c>
      <c r="C13676">
        <v>5</v>
      </c>
      <c r="D13676">
        <v>30</v>
      </c>
      <c r="E13676" t="s">
        <v>23</v>
      </c>
      <c r="F13676" t="s">
        <v>378</v>
      </c>
      <c r="G13676" t="s">
        <v>48187</v>
      </c>
      <c r="H13676">
        <v>1942</v>
      </c>
      <c r="I13676">
        <v>12</v>
      </c>
      <c r="J13676">
        <v>6</v>
      </c>
      <c r="K13676" t="s">
        <v>23</v>
      </c>
      <c r="L13676" t="s">
        <v>255</v>
      </c>
      <c r="M13676" t="s">
        <v>256</v>
      </c>
      <c r="N13676" t="s">
        <v>7430</v>
      </c>
      <c r="O13676" t="s">
        <v>48188</v>
      </c>
      <c r="P13676" t="s">
        <v>48189</v>
      </c>
      <c r="Q13676">
        <v>200</v>
      </c>
      <c r="R13676">
        <v>73</v>
      </c>
      <c r="S13676" t="s">
        <v>29</v>
      </c>
      <c r="T13676" t="s">
        <v>29</v>
      </c>
      <c r="U13676" t="s">
        <v>14354</v>
      </c>
      <c r="V13676" t="s">
        <v>48190</v>
      </c>
      <c r="W13676" t="s">
        <v>48186</v>
      </c>
      <c r="X13676">
        <v>1977</v>
      </c>
      <c r="Y13676" t="s">
        <v>66375</v>
      </c>
      <c r="AC13676" t="s">
        <v>66372</v>
      </c>
      <c r="AD13676" t="s">
        <v>66373</v>
      </c>
      <c r="AE13676" t="s">
        <v>66374</v>
      </c>
    </row>
    <row r="13677" spans="1:31" x14ac:dyDescent="0.5">
      <c r="A13677" t="s">
        <v>48191</v>
      </c>
      <c r="B13677">
        <v>1986</v>
      </c>
      <c r="C13677">
        <v>10</v>
      </c>
      <c r="D13677">
        <v>22</v>
      </c>
      <c r="E13677" t="s">
        <v>23</v>
      </c>
      <c r="F13677" t="s">
        <v>109</v>
      </c>
      <c r="G13677" t="s">
        <v>1419</v>
      </c>
      <c r="N13677" t="s">
        <v>732</v>
      </c>
      <c r="O13677" t="s">
        <v>48192</v>
      </c>
      <c r="P13677" t="s">
        <v>48193</v>
      </c>
      <c r="Q13677">
        <v>200</v>
      </c>
      <c r="R13677">
        <v>74</v>
      </c>
      <c r="S13677" t="s">
        <v>61</v>
      </c>
      <c r="T13677" t="s">
        <v>61</v>
      </c>
      <c r="U13677" t="s">
        <v>17223</v>
      </c>
      <c r="V13677" t="s">
        <v>10103</v>
      </c>
    </row>
    <row r="13678" spans="1:31" x14ac:dyDescent="0.5">
      <c r="A13678" t="s">
        <v>48194</v>
      </c>
      <c r="B13678">
        <v>1963</v>
      </c>
      <c r="C13678">
        <v>6</v>
      </c>
      <c r="D13678">
        <v>8</v>
      </c>
      <c r="E13678" t="s">
        <v>23</v>
      </c>
      <c r="F13678" t="s">
        <v>56</v>
      </c>
      <c r="G13678" t="s">
        <v>401</v>
      </c>
      <c r="N13678" t="s">
        <v>925</v>
      </c>
      <c r="O13678" t="s">
        <v>48195</v>
      </c>
      <c r="P13678" t="s">
        <v>48196</v>
      </c>
      <c r="Q13678">
        <v>185</v>
      </c>
      <c r="R13678">
        <v>74</v>
      </c>
      <c r="S13678" t="s">
        <v>29</v>
      </c>
      <c r="T13678" t="s">
        <v>61</v>
      </c>
      <c r="U13678" t="s">
        <v>17424</v>
      </c>
      <c r="V13678" t="s">
        <v>24935</v>
      </c>
    </row>
    <row r="13679" spans="1:31" x14ac:dyDescent="0.5">
      <c r="A13679" t="s">
        <v>48197</v>
      </c>
      <c r="B13679">
        <v>1983</v>
      </c>
      <c r="C13679">
        <v>4</v>
      </c>
      <c r="D13679">
        <v>14</v>
      </c>
      <c r="E13679" t="s">
        <v>23</v>
      </c>
      <c r="F13679" t="s">
        <v>107</v>
      </c>
      <c r="G13679" t="s">
        <v>17313</v>
      </c>
      <c r="N13679" t="s">
        <v>355</v>
      </c>
      <c r="O13679" t="s">
        <v>8369</v>
      </c>
      <c r="P13679" t="s">
        <v>48198</v>
      </c>
      <c r="Q13679">
        <v>280</v>
      </c>
      <c r="R13679">
        <v>80</v>
      </c>
      <c r="S13679" t="s">
        <v>29</v>
      </c>
      <c r="T13679" t="s">
        <v>29</v>
      </c>
      <c r="U13679" t="s">
        <v>5762</v>
      </c>
      <c r="V13679" t="s">
        <v>1952</v>
      </c>
    </row>
    <row r="13680" spans="1:31" x14ac:dyDescent="0.5">
      <c r="A13680" t="s">
        <v>48199</v>
      </c>
      <c r="B13680">
        <v>1994</v>
      </c>
      <c r="C13680">
        <v>1</v>
      </c>
      <c r="D13680">
        <v>23</v>
      </c>
      <c r="E13680" t="s">
        <v>23</v>
      </c>
      <c r="F13680" t="s">
        <v>56</v>
      </c>
      <c r="G13680" t="s">
        <v>5258</v>
      </c>
      <c r="N13680" t="s">
        <v>25145</v>
      </c>
      <c r="O13680" t="s">
        <v>8369</v>
      </c>
      <c r="P13680" t="s">
        <v>48200</v>
      </c>
      <c r="Q13680">
        <v>200</v>
      </c>
      <c r="R13680">
        <v>72</v>
      </c>
      <c r="S13680" t="s">
        <v>29</v>
      </c>
      <c r="T13680" t="s">
        <v>29</v>
      </c>
      <c r="U13680" t="s">
        <v>8607</v>
      </c>
      <c r="V13680" t="s">
        <v>1721</v>
      </c>
    </row>
    <row r="13681" spans="1:22" x14ac:dyDescent="0.5">
      <c r="A13681" t="s">
        <v>48201</v>
      </c>
      <c r="B13681">
        <v>1893</v>
      </c>
      <c r="C13681">
        <v>7</v>
      </c>
      <c r="D13681">
        <v>31</v>
      </c>
      <c r="E13681" t="s">
        <v>23</v>
      </c>
      <c r="F13681" t="s">
        <v>380</v>
      </c>
      <c r="G13681" t="s">
        <v>1955</v>
      </c>
      <c r="H13681">
        <v>1972</v>
      </c>
      <c r="I13681">
        <v>10</v>
      </c>
      <c r="J13681">
        <v>20</v>
      </c>
      <c r="K13681" t="s">
        <v>23</v>
      </c>
      <c r="L13681" t="s">
        <v>380</v>
      </c>
      <c r="M13681" t="s">
        <v>1955</v>
      </c>
      <c r="N13681" t="s">
        <v>1051</v>
      </c>
      <c r="O13681" t="s">
        <v>8369</v>
      </c>
      <c r="P13681" t="s">
        <v>1051</v>
      </c>
      <c r="Q13681">
        <v>165</v>
      </c>
      <c r="R13681">
        <v>71</v>
      </c>
      <c r="S13681" t="s">
        <v>389</v>
      </c>
      <c r="T13681" t="s">
        <v>29</v>
      </c>
      <c r="U13681" t="s">
        <v>9302</v>
      </c>
      <c r="V13681" t="s">
        <v>14676</v>
      </c>
    </row>
    <row r="13682" spans="1:22" x14ac:dyDescent="0.5">
      <c r="A13682" t="s">
        <v>48202</v>
      </c>
      <c r="B13682">
        <v>1948</v>
      </c>
      <c r="C13682">
        <v>10</v>
      </c>
      <c r="D13682">
        <v>21</v>
      </c>
      <c r="E13682" t="s">
        <v>23</v>
      </c>
      <c r="F13682" t="s">
        <v>632</v>
      </c>
      <c r="G13682" t="s">
        <v>21781</v>
      </c>
      <c r="N13682" t="s">
        <v>191</v>
      </c>
      <c r="O13682" t="s">
        <v>8369</v>
      </c>
      <c r="P13682" t="s">
        <v>48203</v>
      </c>
      <c r="Q13682">
        <v>175</v>
      </c>
      <c r="R13682">
        <v>72</v>
      </c>
      <c r="S13682" t="s">
        <v>29</v>
      </c>
      <c r="T13682" t="s">
        <v>29</v>
      </c>
      <c r="U13682" t="s">
        <v>17681</v>
      </c>
      <c r="V13682" t="s">
        <v>21759</v>
      </c>
    </row>
    <row r="13683" spans="1:22" x14ac:dyDescent="0.5">
      <c r="A13683" t="s">
        <v>48204</v>
      </c>
      <c r="B13683">
        <v>1887</v>
      </c>
      <c r="C13683">
        <v>1</v>
      </c>
      <c r="D13683">
        <v>10</v>
      </c>
      <c r="E13683" t="s">
        <v>23</v>
      </c>
      <c r="F13683" t="s">
        <v>1031</v>
      </c>
      <c r="G13683" t="s">
        <v>8020</v>
      </c>
      <c r="H13683">
        <v>1980</v>
      </c>
      <c r="I13683">
        <v>1</v>
      </c>
      <c r="J13683">
        <v>8</v>
      </c>
      <c r="K13683" t="s">
        <v>23</v>
      </c>
      <c r="L13683" t="s">
        <v>1031</v>
      </c>
      <c r="M13683" t="s">
        <v>936</v>
      </c>
      <c r="N13683" t="s">
        <v>2908</v>
      </c>
      <c r="O13683" t="s">
        <v>8369</v>
      </c>
      <c r="P13683" t="s">
        <v>48205</v>
      </c>
      <c r="Q13683">
        <v>163</v>
      </c>
      <c r="R13683">
        <v>69</v>
      </c>
      <c r="S13683" t="s">
        <v>61</v>
      </c>
      <c r="T13683" t="s">
        <v>29</v>
      </c>
      <c r="U13683" t="s">
        <v>16442</v>
      </c>
      <c r="V13683" t="s">
        <v>4879</v>
      </c>
    </row>
    <row r="13684" spans="1:22" x14ac:dyDescent="0.5">
      <c r="A13684" t="s">
        <v>48206</v>
      </c>
      <c r="B13684">
        <v>1905</v>
      </c>
      <c r="C13684">
        <v>10</v>
      </c>
      <c r="D13684">
        <v>24</v>
      </c>
      <c r="E13684" t="s">
        <v>23</v>
      </c>
      <c r="F13684" t="s">
        <v>233</v>
      </c>
      <c r="G13684" t="s">
        <v>523</v>
      </c>
      <c r="H13684">
        <v>1990</v>
      </c>
      <c r="I13684">
        <v>11</v>
      </c>
      <c r="J13684">
        <v>3</v>
      </c>
      <c r="K13684" t="s">
        <v>23</v>
      </c>
      <c r="L13684" t="s">
        <v>56</v>
      </c>
      <c r="M13684" t="s">
        <v>257</v>
      </c>
      <c r="N13684" t="s">
        <v>817</v>
      </c>
      <c r="O13684" t="s">
        <v>8369</v>
      </c>
      <c r="P13684" t="s">
        <v>48207</v>
      </c>
      <c r="Q13684">
        <v>178</v>
      </c>
      <c r="R13684">
        <v>73</v>
      </c>
      <c r="S13684" t="s">
        <v>29</v>
      </c>
      <c r="T13684" t="s">
        <v>29</v>
      </c>
      <c r="U13684" t="s">
        <v>22022</v>
      </c>
      <c r="V13684" t="s">
        <v>34580</v>
      </c>
    </row>
    <row r="13685" spans="1:22" x14ac:dyDescent="0.5">
      <c r="A13685" t="s">
        <v>48208</v>
      </c>
      <c r="B13685">
        <v>1986</v>
      </c>
      <c r="C13685">
        <v>1</v>
      </c>
      <c r="D13685">
        <v>8</v>
      </c>
      <c r="E13685" t="s">
        <v>23</v>
      </c>
      <c r="F13685" t="s">
        <v>107</v>
      </c>
      <c r="G13685" t="s">
        <v>507</v>
      </c>
      <c r="N13685" t="s">
        <v>2459</v>
      </c>
      <c r="O13685" t="s">
        <v>8369</v>
      </c>
      <c r="P13685" t="s">
        <v>43682</v>
      </c>
      <c r="Q13685">
        <v>205</v>
      </c>
      <c r="R13685">
        <v>76</v>
      </c>
      <c r="S13685" t="s">
        <v>61</v>
      </c>
      <c r="T13685" t="s">
        <v>61</v>
      </c>
      <c r="U13685" t="s">
        <v>19985</v>
      </c>
      <c r="V13685" t="s">
        <v>15010</v>
      </c>
    </row>
    <row r="13686" spans="1:22" x14ac:dyDescent="0.5">
      <c r="A13686" t="s">
        <v>48209</v>
      </c>
      <c r="B13686">
        <v>1961</v>
      </c>
      <c r="C13686">
        <v>9</v>
      </c>
      <c r="D13686">
        <v>2</v>
      </c>
      <c r="E13686" t="s">
        <v>23</v>
      </c>
      <c r="F13686" t="s">
        <v>107</v>
      </c>
      <c r="G13686" t="s">
        <v>507</v>
      </c>
      <c r="N13686" t="s">
        <v>130</v>
      </c>
      <c r="O13686" t="s">
        <v>8369</v>
      </c>
      <c r="P13686" t="s">
        <v>48210</v>
      </c>
      <c r="Q13686">
        <v>200</v>
      </c>
      <c r="R13686">
        <v>76</v>
      </c>
      <c r="S13686" t="s">
        <v>29</v>
      </c>
      <c r="T13686" t="s">
        <v>29</v>
      </c>
      <c r="U13686" t="s">
        <v>48211</v>
      </c>
      <c r="V13686" t="s">
        <v>6939</v>
      </c>
    </row>
    <row r="13687" spans="1:22" x14ac:dyDescent="0.5">
      <c r="A13687" t="s">
        <v>48212</v>
      </c>
      <c r="B13687">
        <v>1918</v>
      </c>
      <c r="C13687">
        <v>10</v>
      </c>
      <c r="D13687">
        <v>1</v>
      </c>
      <c r="E13687" t="s">
        <v>23</v>
      </c>
      <c r="F13687" t="s">
        <v>65</v>
      </c>
      <c r="G13687" t="s">
        <v>19782</v>
      </c>
      <c r="H13687">
        <v>1987</v>
      </c>
      <c r="I13687">
        <v>11</v>
      </c>
      <c r="J13687">
        <v>24</v>
      </c>
      <c r="K13687" t="s">
        <v>23</v>
      </c>
      <c r="L13687" t="s">
        <v>56</v>
      </c>
      <c r="M13687" t="s">
        <v>1094</v>
      </c>
      <c r="N13687" t="s">
        <v>136</v>
      </c>
      <c r="O13687" t="s">
        <v>8369</v>
      </c>
      <c r="P13687" t="s">
        <v>2086</v>
      </c>
      <c r="Q13687">
        <v>181</v>
      </c>
      <c r="R13687">
        <v>73</v>
      </c>
      <c r="S13687" t="s">
        <v>389</v>
      </c>
      <c r="T13687" t="s">
        <v>29</v>
      </c>
      <c r="U13687" t="s">
        <v>17476</v>
      </c>
      <c r="V13687" t="s">
        <v>48213</v>
      </c>
    </row>
    <row r="13688" spans="1:22" x14ac:dyDescent="0.5">
      <c r="A13688" t="s">
        <v>48214</v>
      </c>
      <c r="B13688">
        <v>1894</v>
      </c>
      <c r="C13688">
        <v>10</v>
      </c>
      <c r="D13688">
        <v>20</v>
      </c>
      <c r="E13688" t="s">
        <v>23</v>
      </c>
      <c r="F13688" t="s">
        <v>48</v>
      </c>
      <c r="G13688" t="s">
        <v>2311</v>
      </c>
      <c r="H13688">
        <v>1930</v>
      </c>
      <c r="I13688">
        <v>11</v>
      </c>
      <c r="J13688">
        <v>19</v>
      </c>
      <c r="K13688" t="s">
        <v>23</v>
      </c>
      <c r="L13688" t="s">
        <v>1644</v>
      </c>
      <c r="M13688" t="s">
        <v>19888</v>
      </c>
      <c r="N13688" t="s">
        <v>69</v>
      </c>
      <c r="O13688" t="s">
        <v>8369</v>
      </c>
      <c r="P13688" t="s">
        <v>8858</v>
      </c>
      <c r="Q13688">
        <v>195</v>
      </c>
      <c r="R13688">
        <v>74</v>
      </c>
      <c r="S13688" t="s">
        <v>61</v>
      </c>
      <c r="T13688" t="s">
        <v>61</v>
      </c>
      <c r="U13688" t="s">
        <v>17176</v>
      </c>
      <c r="V13688" t="s">
        <v>48215</v>
      </c>
    </row>
    <row r="13689" spans="1:22" x14ac:dyDescent="0.5">
      <c r="A13689" t="s">
        <v>48216</v>
      </c>
      <c r="B13689">
        <v>1961</v>
      </c>
      <c r="C13689">
        <v>1</v>
      </c>
      <c r="D13689">
        <v>5</v>
      </c>
      <c r="E13689" t="s">
        <v>23</v>
      </c>
      <c r="F13689" t="s">
        <v>176</v>
      </c>
      <c r="G13689" t="s">
        <v>977</v>
      </c>
      <c r="N13689" t="s">
        <v>69</v>
      </c>
      <c r="O13689" t="s">
        <v>8369</v>
      </c>
      <c r="P13689" t="s">
        <v>4365</v>
      </c>
      <c r="Q13689">
        <v>200</v>
      </c>
      <c r="R13689">
        <v>72</v>
      </c>
      <c r="S13689" t="s">
        <v>29</v>
      </c>
      <c r="T13689" t="s">
        <v>29</v>
      </c>
      <c r="U13689" t="s">
        <v>31194</v>
      </c>
      <c r="V13689" t="s">
        <v>3183</v>
      </c>
    </row>
    <row r="13690" spans="1:22" x14ac:dyDescent="0.5">
      <c r="A13690" t="s">
        <v>48217</v>
      </c>
      <c r="B13690">
        <v>1890</v>
      </c>
      <c r="C13690">
        <v>7</v>
      </c>
      <c r="D13690">
        <v>8</v>
      </c>
      <c r="E13690" t="s">
        <v>23</v>
      </c>
      <c r="F13690" t="s">
        <v>380</v>
      </c>
      <c r="G13690" t="s">
        <v>1955</v>
      </c>
      <c r="H13690">
        <v>1962</v>
      </c>
      <c r="I13690">
        <v>1</v>
      </c>
      <c r="J13690">
        <v>22</v>
      </c>
      <c r="K13690" t="s">
        <v>23</v>
      </c>
      <c r="L13690" t="s">
        <v>380</v>
      </c>
      <c r="M13690" t="s">
        <v>1955</v>
      </c>
      <c r="N13690" t="s">
        <v>2464</v>
      </c>
      <c r="O13690" t="s">
        <v>8369</v>
      </c>
      <c r="P13690" t="s">
        <v>48218</v>
      </c>
      <c r="Q13690">
        <v>165</v>
      </c>
      <c r="R13690">
        <v>73</v>
      </c>
      <c r="S13690" t="s">
        <v>61</v>
      </c>
      <c r="T13690" t="s">
        <v>61</v>
      </c>
      <c r="U13690" t="s">
        <v>20592</v>
      </c>
      <c r="V13690" t="s">
        <v>48219</v>
      </c>
    </row>
    <row r="13691" spans="1:22" x14ac:dyDescent="0.5">
      <c r="A13691" t="s">
        <v>48220</v>
      </c>
      <c r="B13691">
        <v>1913</v>
      </c>
      <c r="C13691">
        <v>4</v>
      </c>
      <c r="D13691">
        <v>10</v>
      </c>
      <c r="E13691" t="s">
        <v>23</v>
      </c>
      <c r="F13691" t="s">
        <v>176</v>
      </c>
      <c r="G13691" t="s">
        <v>6695</v>
      </c>
      <c r="H13691">
        <v>1968</v>
      </c>
      <c r="I13691">
        <v>5</v>
      </c>
      <c r="J13691">
        <v>24</v>
      </c>
      <c r="K13691" t="s">
        <v>23</v>
      </c>
      <c r="L13691" t="s">
        <v>233</v>
      </c>
      <c r="M13691" t="s">
        <v>13468</v>
      </c>
      <c r="N13691" t="s">
        <v>1193</v>
      </c>
      <c r="O13691" t="s">
        <v>8369</v>
      </c>
      <c r="P13691" t="s">
        <v>48221</v>
      </c>
      <c r="Q13691">
        <v>166</v>
      </c>
      <c r="R13691">
        <v>71</v>
      </c>
      <c r="S13691" t="s">
        <v>29</v>
      </c>
      <c r="T13691" t="s">
        <v>29</v>
      </c>
      <c r="U13691" t="s">
        <v>14790</v>
      </c>
      <c r="V13691" t="s">
        <v>16679</v>
      </c>
    </row>
    <row r="13692" spans="1:22" x14ac:dyDescent="0.5">
      <c r="A13692" t="s">
        <v>48222</v>
      </c>
      <c r="B13692">
        <v>1871</v>
      </c>
      <c r="C13692">
        <v>3</v>
      </c>
      <c r="D13692">
        <v>20</v>
      </c>
      <c r="E13692" t="s">
        <v>23</v>
      </c>
      <c r="F13692" t="s">
        <v>65</v>
      </c>
      <c r="G13692" t="s">
        <v>869</v>
      </c>
      <c r="H13692">
        <v>1957</v>
      </c>
      <c r="I13692">
        <v>10</v>
      </c>
      <c r="J13692">
        <v>8</v>
      </c>
      <c r="K13692" t="s">
        <v>23</v>
      </c>
      <c r="L13692" t="s">
        <v>65</v>
      </c>
      <c r="M13692" t="s">
        <v>4526</v>
      </c>
      <c r="N13692" t="s">
        <v>163</v>
      </c>
      <c r="O13692" t="s">
        <v>8369</v>
      </c>
      <c r="P13692" t="s">
        <v>48223</v>
      </c>
      <c r="U13692" t="s">
        <v>48224</v>
      </c>
      <c r="V13692" t="s">
        <v>48225</v>
      </c>
    </row>
    <row r="13693" spans="1:22" x14ac:dyDescent="0.5">
      <c r="A13693" t="s">
        <v>48226</v>
      </c>
      <c r="B13693">
        <v>1889</v>
      </c>
      <c r="C13693">
        <v>3</v>
      </c>
      <c r="D13693">
        <v>12</v>
      </c>
      <c r="E13693" t="s">
        <v>23</v>
      </c>
      <c r="F13693" t="s">
        <v>1024</v>
      </c>
      <c r="G13693" t="s">
        <v>4712</v>
      </c>
      <c r="H13693">
        <v>1973</v>
      </c>
      <c r="I13693">
        <v>9</v>
      </c>
      <c r="J13693">
        <v>30</v>
      </c>
      <c r="K13693" t="s">
        <v>23</v>
      </c>
      <c r="L13693" t="s">
        <v>378</v>
      </c>
      <c r="M13693" t="s">
        <v>1922</v>
      </c>
      <c r="N13693" t="s">
        <v>48227</v>
      </c>
      <c r="O13693" t="s">
        <v>8369</v>
      </c>
      <c r="P13693" t="s">
        <v>48228</v>
      </c>
      <c r="Q13693">
        <v>185</v>
      </c>
      <c r="R13693">
        <v>71</v>
      </c>
      <c r="S13693" t="s">
        <v>61</v>
      </c>
      <c r="T13693" t="s">
        <v>61</v>
      </c>
      <c r="U13693" t="s">
        <v>48229</v>
      </c>
      <c r="V13693" t="s">
        <v>37822</v>
      </c>
    </row>
    <row r="13694" spans="1:22" x14ac:dyDescent="0.5">
      <c r="A13694" t="s">
        <v>48230</v>
      </c>
      <c r="B13694">
        <v>1915</v>
      </c>
      <c r="C13694">
        <v>1</v>
      </c>
      <c r="D13694">
        <v>26</v>
      </c>
      <c r="E13694" t="s">
        <v>23</v>
      </c>
      <c r="F13694" t="s">
        <v>48</v>
      </c>
      <c r="G13694" t="s">
        <v>117</v>
      </c>
      <c r="H13694">
        <v>1976</v>
      </c>
      <c r="I13694">
        <v>9</v>
      </c>
      <c r="J13694">
        <v>26</v>
      </c>
      <c r="K13694" t="s">
        <v>23</v>
      </c>
      <c r="L13694" t="s">
        <v>48</v>
      </c>
      <c r="M13694" t="s">
        <v>9635</v>
      </c>
      <c r="N13694" t="s">
        <v>11345</v>
      </c>
      <c r="O13694" t="s">
        <v>8369</v>
      </c>
      <c r="P13694" t="s">
        <v>48231</v>
      </c>
      <c r="Q13694">
        <v>180</v>
      </c>
      <c r="R13694">
        <v>73</v>
      </c>
      <c r="S13694" t="s">
        <v>29</v>
      </c>
      <c r="T13694" t="s">
        <v>29</v>
      </c>
      <c r="U13694" t="s">
        <v>10146</v>
      </c>
      <c r="V13694" t="s">
        <v>2686</v>
      </c>
    </row>
    <row r="13695" spans="1:22" x14ac:dyDescent="0.5">
      <c r="A13695" t="s">
        <v>48232</v>
      </c>
      <c r="B13695">
        <v>1858</v>
      </c>
      <c r="C13695">
        <v>4</v>
      </c>
      <c r="D13695">
        <v>1</v>
      </c>
      <c r="E13695" t="s">
        <v>23</v>
      </c>
      <c r="F13695" t="s">
        <v>378</v>
      </c>
      <c r="G13695" t="s">
        <v>48233</v>
      </c>
      <c r="H13695">
        <v>1912</v>
      </c>
      <c r="I13695">
        <v>1</v>
      </c>
      <c r="J13695">
        <v>18</v>
      </c>
      <c r="K13695" t="s">
        <v>23</v>
      </c>
      <c r="L13695" t="s">
        <v>217</v>
      </c>
      <c r="M13695" t="s">
        <v>218</v>
      </c>
      <c r="N13695" t="s">
        <v>69</v>
      </c>
      <c r="O13695" t="s">
        <v>543</v>
      </c>
      <c r="P13695" t="s">
        <v>69</v>
      </c>
      <c r="U13695" t="s">
        <v>13485</v>
      </c>
      <c r="V13695" t="s">
        <v>13485</v>
      </c>
    </row>
    <row r="13696" spans="1:22" x14ac:dyDescent="0.5">
      <c r="A13696" t="s">
        <v>48234</v>
      </c>
      <c r="B13696">
        <v>1984</v>
      </c>
      <c r="C13696">
        <v>7</v>
      </c>
      <c r="D13696">
        <v>8</v>
      </c>
      <c r="E13696" t="s">
        <v>23</v>
      </c>
      <c r="F13696" t="s">
        <v>576</v>
      </c>
      <c r="G13696" t="s">
        <v>48235</v>
      </c>
      <c r="N13696" t="s">
        <v>2040</v>
      </c>
      <c r="O13696" t="s">
        <v>48236</v>
      </c>
      <c r="P13696" t="s">
        <v>48237</v>
      </c>
      <c r="Q13696">
        <v>190</v>
      </c>
      <c r="R13696">
        <v>71</v>
      </c>
      <c r="S13696" t="s">
        <v>29</v>
      </c>
      <c r="T13696" t="s">
        <v>29</v>
      </c>
      <c r="U13696" t="s">
        <v>12668</v>
      </c>
      <c r="V13696" t="s">
        <v>37087</v>
      </c>
    </row>
    <row r="13697" spans="1:31" x14ac:dyDescent="0.5">
      <c r="A13697" t="s">
        <v>48238</v>
      </c>
      <c r="B13697">
        <v>1914</v>
      </c>
      <c r="C13697">
        <v>7</v>
      </c>
      <c r="D13697">
        <v>19</v>
      </c>
      <c r="E13697" t="s">
        <v>23</v>
      </c>
      <c r="F13697" t="s">
        <v>576</v>
      </c>
      <c r="G13697" t="s">
        <v>1269</v>
      </c>
      <c r="H13697">
        <v>2005</v>
      </c>
      <c r="I13697">
        <v>3</v>
      </c>
      <c r="J13697">
        <v>26</v>
      </c>
      <c r="K13697" t="s">
        <v>23</v>
      </c>
      <c r="L13697" t="s">
        <v>56</v>
      </c>
      <c r="M13697" t="s">
        <v>13801</v>
      </c>
      <c r="N13697" t="s">
        <v>48239</v>
      </c>
      <c r="O13697" t="s">
        <v>48236</v>
      </c>
      <c r="P13697" t="s">
        <v>48240</v>
      </c>
      <c r="Q13697">
        <v>190</v>
      </c>
      <c r="R13697">
        <v>73</v>
      </c>
      <c r="S13697" t="s">
        <v>29</v>
      </c>
      <c r="T13697" t="s">
        <v>61</v>
      </c>
      <c r="U13697" t="s">
        <v>44084</v>
      </c>
      <c r="V13697" t="s">
        <v>48241</v>
      </c>
    </row>
    <row r="13698" spans="1:31" x14ac:dyDescent="0.5">
      <c r="A13698" t="s">
        <v>48242</v>
      </c>
      <c r="B13698">
        <v>1941</v>
      </c>
      <c r="C13698">
        <v>7</v>
      </c>
      <c r="D13698">
        <v>12</v>
      </c>
      <c r="E13698" t="s">
        <v>23</v>
      </c>
      <c r="F13698" t="s">
        <v>224</v>
      </c>
      <c r="G13698" t="s">
        <v>225</v>
      </c>
      <c r="N13698" t="s">
        <v>440</v>
      </c>
      <c r="O13698" t="s">
        <v>48243</v>
      </c>
      <c r="P13698" t="s">
        <v>3666</v>
      </c>
      <c r="Q13698">
        <v>175</v>
      </c>
      <c r="R13698">
        <v>73</v>
      </c>
      <c r="S13698" t="s">
        <v>29</v>
      </c>
      <c r="T13698" t="s">
        <v>61</v>
      </c>
      <c r="U13698" t="s">
        <v>48244</v>
      </c>
      <c r="V13698" t="s">
        <v>7224</v>
      </c>
    </row>
    <row r="13699" spans="1:31" x14ac:dyDescent="0.5">
      <c r="A13699" t="s">
        <v>48245</v>
      </c>
      <c r="B13699">
        <v>1925</v>
      </c>
      <c r="C13699">
        <v>11</v>
      </c>
      <c r="D13699">
        <v>10</v>
      </c>
      <c r="E13699" t="s">
        <v>23</v>
      </c>
      <c r="F13699" t="s">
        <v>107</v>
      </c>
      <c r="G13699" t="s">
        <v>168</v>
      </c>
      <c r="H13699">
        <v>2000</v>
      </c>
      <c r="I13699">
        <v>5</v>
      </c>
      <c r="J13699">
        <v>31</v>
      </c>
      <c r="K13699" t="s">
        <v>23</v>
      </c>
      <c r="L13699" t="s">
        <v>107</v>
      </c>
      <c r="M13699" t="s">
        <v>168</v>
      </c>
      <c r="N13699" t="s">
        <v>37</v>
      </c>
      <c r="O13699" t="s">
        <v>48246</v>
      </c>
      <c r="P13699" t="s">
        <v>35641</v>
      </c>
      <c r="Q13699">
        <v>190</v>
      </c>
      <c r="R13699">
        <v>72</v>
      </c>
      <c r="S13699" t="s">
        <v>29</v>
      </c>
      <c r="T13699" t="s">
        <v>29</v>
      </c>
      <c r="U13699" t="s">
        <v>1184</v>
      </c>
      <c r="V13699" t="s">
        <v>48247</v>
      </c>
    </row>
    <row r="13700" spans="1:31" x14ac:dyDescent="0.5">
      <c r="A13700" t="s">
        <v>48248</v>
      </c>
      <c r="B13700">
        <v>1895</v>
      </c>
      <c r="C13700">
        <v>2</v>
      </c>
      <c r="D13700">
        <v>6</v>
      </c>
      <c r="E13700" t="s">
        <v>23</v>
      </c>
      <c r="F13700" t="s">
        <v>380</v>
      </c>
      <c r="G13700" t="s">
        <v>1955</v>
      </c>
      <c r="H13700">
        <v>1948</v>
      </c>
      <c r="I13700">
        <v>8</v>
      </c>
      <c r="J13700">
        <v>16</v>
      </c>
      <c r="K13700" t="s">
        <v>23</v>
      </c>
      <c r="L13700" t="s">
        <v>576</v>
      </c>
      <c r="M13700" t="s">
        <v>707</v>
      </c>
      <c r="N13700" t="s">
        <v>382</v>
      </c>
      <c r="O13700" t="s">
        <v>48249</v>
      </c>
      <c r="P13700" t="s">
        <v>48250</v>
      </c>
      <c r="Q13700">
        <v>215</v>
      </c>
      <c r="R13700">
        <v>74</v>
      </c>
      <c r="S13700" t="s">
        <v>61</v>
      </c>
      <c r="T13700" t="s">
        <v>61</v>
      </c>
      <c r="U13700" t="s">
        <v>16503</v>
      </c>
      <c r="V13700" t="s">
        <v>48251</v>
      </c>
      <c r="W13700" t="s">
        <v>48248</v>
      </c>
      <c r="X13700">
        <v>1936</v>
      </c>
      <c r="Y13700" t="s">
        <v>66371</v>
      </c>
      <c r="Z13700">
        <v>226</v>
      </c>
      <c r="AA13700">
        <v>170</v>
      </c>
      <c r="AB13700">
        <v>215</v>
      </c>
      <c r="AC13700" t="s">
        <v>66372</v>
      </c>
      <c r="AD13700" t="s">
        <v>66373</v>
      </c>
      <c r="AE13700" t="s">
        <v>66374</v>
      </c>
    </row>
    <row r="13701" spans="1:31" x14ac:dyDescent="0.5">
      <c r="A13701" t="s">
        <v>48252</v>
      </c>
      <c r="B13701">
        <v>1886</v>
      </c>
      <c r="C13701">
        <v>9</v>
      </c>
      <c r="D13701">
        <v>26</v>
      </c>
      <c r="E13701" t="s">
        <v>23</v>
      </c>
      <c r="F13701" t="s">
        <v>321</v>
      </c>
      <c r="G13701" t="s">
        <v>7511</v>
      </c>
      <c r="H13701">
        <v>1956</v>
      </c>
      <c r="I13701">
        <v>9</v>
      </c>
      <c r="J13701">
        <v>18</v>
      </c>
      <c r="K13701" t="s">
        <v>23</v>
      </c>
      <c r="L13701" t="s">
        <v>107</v>
      </c>
      <c r="M13701" t="s">
        <v>477</v>
      </c>
      <c r="N13701" t="s">
        <v>136</v>
      </c>
      <c r="O13701" t="s">
        <v>6487</v>
      </c>
      <c r="P13701" t="s">
        <v>48253</v>
      </c>
      <c r="Q13701">
        <v>180</v>
      </c>
      <c r="R13701">
        <v>73</v>
      </c>
      <c r="S13701" t="s">
        <v>61</v>
      </c>
      <c r="T13701" t="s">
        <v>29</v>
      </c>
      <c r="U13701" t="s">
        <v>15584</v>
      </c>
      <c r="V13701" t="s">
        <v>15584</v>
      </c>
    </row>
    <row r="13702" spans="1:31" x14ac:dyDescent="0.5">
      <c r="A13702" t="s">
        <v>48254</v>
      </c>
      <c r="B13702">
        <v>1951</v>
      </c>
      <c r="C13702">
        <v>3</v>
      </c>
      <c r="D13702">
        <v>27</v>
      </c>
      <c r="E13702" t="s">
        <v>23</v>
      </c>
      <c r="F13702" t="s">
        <v>48</v>
      </c>
      <c r="G13702" t="s">
        <v>2285</v>
      </c>
      <c r="N13702" t="s">
        <v>440</v>
      </c>
      <c r="O13702" t="s">
        <v>48255</v>
      </c>
      <c r="P13702" t="s">
        <v>33884</v>
      </c>
      <c r="Q13702">
        <v>190</v>
      </c>
      <c r="R13702">
        <v>75</v>
      </c>
      <c r="S13702" t="s">
        <v>29</v>
      </c>
      <c r="T13702" t="s">
        <v>29</v>
      </c>
      <c r="U13702" t="s">
        <v>48256</v>
      </c>
      <c r="V13702" t="s">
        <v>40634</v>
      </c>
    </row>
    <row r="13703" spans="1:31" x14ac:dyDescent="0.5">
      <c r="A13703" t="s">
        <v>48257</v>
      </c>
      <c r="B13703">
        <v>1989</v>
      </c>
      <c r="C13703">
        <v>4</v>
      </c>
      <c r="D13703">
        <v>21</v>
      </c>
      <c r="E13703" t="s">
        <v>23</v>
      </c>
      <c r="F13703" t="s">
        <v>33</v>
      </c>
      <c r="G13703" t="s">
        <v>400</v>
      </c>
      <c r="N13703" t="s">
        <v>1713</v>
      </c>
      <c r="O13703" t="s">
        <v>48258</v>
      </c>
      <c r="P13703" t="s">
        <v>26235</v>
      </c>
      <c r="Q13703">
        <v>186</v>
      </c>
      <c r="R13703">
        <v>71</v>
      </c>
      <c r="S13703" t="s">
        <v>29</v>
      </c>
      <c r="T13703" t="s">
        <v>29</v>
      </c>
      <c r="U13703" t="s">
        <v>6026</v>
      </c>
      <c r="V13703" t="s">
        <v>48259</v>
      </c>
    </row>
    <row r="13704" spans="1:31" x14ac:dyDescent="0.5">
      <c r="A13704" t="s">
        <v>48260</v>
      </c>
      <c r="B13704">
        <v>1919</v>
      </c>
      <c r="C13704">
        <v>3</v>
      </c>
      <c r="D13704">
        <v>18</v>
      </c>
      <c r="E13704" t="s">
        <v>23</v>
      </c>
      <c r="F13704" t="s">
        <v>576</v>
      </c>
      <c r="G13704" t="s">
        <v>21291</v>
      </c>
      <c r="H13704">
        <v>2007</v>
      </c>
      <c r="I13704">
        <v>10</v>
      </c>
      <c r="J13704">
        <v>17</v>
      </c>
      <c r="K13704" t="s">
        <v>23</v>
      </c>
      <c r="L13704" t="s">
        <v>233</v>
      </c>
      <c r="M13704" t="s">
        <v>12188</v>
      </c>
      <c r="N13704" t="s">
        <v>8356</v>
      </c>
      <c r="O13704" t="s">
        <v>48261</v>
      </c>
      <c r="P13704" t="s">
        <v>8142</v>
      </c>
      <c r="Q13704">
        <v>190</v>
      </c>
      <c r="R13704">
        <v>71</v>
      </c>
      <c r="S13704" t="s">
        <v>29</v>
      </c>
      <c r="T13704" t="s">
        <v>29</v>
      </c>
      <c r="U13704" t="s">
        <v>16860</v>
      </c>
      <c r="V13704" t="s">
        <v>443</v>
      </c>
    </row>
    <row r="13705" spans="1:31" x14ac:dyDescent="0.5">
      <c r="A13705" t="s">
        <v>48262</v>
      </c>
      <c r="B13705">
        <v>1960</v>
      </c>
      <c r="C13705">
        <v>8</v>
      </c>
      <c r="D13705">
        <v>28</v>
      </c>
      <c r="E13705" t="s">
        <v>23</v>
      </c>
      <c r="F13705" t="s">
        <v>176</v>
      </c>
      <c r="G13705" t="s">
        <v>48263</v>
      </c>
      <c r="N13705" t="s">
        <v>329</v>
      </c>
      <c r="O13705" t="s">
        <v>48264</v>
      </c>
      <c r="P13705" t="s">
        <v>48265</v>
      </c>
      <c r="Q13705">
        <v>185</v>
      </c>
      <c r="R13705">
        <v>73</v>
      </c>
      <c r="S13705" t="s">
        <v>61</v>
      </c>
      <c r="T13705" t="s">
        <v>61</v>
      </c>
      <c r="U13705" t="s">
        <v>20687</v>
      </c>
      <c r="V13705" t="s">
        <v>54</v>
      </c>
    </row>
    <row r="13706" spans="1:31" x14ac:dyDescent="0.5">
      <c r="A13706" t="s">
        <v>48266</v>
      </c>
      <c r="B13706">
        <v>1983</v>
      </c>
      <c r="C13706">
        <v>3</v>
      </c>
      <c r="D13706">
        <v>16</v>
      </c>
      <c r="E13706" t="s">
        <v>23</v>
      </c>
      <c r="F13706" t="s">
        <v>176</v>
      </c>
      <c r="G13706" t="s">
        <v>13497</v>
      </c>
      <c r="N13706" t="s">
        <v>23567</v>
      </c>
      <c r="O13706" t="s">
        <v>48264</v>
      </c>
      <c r="P13706" t="s">
        <v>48267</v>
      </c>
      <c r="Q13706">
        <v>200</v>
      </c>
      <c r="R13706">
        <v>74</v>
      </c>
      <c r="S13706" t="s">
        <v>29</v>
      </c>
      <c r="T13706" t="s">
        <v>29</v>
      </c>
      <c r="U13706" t="s">
        <v>48268</v>
      </c>
      <c r="V13706" t="s">
        <v>2577</v>
      </c>
    </row>
    <row r="13707" spans="1:31" x14ac:dyDescent="0.5">
      <c r="A13707" t="s">
        <v>48269</v>
      </c>
      <c r="B13707">
        <v>1975</v>
      </c>
      <c r="C13707">
        <v>12</v>
      </c>
      <c r="D13707">
        <v>28</v>
      </c>
      <c r="E13707" t="s">
        <v>23</v>
      </c>
      <c r="F13707" t="s">
        <v>548</v>
      </c>
      <c r="G13707" t="s">
        <v>48270</v>
      </c>
      <c r="N13707" t="s">
        <v>47826</v>
      </c>
      <c r="O13707" t="s">
        <v>550</v>
      </c>
      <c r="P13707" t="s">
        <v>48271</v>
      </c>
      <c r="Q13707">
        <v>230</v>
      </c>
      <c r="R13707">
        <v>78</v>
      </c>
      <c r="S13707" t="s">
        <v>61</v>
      </c>
      <c r="T13707" t="s">
        <v>61</v>
      </c>
      <c r="U13707" t="s">
        <v>2143</v>
      </c>
      <c r="V13707" t="s">
        <v>24281</v>
      </c>
    </row>
    <row r="13708" spans="1:31" x14ac:dyDescent="0.5">
      <c r="A13708" t="s">
        <v>48272</v>
      </c>
      <c r="B13708">
        <v>1906</v>
      </c>
      <c r="C13708">
        <v>1</v>
      </c>
      <c r="D13708">
        <v>4</v>
      </c>
      <c r="E13708" t="s">
        <v>23</v>
      </c>
      <c r="F13708" t="s">
        <v>147</v>
      </c>
      <c r="G13708" t="s">
        <v>712</v>
      </c>
      <c r="H13708">
        <v>1959</v>
      </c>
      <c r="I13708">
        <v>11</v>
      </c>
      <c r="J13708">
        <v>28</v>
      </c>
      <c r="K13708" t="s">
        <v>23</v>
      </c>
      <c r="L13708" t="s">
        <v>147</v>
      </c>
      <c r="M13708" t="s">
        <v>48273</v>
      </c>
      <c r="N13708" t="s">
        <v>48274</v>
      </c>
      <c r="O13708" t="s">
        <v>550</v>
      </c>
      <c r="P13708" t="s">
        <v>48275</v>
      </c>
      <c r="Q13708">
        <v>178</v>
      </c>
      <c r="R13708">
        <v>73</v>
      </c>
      <c r="S13708" t="s">
        <v>29</v>
      </c>
      <c r="T13708" t="s">
        <v>29</v>
      </c>
      <c r="U13708" t="s">
        <v>48276</v>
      </c>
      <c r="V13708" t="s">
        <v>48277</v>
      </c>
    </row>
    <row r="13709" spans="1:31" x14ac:dyDescent="0.5">
      <c r="A13709" t="s">
        <v>48278</v>
      </c>
      <c r="B13709">
        <v>1982</v>
      </c>
      <c r="C13709">
        <v>3</v>
      </c>
      <c r="D13709">
        <v>26</v>
      </c>
      <c r="E13709" t="s">
        <v>23</v>
      </c>
      <c r="F13709" t="s">
        <v>48</v>
      </c>
      <c r="G13709" t="s">
        <v>117</v>
      </c>
      <c r="N13709" t="s">
        <v>18156</v>
      </c>
      <c r="O13709" t="s">
        <v>550</v>
      </c>
      <c r="P13709" t="s">
        <v>48279</v>
      </c>
      <c r="Q13709">
        <v>190</v>
      </c>
      <c r="R13709">
        <v>73</v>
      </c>
      <c r="S13709" t="s">
        <v>29</v>
      </c>
      <c r="T13709" t="s">
        <v>29</v>
      </c>
      <c r="U13709" t="s">
        <v>20190</v>
      </c>
      <c r="V13709" t="s">
        <v>19573</v>
      </c>
    </row>
    <row r="13710" spans="1:31" x14ac:dyDescent="0.5">
      <c r="A13710" t="s">
        <v>48280</v>
      </c>
      <c r="B13710">
        <v>1885</v>
      </c>
      <c r="C13710">
        <v>10</v>
      </c>
      <c r="D13710">
        <v>6</v>
      </c>
      <c r="E13710" t="s">
        <v>23</v>
      </c>
      <c r="F13710" t="s">
        <v>632</v>
      </c>
      <c r="G13710" t="s">
        <v>48281</v>
      </c>
      <c r="H13710">
        <v>1956</v>
      </c>
      <c r="I13710">
        <v>7</v>
      </c>
      <c r="J13710">
        <v>9</v>
      </c>
      <c r="K13710" t="s">
        <v>23</v>
      </c>
      <c r="L13710" t="s">
        <v>48</v>
      </c>
      <c r="M13710" t="s">
        <v>2285</v>
      </c>
      <c r="N13710" t="s">
        <v>4472</v>
      </c>
      <c r="O13710" t="s">
        <v>550</v>
      </c>
      <c r="P13710" t="s">
        <v>48282</v>
      </c>
      <c r="Q13710">
        <v>172</v>
      </c>
      <c r="R13710">
        <v>69</v>
      </c>
      <c r="S13710" t="s">
        <v>61</v>
      </c>
      <c r="T13710" t="s">
        <v>29</v>
      </c>
      <c r="U13710" t="s">
        <v>17338</v>
      </c>
      <c r="V13710" t="s">
        <v>18009</v>
      </c>
    </row>
    <row r="13711" spans="1:31" x14ac:dyDescent="0.5">
      <c r="A13711" t="s">
        <v>48283</v>
      </c>
      <c r="B13711">
        <v>1920</v>
      </c>
      <c r="C13711">
        <v>2</v>
      </c>
      <c r="D13711">
        <v>27</v>
      </c>
      <c r="E13711" t="s">
        <v>23</v>
      </c>
      <c r="F13711" t="s">
        <v>548</v>
      </c>
      <c r="G13711" t="s">
        <v>549</v>
      </c>
      <c r="H13711">
        <v>1996</v>
      </c>
      <c r="I13711">
        <v>1</v>
      </c>
      <c r="J13711">
        <v>3</v>
      </c>
      <c r="K13711" t="s">
        <v>23</v>
      </c>
      <c r="L13711" t="s">
        <v>548</v>
      </c>
      <c r="M13711" t="s">
        <v>17052</v>
      </c>
      <c r="N13711" t="s">
        <v>15289</v>
      </c>
      <c r="O13711" t="s">
        <v>550</v>
      </c>
      <c r="P13711" t="s">
        <v>8212</v>
      </c>
      <c r="Q13711">
        <v>175</v>
      </c>
      <c r="R13711">
        <v>71</v>
      </c>
      <c r="S13711" t="s">
        <v>29</v>
      </c>
      <c r="T13711" t="s">
        <v>29</v>
      </c>
      <c r="U13711" t="s">
        <v>3983</v>
      </c>
      <c r="V13711" t="s">
        <v>17902</v>
      </c>
    </row>
    <row r="13712" spans="1:31" x14ac:dyDescent="0.5">
      <c r="A13712" t="s">
        <v>48284</v>
      </c>
      <c r="B13712">
        <v>1984</v>
      </c>
      <c r="C13712">
        <v>9</v>
      </c>
      <c r="D13712">
        <v>2</v>
      </c>
      <c r="E13712" t="s">
        <v>23</v>
      </c>
      <c r="F13712" t="s">
        <v>48</v>
      </c>
      <c r="G13712" t="s">
        <v>1192</v>
      </c>
      <c r="N13712" t="s">
        <v>1105</v>
      </c>
      <c r="O13712" t="s">
        <v>550</v>
      </c>
      <c r="P13712" t="s">
        <v>48285</v>
      </c>
      <c r="Q13712">
        <v>235</v>
      </c>
      <c r="R13712">
        <v>76</v>
      </c>
      <c r="S13712" t="s">
        <v>29</v>
      </c>
      <c r="T13712" t="s">
        <v>29</v>
      </c>
      <c r="U13712" t="s">
        <v>31781</v>
      </c>
      <c r="V13712" t="s">
        <v>48286</v>
      </c>
    </row>
    <row r="13713" spans="1:31" x14ac:dyDescent="0.5">
      <c r="A13713" t="s">
        <v>48287</v>
      </c>
      <c r="B13713">
        <v>1868</v>
      </c>
      <c r="C13713">
        <v>11</v>
      </c>
      <c r="D13713">
        <v>12</v>
      </c>
      <c r="E13713" t="s">
        <v>23</v>
      </c>
      <c r="F13713" t="s">
        <v>147</v>
      </c>
      <c r="G13713" t="s">
        <v>21235</v>
      </c>
      <c r="H13713">
        <v>1952</v>
      </c>
      <c r="I13713">
        <v>8</v>
      </c>
      <c r="J13713">
        <v>21</v>
      </c>
      <c r="K13713" t="s">
        <v>23</v>
      </c>
      <c r="L13713" t="s">
        <v>147</v>
      </c>
      <c r="M13713" t="s">
        <v>1569</v>
      </c>
      <c r="N13713" t="s">
        <v>817</v>
      </c>
      <c r="O13713" t="s">
        <v>550</v>
      </c>
      <c r="P13713" t="s">
        <v>28870</v>
      </c>
      <c r="Q13713">
        <v>165</v>
      </c>
      <c r="R13713">
        <v>70</v>
      </c>
      <c r="S13713" t="s">
        <v>29</v>
      </c>
      <c r="T13713" t="s">
        <v>29</v>
      </c>
      <c r="U13713" t="s">
        <v>22866</v>
      </c>
      <c r="V13713" t="s">
        <v>19497</v>
      </c>
    </row>
    <row r="13714" spans="1:31" x14ac:dyDescent="0.5">
      <c r="A13714" t="s">
        <v>48288</v>
      </c>
      <c r="B13714">
        <v>1884</v>
      </c>
      <c r="C13714">
        <v>9</v>
      </c>
      <c r="D13714">
        <v>19</v>
      </c>
      <c r="E13714" t="s">
        <v>23</v>
      </c>
      <c r="F13714" t="s">
        <v>224</v>
      </c>
      <c r="G13714" t="s">
        <v>6346</v>
      </c>
      <c r="H13714">
        <v>1949</v>
      </c>
      <c r="I13714">
        <v>10</v>
      </c>
      <c r="J13714">
        <v>16</v>
      </c>
      <c r="K13714" t="s">
        <v>23</v>
      </c>
      <c r="L13714" t="s">
        <v>1024</v>
      </c>
      <c r="M13714" t="s">
        <v>48289</v>
      </c>
      <c r="N13714" t="s">
        <v>817</v>
      </c>
      <c r="O13714" t="s">
        <v>550</v>
      </c>
      <c r="P13714" t="s">
        <v>817</v>
      </c>
      <c r="Q13714">
        <v>165</v>
      </c>
      <c r="R13714">
        <v>70</v>
      </c>
      <c r="S13714" t="s">
        <v>61</v>
      </c>
      <c r="T13714" t="s">
        <v>29</v>
      </c>
      <c r="U13714" t="s">
        <v>42990</v>
      </c>
      <c r="V13714" t="s">
        <v>42101</v>
      </c>
    </row>
    <row r="13715" spans="1:31" x14ac:dyDescent="0.5">
      <c r="A13715" t="s">
        <v>48290</v>
      </c>
      <c r="B13715">
        <v>1905</v>
      </c>
      <c r="C13715">
        <v>5</v>
      </c>
      <c r="D13715">
        <v>5</v>
      </c>
      <c r="E13715" t="s">
        <v>23</v>
      </c>
      <c r="F13715" t="s">
        <v>632</v>
      </c>
      <c r="G13715" t="s">
        <v>48291</v>
      </c>
      <c r="H13715">
        <v>1967</v>
      </c>
      <c r="I13715">
        <v>9</v>
      </c>
      <c r="J13715">
        <v>2</v>
      </c>
      <c r="K13715" t="s">
        <v>23</v>
      </c>
      <c r="L13715" t="s">
        <v>321</v>
      </c>
      <c r="M13715" t="s">
        <v>1420</v>
      </c>
      <c r="N13715" t="s">
        <v>817</v>
      </c>
      <c r="O13715" t="s">
        <v>550</v>
      </c>
      <c r="P13715" t="s">
        <v>1889</v>
      </c>
      <c r="Q13715">
        <v>185</v>
      </c>
      <c r="R13715">
        <v>72</v>
      </c>
      <c r="S13715" t="s">
        <v>29</v>
      </c>
      <c r="T13715" t="s">
        <v>29</v>
      </c>
      <c r="U13715" t="s">
        <v>48292</v>
      </c>
      <c r="V13715" t="s">
        <v>48293</v>
      </c>
    </row>
    <row r="13716" spans="1:31" x14ac:dyDescent="0.5">
      <c r="A13716" t="s">
        <v>48294</v>
      </c>
      <c r="B13716">
        <v>1976</v>
      </c>
      <c r="C13716">
        <v>1</v>
      </c>
      <c r="D13716">
        <v>21</v>
      </c>
      <c r="E13716" t="s">
        <v>23</v>
      </c>
      <c r="F13716" t="s">
        <v>67</v>
      </c>
      <c r="G13716" t="s">
        <v>27155</v>
      </c>
      <c r="N13716" t="s">
        <v>354</v>
      </c>
      <c r="O13716" t="s">
        <v>550</v>
      </c>
      <c r="P13716" t="s">
        <v>45982</v>
      </c>
      <c r="Q13716">
        <v>185</v>
      </c>
      <c r="R13716">
        <v>75</v>
      </c>
      <c r="S13716" t="s">
        <v>389</v>
      </c>
      <c r="T13716" t="s">
        <v>29</v>
      </c>
      <c r="U13716" t="s">
        <v>34901</v>
      </c>
      <c r="V13716" t="s">
        <v>1108</v>
      </c>
    </row>
    <row r="13717" spans="1:31" x14ac:dyDescent="0.5">
      <c r="A13717" t="s">
        <v>48295</v>
      </c>
      <c r="B13717">
        <v>1863</v>
      </c>
      <c r="C13717">
        <v>2</v>
      </c>
      <c r="D13717">
        <v>11</v>
      </c>
      <c r="E13717" t="s">
        <v>23</v>
      </c>
      <c r="F13717" t="s">
        <v>147</v>
      </c>
      <c r="G13717" t="s">
        <v>2443</v>
      </c>
      <c r="H13717">
        <v>1923</v>
      </c>
      <c r="I13717">
        <v>10</v>
      </c>
      <c r="J13717">
        <v>29</v>
      </c>
      <c r="K13717" t="s">
        <v>23</v>
      </c>
      <c r="L13717" t="s">
        <v>224</v>
      </c>
      <c r="M13717" t="s">
        <v>225</v>
      </c>
      <c r="N13717" t="s">
        <v>348</v>
      </c>
      <c r="O13717" t="s">
        <v>550</v>
      </c>
      <c r="P13717" t="s">
        <v>4764</v>
      </c>
      <c r="Q13717">
        <v>162</v>
      </c>
      <c r="R13717">
        <v>69</v>
      </c>
      <c r="S13717" t="s">
        <v>29</v>
      </c>
      <c r="T13717" t="s">
        <v>61</v>
      </c>
      <c r="U13717" t="s">
        <v>25919</v>
      </c>
      <c r="V13717" t="s">
        <v>21589</v>
      </c>
    </row>
    <row r="13718" spans="1:31" x14ac:dyDescent="0.5">
      <c r="A13718" t="s">
        <v>48296</v>
      </c>
      <c r="B13718">
        <v>1853</v>
      </c>
      <c r="C13718">
        <v>10</v>
      </c>
      <c r="E13718" t="s">
        <v>23</v>
      </c>
      <c r="F13718" t="s">
        <v>65</v>
      </c>
      <c r="G13718" t="s">
        <v>66</v>
      </c>
      <c r="H13718">
        <v>1902</v>
      </c>
      <c r="I13718">
        <v>3</v>
      </c>
      <c r="J13718">
        <v>22</v>
      </c>
      <c r="K13718" t="s">
        <v>23</v>
      </c>
      <c r="L13718" t="s">
        <v>65</v>
      </c>
      <c r="M13718" t="s">
        <v>66</v>
      </c>
      <c r="N13718" t="s">
        <v>264</v>
      </c>
      <c r="O13718" t="s">
        <v>550</v>
      </c>
      <c r="P13718" t="s">
        <v>1484</v>
      </c>
      <c r="Q13718">
        <v>150</v>
      </c>
      <c r="R13718">
        <v>67</v>
      </c>
      <c r="U13718" t="s">
        <v>48297</v>
      </c>
      <c r="V13718" t="s">
        <v>24774</v>
      </c>
    </row>
    <row r="13719" spans="1:31" x14ac:dyDescent="0.5">
      <c r="A13719" t="s">
        <v>48298</v>
      </c>
      <c r="E13719" t="s">
        <v>23</v>
      </c>
      <c r="F13719" t="s">
        <v>109</v>
      </c>
      <c r="G13719" t="s">
        <v>400</v>
      </c>
      <c r="N13719" t="s">
        <v>69</v>
      </c>
      <c r="O13719" t="s">
        <v>550</v>
      </c>
      <c r="P13719" t="s">
        <v>6056</v>
      </c>
      <c r="Q13719">
        <v>170</v>
      </c>
      <c r="R13719">
        <v>72</v>
      </c>
      <c r="S13719" t="s">
        <v>61</v>
      </c>
      <c r="T13719" t="s">
        <v>29</v>
      </c>
      <c r="U13719" t="s">
        <v>9949</v>
      </c>
      <c r="V13719" t="s">
        <v>3042</v>
      </c>
    </row>
    <row r="13720" spans="1:31" x14ac:dyDescent="0.5">
      <c r="A13720" t="s">
        <v>48299</v>
      </c>
      <c r="B13720">
        <v>1859</v>
      </c>
      <c r="E13720" t="s">
        <v>23</v>
      </c>
      <c r="F13720" t="s">
        <v>155</v>
      </c>
      <c r="G13720" t="s">
        <v>156</v>
      </c>
      <c r="H13720">
        <v>1897</v>
      </c>
      <c r="I13720">
        <v>5</v>
      </c>
      <c r="J13720">
        <v>3</v>
      </c>
      <c r="K13720" t="s">
        <v>30335</v>
      </c>
      <c r="L13720" t="s">
        <v>48300</v>
      </c>
      <c r="M13720" t="s">
        <v>48300</v>
      </c>
      <c r="N13720" t="s">
        <v>111</v>
      </c>
      <c r="O13720" t="s">
        <v>48301</v>
      </c>
      <c r="P13720" t="s">
        <v>34198</v>
      </c>
      <c r="U13720" t="s">
        <v>38640</v>
      </c>
      <c r="V13720" t="s">
        <v>16958</v>
      </c>
    </row>
    <row r="13721" spans="1:31" x14ac:dyDescent="0.5">
      <c r="A13721" t="s">
        <v>48302</v>
      </c>
      <c r="B13721">
        <v>1996</v>
      </c>
      <c r="C13721">
        <v>6</v>
      </c>
      <c r="D13721">
        <v>5</v>
      </c>
      <c r="E13721" t="s">
        <v>23</v>
      </c>
      <c r="F13721" t="s">
        <v>48</v>
      </c>
      <c r="G13721" t="s">
        <v>94</v>
      </c>
      <c r="N13721" t="s">
        <v>272</v>
      </c>
      <c r="O13721" t="s">
        <v>550</v>
      </c>
      <c r="P13721" t="s">
        <v>12026</v>
      </c>
      <c r="Q13721">
        <v>205</v>
      </c>
      <c r="R13721">
        <v>74</v>
      </c>
      <c r="S13721" t="s">
        <v>29</v>
      </c>
      <c r="T13721" t="s">
        <v>29</v>
      </c>
      <c r="U13721" t="s">
        <v>19043</v>
      </c>
      <c r="V13721" t="s">
        <v>376</v>
      </c>
    </row>
    <row r="13722" spans="1:31" x14ac:dyDescent="0.5">
      <c r="A13722" t="s">
        <v>48303</v>
      </c>
      <c r="B13722">
        <v>1968</v>
      </c>
      <c r="C13722">
        <v>10</v>
      </c>
      <c r="D13722">
        <v>24</v>
      </c>
      <c r="E13722" t="s">
        <v>23</v>
      </c>
      <c r="F13722" t="s">
        <v>1327</v>
      </c>
      <c r="G13722" t="s">
        <v>4279</v>
      </c>
      <c r="N13722" t="s">
        <v>2363</v>
      </c>
      <c r="O13722" t="s">
        <v>550</v>
      </c>
      <c r="P13722" t="s">
        <v>31476</v>
      </c>
      <c r="Q13722">
        <v>200</v>
      </c>
      <c r="R13722">
        <v>75</v>
      </c>
      <c r="S13722" t="s">
        <v>29</v>
      </c>
      <c r="T13722" t="s">
        <v>29</v>
      </c>
      <c r="U13722" t="s">
        <v>3302</v>
      </c>
      <c r="V13722" t="s">
        <v>22185</v>
      </c>
    </row>
    <row r="13723" spans="1:31" x14ac:dyDescent="0.5">
      <c r="A13723" t="s">
        <v>48304</v>
      </c>
      <c r="B13723">
        <v>1991</v>
      </c>
      <c r="C13723">
        <v>9</v>
      </c>
      <c r="D13723">
        <v>25</v>
      </c>
      <c r="E13723" t="s">
        <v>23</v>
      </c>
      <c r="F13723" t="s">
        <v>56</v>
      </c>
      <c r="G13723" t="s">
        <v>48305</v>
      </c>
      <c r="N13723" t="s">
        <v>149</v>
      </c>
      <c r="O13723" t="s">
        <v>550</v>
      </c>
      <c r="P13723" t="s">
        <v>149</v>
      </c>
      <c r="Q13723">
        <v>215</v>
      </c>
      <c r="R13723">
        <v>77</v>
      </c>
      <c r="S13723" t="s">
        <v>61</v>
      </c>
      <c r="T13723" t="s">
        <v>61</v>
      </c>
      <c r="U13723" t="s">
        <v>4288</v>
      </c>
      <c r="V13723" t="s">
        <v>15965</v>
      </c>
    </row>
    <row r="13724" spans="1:31" x14ac:dyDescent="0.5">
      <c r="A13724" t="s">
        <v>48306</v>
      </c>
      <c r="B13724">
        <v>1868</v>
      </c>
      <c r="C13724">
        <v>6</v>
      </c>
      <c r="D13724">
        <v>7</v>
      </c>
      <c r="E13724" t="s">
        <v>23</v>
      </c>
      <c r="F13724" t="s">
        <v>278</v>
      </c>
      <c r="G13724" t="s">
        <v>279</v>
      </c>
      <c r="H13724">
        <v>1935</v>
      </c>
      <c r="I13724">
        <v>9</v>
      </c>
      <c r="J13724">
        <v>3</v>
      </c>
      <c r="K13724" t="s">
        <v>23</v>
      </c>
      <c r="L13724" t="s">
        <v>1024</v>
      </c>
      <c r="M13724" t="s">
        <v>15568</v>
      </c>
      <c r="N13724" t="s">
        <v>502</v>
      </c>
      <c r="O13724" t="s">
        <v>550</v>
      </c>
      <c r="P13724" t="s">
        <v>4003</v>
      </c>
      <c r="U13724" t="s">
        <v>48307</v>
      </c>
      <c r="V13724" t="s">
        <v>12676</v>
      </c>
    </row>
    <row r="13725" spans="1:31" x14ac:dyDescent="0.5">
      <c r="A13725" t="s">
        <v>48308</v>
      </c>
      <c r="B13725">
        <v>1941</v>
      </c>
      <c r="C13725">
        <v>11</v>
      </c>
      <c r="D13725">
        <v>25</v>
      </c>
      <c r="E13725" t="s">
        <v>23</v>
      </c>
      <c r="F13725" t="s">
        <v>147</v>
      </c>
      <c r="G13725" t="s">
        <v>21235</v>
      </c>
      <c r="H13725">
        <v>2020</v>
      </c>
      <c r="I13725">
        <v>7</v>
      </c>
      <c r="J13725">
        <v>7</v>
      </c>
      <c r="K13725" t="s">
        <v>23</v>
      </c>
      <c r="L13725" t="s">
        <v>3038</v>
      </c>
      <c r="M13725" t="s">
        <v>13864</v>
      </c>
      <c r="N13725" t="s">
        <v>502</v>
      </c>
      <c r="O13725" t="s">
        <v>550</v>
      </c>
      <c r="P13725" t="s">
        <v>1758</v>
      </c>
      <c r="Q13725">
        <v>205</v>
      </c>
      <c r="R13725">
        <v>74</v>
      </c>
      <c r="S13725" t="s">
        <v>29</v>
      </c>
      <c r="T13725" t="s">
        <v>29</v>
      </c>
      <c r="U13725" t="s">
        <v>7502</v>
      </c>
      <c r="V13725" t="s">
        <v>31233</v>
      </c>
    </row>
    <row r="13726" spans="1:31" x14ac:dyDescent="0.5">
      <c r="A13726" t="s">
        <v>48309</v>
      </c>
      <c r="B13726">
        <v>1977</v>
      </c>
      <c r="C13726">
        <v>7</v>
      </c>
      <c r="D13726">
        <v>6</v>
      </c>
      <c r="E13726" t="s">
        <v>23</v>
      </c>
      <c r="F13726" t="s">
        <v>65</v>
      </c>
      <c r="G13726" t="s">
        <v>48310</v>
      </c>
      <c r="N13726" t="s">
        <v>502</v>
      </c>
      <c r="O13726" t="s">
        <v>550</v>
      </c>
      <c r="P13726" t="s">
        <v>48311</v>
      </c>
      <c r="Q13726">
        <v>182</v>
      </c>
      <c r="R13726">
        <v>70</v>
      </c>
      <c r="S13726" t="s">
        <v>61</v>
      </c>
      <c r="T13726" t="s">
        <v>29</v>
      </c>
      <c r="U13726" t="s">
        <v>42708</v>
      </c>
      <c r="V13726" t="s">
        <v>48312</v>
      </c>
    </row>
    <row r="13727" spans="1:31" x14ac:dyDescent="0.5">
      <c r="A13727" t="s">
        <v>48313</v>
      </c>
      <c r="B13727">
        <v>1947</v>
      </c>
      <c r="C13727">
        <v>1</v>
      </c>
      <c r="D13727">
        <v>31</v>
      </c>
      <c r="E13727" t="s">
        <v>23</v>
      </c>
      <c r="F13727" t="s">
        <v>233</v>
      </c>
      <c r="G13727" t="s">
        <v>8694</v>
      </c>
      <c r="N13727" t="s">
        <v>2118</v>
      </c>
      <c r="O13727" t="s">
        <v>550</v>
      </c>
      <c r="P13727" t="s">
        <v>48314</v>
      </c>
      <c r="Q13727">
        <v>170</v>
      </c>
      <c r="R13727">
        <v>74</v>
      </c>
      <c r="S13727" t="s">
        <v>29</v>
      </c>
      <c r="T13727" t="s">
        <v>29</v>
      </c>
      <c r="U13727" t="s">
        <v>13249</v>
      </c>
      <c r="V13727" t="s">
        <v>34187</v>
      </c>
      <c r="W13727" t="s">
        <v>48313</v>
      </c>
      <c r="X13727">
        <v>1999</v>
      </c>
      <c r="Y13727" t="s">
        <v>66371</v>
      </c>
      <c r="Z13727">
        <v>497</v>
      </c>
      <c r="AA13727">
        <v>373</v>
      </c>
      <c r="AB13727">
        <v>491</v>
      </c>
      <c r="AC13727" t="s">
        <v>66372</v>
      </c>
      <c r="AD13727" t="s">
        <v>66373</v>
      </c>
      <c r="AE13727" t="s">
        <v>66374</v>
      </c>
    </row>
    <row r="13728" spans="1:31" x14ac:dyDescent="0.5">
      <c r="A13728" t="s">
        <v>48315</v>
      </c>
      <c r="B13728">
        <v>1898</v>
      </c>
      <c r="C13728">
        <v>3</v>
      </c>
      <c r="D13728">
        <v>15</v>
      </c>
      <c r="E13728" t="s">
        <v>23</v>
      </c>
      <c r="F13728" t="s">
        <v>147</v>
      </c>
      <c r="G13728" t="s">
        <v>451</v>
      </c>
      <c r="H13728">
        <v>1980</v>
      </c>
      <c r="I13728">
        <v>12</v>
      </c>
      <c r="J13728">
        <v>10</v>
      </c>
      <c r="K13728" t="s">
        <v>23</v>
      </c>
      <c r="L13728" t="s">
        <v>285</v>
      </c>
      <c r="M13728" t="s">
        <v>425</v>
      </c>
      <c r="N13728" t="s">
        <v>48316</v>
      </c>
      <c r="O13728" t="s">
        <v>550</v>
      </c>
      <c r="P13728" t="s">
        <v>48317</v>
      </c>
      <c r="Q13728">
        <v>185</v>
      </c>
      <c r="R13728">
        <v>72</v>
      </c>
      <c r="S13728" t="s">
        <v>61</v>
      </c>
      <c r="T13728" t="s">
        <v>29</v>
      </c>
      <c r="U13728" t="s">
        <v>42640</v>
      </c>
      <c r="V13728" t="s">
        <v>48318</v>
      </c>
    </row>
    <row r="13729" spans="1:22" x14ac:dyDescent="0.5">
      <c r="A13729" t="s">
        <v>48319</v>
      </c>
      <c r="B13729">
        <v>1973</v>
      </c>
      <c r="C13729">
        <v>6</v>
      </c>
      <c r="D13729">
        <v>24</v>
      </c>
      <c r="E13729" t="s">
        <v>23</v>
      </c>
      <c r="F13729" t="s">
        <v>3285</v>
      </c>
      <c r="G13729" t="s">
        <v>18467</v>
      </c>
      <c r="N13729" t="s">
        <v>1909</v>
      </c>
      <c r="O13729" t="s">
        <v>550</v>
      </c>
      <c r="P13729" t="s">
        <v>7881</v>
      </c>
      <c r="Q13729">
        <v>190</v>
      </c>
      <c r="R13729">
        <v>71</v>
      </c>
      <c r="S13729" t="s">
        <v>61</v>
      </c>
      <c r="T13729" t="s">
        <v>61</v>
      </c>
      <c r="U13729" t="s">
        <v>48320</v>
      </c>
      <c r="V13729" t="s">
        <v>3649</v>
      </c>
    </row>
    <row r="13730" spans="1:22" x14ac:dyDescent="0.5">
      <c r="A13730" t="s">
        <v>48321</v>
      </c>
      <c r="B13730">
        <v>1903</v>
      </c>
      <c r="C13730">
        <v>6</v>
      </c>
      <c r="D13730">
        <v>9</v>
      </c>
      <c r="E13730" t="s">
        <v>23</v>
      </c>
      <c r="F13730" t="s">
        <v>65</v>
      </c>
      <c r="G13730" t="s">
        <v>17136</v>
      </c>
      <c r="H13730">
        <v>1971</v>
      </c>
      <c r="I13730">
        <v>12</v>
      </c>
      <c r="J13730">
        <v>13</v>
      </c>
      <c r="K13730" t="s">
        <v>23</v>
      </c>
      <c r="L13730" t="s">
        <v>278</v>
      </c>
      <c r="M13730" t="s">
        <v>48322</v>
      </c>
      <c r="N13730" t="s">
        <v>502</v>
      </c>
      <c r="O13730" t="s">
        <v>48323</v>
      </c>
      <c r="P13730" t="s">
        <v>35194</v>
      </c>
      <c r="Q13730">
        <v>180</v>
      </c>
      <c r="R13730">
        <v>71</v>
      </c>
      <c r="S13730" t="s">
        <v>29</v>
      </c>
      <c r="T13730" t="s">
        <v>29</v>
      </c>
      <c r="U13730" t="s">
        <v>29335</v>
      </c>
      <c r="V13730" t="s">
        <v>48324</v>
      </c>
    </row>
    <row r="13731" spans="1:22" x14ac:dyDescent="0.5">
      <c r="A13731" t="s">
        <v>48325</v>
      </c>
      <c r="B13731">
        <v>1863</v>
      </c>
      <c r="C13731">
        <v>5</v>
      </c>
      <c r="D13731">
        <v>9</v>
      </c>
      <c r="E13731" t="s">
        <v>23</v>
      </c>
      <c r="F13731" t="s">
        <v>1765</v>
      </c>
      <c r="G13731" t="s">
        <v>9897</v>
      </c>
      <c r="H13731">
        <v>1935</v>
      </c>
      <c r="I13731">
        <v>7</v>
      </c>
      <c r="J13731">
        <v>18</v>
      </c>
      <c r="K13731" t="s">
        <v>23</v>
      </c>
      <c r="L13731" t="s">
        <v>1765</v>
      </c>
      <c r="M13731" t="s">
        <v>9897</v>
      </c>
      <c r="N13731" t="s">
        <v>308</v>
      </c>
      <c r="O13731" t="s">
        <v>31527</v>
      </c>
      <c r="P13731" t="s">
        <v>10906</v>
      </c>
      <c r="S13731" t="s">
        <v>61</v>
      </c>
      <c r="U13731" t="s">
        <v>4283</v>
      </c>
      <c r="V13731" t="s">
        <v>15920</v>
      </c>
    </row>
    <row r="13732" spans="1:22" x14ac:dyDescent="0.5">
      <c r="A13732" t="s">
        <v>48326</v>
      </c>
      <c r="B13732">
        <v>1906</v>
      </c>
      <c r="C13732">
        <v>11</v>
      </c>
      <c r="D13732">
        <v>15</v>
      </c>
      <c r="E13732" t="s">
        <v>23</v>
      </c>
      <c r="F13732" t="s">
        <v>224</v>
      </c>
      <c r="G13732" t="s">
        <v>225</v>
      </c>
      <c r="H13732">
        <v>1980</v>
      </c>
      <c r="I13732">
        <v>1</v>
      </c>
      <c r="J13732">
        <v>21</v>
      </c>
      <c r="K13732" t="s">
        <v>23</v>
      </c>
      <c r="L13732" t="s">
        <v>224</v>
      </c>
      <c r="M13732" t="s">
        <v>7715</v>
      </c>
      <c r="N13732" t="s">
        <v>1247</v>
      </c>
      <c r="O13732" t="s">
        <v>8282</v>
      </c>
      <c r="P13732" t="s">
        <v>48327</v>
      </c>
      <c r="Q13732">
        <v>165</v>
      </c>
      <c r="R13732">
        <v>66</v>
      </c>
      <c r="S13732" t="s">
        <v>61</v>
      </c>
      <c r="T13732" t="s">
        <v>29</v>
      </c>
      <c r="U13732" t="s">
        <v>48328</v>
      </c>
      <c r="V13732" t="s">
        <v>48329</v>
      </c>
    </row>
    <row r="13733" spans="1:22" x14ac:dyDescent="0.5">
      <c r="A13733" t="s">
        <v>48330</v>
      </c>
      <c r="B13733">
        <v>1948</v>
      </c>
      <c r="C13733">
        <v>6</v>
      </c>
      <c r="D13733">
        <v>17</v>
      </c>
      <c r="E13733" t="s">
        <v>23</v>
      </c>
      <c r="F13733" t="s">
        <v>48</v>
      </c>
      <c r="G13733" t="s">
        <v>117</v>
      </c>
      <c r="N13733" t="s">
        <v>967</v>
      </c>
      <c r="O13733" t="s">
        <v>48331</v>
      </c>
      <c r="P13733" t="s">
        <v>48332</v>
      </c>
      <c r="Q13733">
        <v>175</v>
      </c>
      <c r="R13733">
        <v>73</v>
      </c>
      <c r="S13733" t="s">
        <v>29</v>
      </c>
      <c r="T13733" t="s">
        <v>61</v>
      </c>
      <c r="U13733" t="s">
        <v>48333</v>
      </c>
      <c r="V13733" t="s">
        <v>2533</v>
      </c>
    </row>
    <row r="13734" spans="1:22" x14ac:dyDescent="0.5">
      <c r="A13734" t="s">
        <v>48334</v>
      </c>
      <c r="B13734">
        <v>1985</v>
      </c>
      <c r="C13734">
        <v>8</v>
      </c>
      <c r="D13734">
        <v>29</v>
      </c>
      <c r="E13734" t="s">
        <v>23</v>
      </c>
      <c r="F13734" t="s">
        <v>224</v>
      </c>
      <c r="G13734" t="s">
        <v>7105</v>
      </c>
      <c r="N13734" t="s">
        <v>11207</v>
      </c>
      <c r="O13734" t="s">
        <v>48335</v>
      </c>
      <c r="P13734" t="s">
        <v>48336</v>
      </c>
      <c r="Q13734">
        <v>220</v>
      </c>
      <c r="R13734">
        <v>74</v>
      </c>
      <c r="S13734" t="s">
        <v>61</v>
      </c>
      <c r="T13734" t="s">
        <v>61</v>
      </c>
      <c r="U13734" t="s">
        <v>48337</v>
      </c>
      <c r="V13734" t="s">
        <v>31788</v>
      </c>
    </row>
    <row r="13735" spans="1:22" x14ac:dyDescent="0.5">
      <c r="A13735" t="s">
        <v>48338</v>
      </c>
      <c r="B13735">
        <v>1979</v>
      </c>
      <c r="C13735">
        <v>5</v>
      </c>
      <c r="D13735">
        <v>23</v>
      </c>
      <c r="E13735" t="s">
        <v>23</v>
      </c>
      <c r="F13735" t="s">
        <v>48</v>
      </c>
      <c r="G13735" t="s">
        <v>680</v>
      </c>
      <c r="N13735" t="s">
        <v>9986</v>
      </c>
      <c r="O13735" t="s">
        <v>48339</v>
      </c>
      <c r="P13735" t="s">
        <v>48340</v>
      </c>
      <c r="Q13735">
        <v>185</v>
      </c>
      <c r="R13735">
        <v>72</v>
      </c>
      <c r="S13735" t="s">
        <v>29</v>
      </c>
      <c r="T13735" t="s">
        <v>29</v>
      </c>
      <c r="U13735" t="s">
        <v>30494</v>
      </c>
      <c r="V13735" t="s">
        <v>16628</v>
      </c>
    </row>
    <row r="13736" spans="1:22" x14ac:dyDescent="0.5">
      <c r="A13736" t="s">
        <v>48341</v>
      </c>
      <c r="B13736">
        <v>1980</v>
      </c>
      <c r="C13736">
        <v>7</v>
      </c>
      <c r="D13736">
        <v>21</v>
      </c>
      <c r="E13736" t="s">
        <v>23</v>
      </c>
      <c r="F13736" t="s">
        <v>48</v>
      </c>
      <c r="G13736" t="s">
        <v>226</v>
      </c>
      <c r="N13736" t="s">
        <v>48342</v>
      </c>
      <c r="O13736" t="s">
        <v>48343</v>
      </c>
      <c r="P13736" t="s">
        <v>48344</v>
      </c>
      <c r="Q13736">
        <v>300</v>
      </c>
      <c r="R13736">
        <v>78</v>
      </c>
      <c r="S13736" t="s">
        <v>61</v>
      </c>
      <c r="T13736" t="s">
        <v>61</v>
      </c>
      <c r="U13736" t="s">
        <v>5090</v>
      </c>
      <c r="V13736" t="s">
        <v>29974</v>
      </c>
    </row>
    <row r="13737" spans="1:22" x14ac:dyDescent="0.5">
      <c r="A13737" t="s">
        <v>48345</v>
      </c>
      <c r="B13737">
        <v>1974</v>
      </c>
      <c r="C13737">
        <v>10</v>
      </c>
      <c r="D13737">
        <v>14</v>
      </c>
      <c r="E13737" t="s">
        <v>23</v>
      </c>
      <c r="F13737" t="s">
        <v>378</v>
      </c>
      <c r="G13737" t="s">
        <v>1857</v>
      </c>
      <c r="N13737" t="s">
        <v>5425</v>
      </c>
      <c r="O13737" t="s">
        <v>48346</v>
      </c>
      <c r="P13737" t="s">
        <v>48347</v>
      </c>
      <c r="Q13737">
        <v>193</v>
      </c>
      <c r="R13737">
        <v>75</v>
      </c>
      <c r="S13737" t="s">
        <v>29</v>
      </c>
      <c r="T13737" t="s">
        <v>29</v>
      </c>
      <c r="U13737" t="s">
        <v>9661</v>
      </c>
      <c r="V13737" t="s">
        <v>48348</v>
      </c>
    </row>
    <row r="13738" spans="1:22" x14ac:dyDescent="0.5">
      <c r="A13738" t="s">
        <v>48349</v>
      </c>
      <c r="B13738">
        <v>1964</v>
      </c>
      <c r="C13738">
        <v>4</v>
      </c>
      <c r="D13738">
        <v>11</v>
      </c>
      <c r="E13738" t="s">
        <v>23</v>
      </c>
      <c r="F13738" t="s">
        <v>224</v>
      </c>
      <c r="G13738" t="s">
        <v>21412</v>
      </c>
      <c r="N13738" t="s">
        <v>3513</v>
      </c>
      <c r="O13738" t="s">
        <v>48350</v>
      </c>
      <c r="P13738" t="s">
        <v>48351</v>
      </c>
      <c r="Q13738">
        <v>160</v>
      </c>
      <c r="R13738">
        <v>73</v>
      </c>
      <c r="S13738" t="s">
        <v>29</v>
      </c>
      <c r="T13738" t="s">
        <v>29</v>
      </c>
      <c r="U13738" t="s">
        <v>48352</v>
      </c>
      <c r="V13738" t="s">
        <v>18741</v>
      </c>
    </row>
    <row r="13739" spans="1:22" x14ac:dyDescent="0.5">
      <c r="A13739" t="s">
        <v>48353</v>
      </c>
      <c r="B13739">
        <v>1910</v>
      </c>
      <c r="C13739">
        <v>2</v>
      </c>
      <c r="D13739">
        <v>14</v>
      </c>
      <c r="E13739" t="s">
        <v>23</v>
      </c>
      <c r="F13739" t="s">
        <v>67</v>
      </c>
      <c r="G13739" t="s">
        <v>2429</v>
      </c>
      <c r="H13739">
        <v>2001</v>
      </c>
      <c r="I13739">
        <v>1</v>
      </c>
      <c r="J13739">
        <v>3</v>
      </c>
      <c r="K13739" t="s">
        <v>23</v>
      </c>
      <c r="L13739" t="s">
        <v>67</v>
      </c>
      <c r="M13739" t="s">
        <v>48354</v>
      </c>
      <c r="N13739" t="s">
        <v>2135</v>
      </c>
      <c r="O13739" t="s">
        <v>48355</v>
      </c>
      <c r="P13739" t="s">
        <v>956</v>
      </c>
      <c r="Q13739">
        <v>192</v>
      </c>
      <c r="R13739">
        <v>72</v>
      </c>
      <c r="S13739" t="s">
        <v>29</v>
      </c>
      <c r="T13739" t="s">
        <v>29</v>
      </c>
      <c r="U13739" t="s">
        <v>45923</v>
      </c>
      <c r="V13739" t="s">
        <v>48356</v>
      </c>
    </row>
    <row r="13740" spans="1:22" x14ac:dyDescent="0.5">
      <c r="A13740" t="s">
        <v>48357</v>
      </c>
      <c r="B13740">
        <v>1962</v>
      </c>
      <c r="C13740">
        <v>1</v>
      </c>
      <c r="D13740">
        <v>19</v>
      </c>
      <c r="E13740" t="s">
        <v>23</v>
      </c>
      <c r="F13740" t="s">
        <v>109</v>
      </c>
      <c r="G13740" t="s">
        <v>1419</v>
      </c>
      <c r="N13740" t="s">
        <v>732</v>
      </c>
      <c r="O13740" t="s">
        <v>48355</v>
      </c>
      <c r="P13740" t="s">
        <v>26357</v>
      </c>
      <c r="Q13740">
        <v>185</v>
      </c>
      <c r="R13740">
        <v>71</v>
      </c>
      <c r="S13740" t="s">
        <v>29</v>
      </c>
      <c r="T13740" t="s">
        <v>29</v>
      </c>
      <c r="U13740" t="s">
        <v>1581</v>
      </c>
      <c r="V13740" t="s">
        <v>40431</v>
      </c>
    </row>
    <row r="13741" spans="1:22" x14ac:dyDescent="0.5">
      <c r="A13741" t="s">
        <v>48358</v>
      </c>
      <c r="B13741">
        <v>1980</v>
      </c>
      <c r="C13741">
        <v>4</v>
      </c>
      <c r="D13741">
        <v>30</v>
      </c>
      <c r="E13741" t="s">
        <v>23</v>
      </c>
      <c r="F13741" t="s">
        <v>233</v>
      </c>
      <c r="G13741" t="s">
        <v>876</v>
      </c>
      <c r="N13741" t="s">
        <v>329</v>
      </c>
      <c r="O13741" t="s">
        <v>48359</v>
      </c>
      <c r="P13741" t="s">
        <v>48360</v>
      </c>
      <c r="Q13741">
        <v>210</v>
      </c>
      <c r="R13741">
        <v>75</v>
      </c>
      <c r="S13741" t="s">
        <v>29</v>
      </c>
      <c r="T13741" t="s">
        <v>29</v>
      </c>
      <c r="U13741" t="s">
        <v>25043</v>
      </c>
      <c r="V13741" t="s">
        <v>187</v>
      </c>
    </row>
    <row r="13742" spans="1:22" x14ac:dyDescent="0.5">
      <c r="A13742" t="s">
        <v>48361</v>
      </c>
      <c r="B13742">
        <v>1924</v>
      </c>
      <c r="C13742">
        <v>8</v>
      </c>
      <c r="D13742">
        <v>30</v>
      </c>
      <c r="E13742" t="s">
        <v>23</v>
      </c>
      <c r="F13742" t="s">
        <v>109</v>
      </c>
      <c r="G13742" t="s">
        <v>2300</v>
      </c>
      <c r="H13742">
        <v>1994</v>
      </c>
      <c r="I13742">
        <v>12</v>
      </c>
      <c r="J13742">
        <v>7</v>
      </c>
      <c r="K13742" t="s">
        <v>23</v>
      </c>
      <c r="L13742" t="s">
        <v>109</v>
      </c>
      <c r="M13742" t="s">
        <v>2230</v>
      </c>
      <c r="N13742" t="s">
        <v>178</v>
      </c>
      <c r="O13742" t="s">
        <v>48362</v>
      </c>
      <c r="P13742" t="s">
        <v>178</v>
      </c>
      <c r="Q13742">
        <v>195</v>
      </c>
      <c r="R13742">
        <v>72</v>
      </c>
      <c r="S13742" t="s">
        <v>29</v>
      </c>
      <c r="T13742" t="s">
        <v>29</v>
      </c>
      <c r="U13742" t="s">
        <v>20489</v>
      </c>
      <c r="V13742" t="s">
        <v>3718</v>
      </c>
    </row>
    <row r="13743" spans="1:22" x14ac:dyDescent="0.5">
      <c r="A13743" t="s">
        <v>48363</v>
      </c>
      <c r="B13743">
        <v>1971</v>
      </c>
      <c r="C13743">
        <v>6</v>
      </c>
      <c r="D13743">
        <v>22</v>
      </c>
      <c r="E13743" t="s">
        <v>23</v>
      </c>
      <c r="F13743" t="s">
        <v>65</v>
      </c>
      <c r="G13743" t="s">
        <v>413</v>
      </c>
      <c r="N13743" t="s">
        <v>1039</v>
      </c>
      <c r="O13743" t="s">
        <v>48364</v>
      </c>
      <c r="P13743" t="s">
        <v>48365</v>
      </c>
      <c r="Q13743">
        <v>220</v>
      </c>
      <c r="R13743">
        <v>76</v>
      </c>
      <c r="S13743" t="s">
        <v>29</v>
      </c>
      <c r="T13743" t="s">
        <v>29</v>
      </c>
      <c r="U13743" t="s">
        <v>48366</v>
      </c>
      <c r="V13743" t="s">
        <v>48367</v>
      </c>
    </row>
    <row r="13744" spans="1:22" x14ac:dyDescent="0.5">
      <c r="A13744" t="s">
        <v>48368</v>
      </c>
      <c r="B13744">
        <v>1940</v>
      </c>
      <c r="C13744">
        <v>12</v>
      </c>
      <c r="D13744">
        <v>26</v>
      </c>
      <c r="E13744" t="s">
        <v>23</v>
      </c>
      <c r="F13744" t="s">
        <v>632</v>
      </c>
      <c r="G13744" t="s">
        <v>1215</v>
      </c>
      <c r="H13744">
        <v>2014</v>
      </c>
      <c r="I13744">
        <v>11</v>
      </c>
      <c r="J13744">
        <v>17</v>
      </c>
      <c r="K13744" t="s">
        <v>23</v>
      </c>
      <c r="L13744" t="s">
        <v>285</v>
      </c>
      <c r="M13744" t="s">
        <v>1314</v>
      </c>
      <c r="N13744" t="s">
        <v>3600</v>
      </c>
      <c r="O13744" t="s">
        <v>48369</v>
      </c>
      <c r="P13744" t="s">
        <v>35990</v>
      </c>
      <c r="Q13744">
        <v>180</v>
      </c>
      <c r="R13744">
        <v>71</v>
      </c>
      <c r="S13744" t="s">
        <v>61</v>
      </c>
      <c r="T13744" t="s">
        <v>61</v>
      </c>
      <c r="U13744" t="s">
        <v>48370</v>
      </c>
      <c r="V13744" t="s">
        <v>48371</v>
      </c>
    </row>
    <row r="13745" spans="1:22" x14ac:dyDescent="0.5">
      <c r="A13745" t="s">
        <v>48372</v>
      </c>
      <c r="B13745">
        <v>1946</v>
      </c>
      <c r="C13745">
        <v>5</v>
      </c>
      <c r="D13745">
        <v>30</v>
      </c>
      <c r="E13745" t="s">
        <v>23</v>
      </c>
      <c r="F13745" t="s">
        <v>321</v>
      </c>
      <c r="G13745" t="s">
        <v>2146</v>
      </c>
      <c r="H13745">
        <v>2021</v>
      </c>
      <c r="I13745">
        <v>1</v>
      </c>
      <c r="J13745">
        <v>20</v>
      </c>
      <c r="K13745" t="s">
        <v>23</v>
      </c>
      <c r="L13745" t="s">
        <v>48</v>
      </c>
      <c r="M13745" t="s">
        <v>48373</v>
      </c>
      <c r="N13745" t="s">
        <v>502</v>
      </c>
      <c r="O13745" t="s">
        <v>48374</v>
      </c>
      <c r="P13745" t="s">
        <v>12563</v>
      </c>
      <c r="Q13745">
        <v>165</v>
      </c>
      <c r="R13745">
        <v>69</v>
      </c>
      <c r="S13745" t="s">
        <v>29</v>
      </c>
      <c r="T13745" t="s">
        <v>29</v>
      </c>
      <c r="U13745" t="s">
        <v>12820</v>
      </c>
      <c r="V13745" t="s">
        <v>1043</v>
      </c>
    </row>
    <row r="13746" spans="1:22" x14ac:dyDescent="0.5">
      <c r="A13746" t="s">
        <v>48375</v>
      </c>
      <c r="B13746">
        <v>1981</v>
      </c>
      <c r="C13746">
        <v>9</v>
      </c>
      <c r="D13746">
        <v>21</v>
      </c>
      <c r="E13746" t="s">
        <v>23</v>
      </c>
      <c r="F13746" t="s">
        <v>56</v>
      </c>
      <c r="G13746" t="s">
        <v>5258</v>
      </c>
      <c r="N13746" t="s">
        <v>1468</v>
      </c>
      <c r="O13746" t="s">
        <v>48376</v>
      </c>
      <c r="P13746" t="s">
        <v>281</v>
      </c>
      <c r="Q13746">
        <v>190</v>
      </c>
      <c r="R13746">
        <v>72</v>
      </c>
      <c r="S13746" t="s">
        <v>29</v>
      </c>
      <c r="T13746" t="s">
        <v>29</v>
      </c>
      <c r="U13746" t="s">
        <v>48377</v>
      </c>
      <c r="V13746" t="s">
        <v>17445</v>
      </c>
    </row>
    <row r="13747" spans="1:22" x14ac:dyDescent="0.5">
      <c r="A13747" t="s">
        <v>48378</v>
      </c>
      <c r="B13747">
        <v>1976</v>
      </c>
      <c r="C13747">
        <v>10</v>
      </c>
      <c r="D13747">
        <v>11</v>
      </c>
      <c r="E13747" t="s">
        <v>23</v>
      </c>
      <c r="F13747" t="s">
        <v>56</v>
      </c>
      <c r="G13747" t="s">
        <v>1553</v>
      </c>
      <c r="N13747" t="s">
        <v>7180</v>
      </c>
      <c r="O13747" t="s">
        <v>48376</v>
      </c>
      <c r="P13747" t="s">
        <v>18456</v>
      </c>
      <c r="Q13747">
        <v>180</v>
      </c>
      <c r="R13747">
        <v>74</v>
      </c>
      <c r="S13747" t="s">
        <v>61</v>
      </c>
      <c r="T13747" t="s">
        <v>61</v>
      </c>
      <c r="U13747" t="s">
        <v>12271</v>
      </c>
      <c r="V13747" t="s">
        <v>48379</v>
      </c>
    </row>
    <row r="13748" spans="1:22" x14ac:dyDescent="0.5">
      <c r="A13748" t="s">
        <v>48380</v>
      </c>
      <c r="B13748">
        <v>1990</v>
      </c>
      <c r="C13748">
        <v>7</v>
      </c>
      <c r="D13748">
        <v>13</v>
      </c>
      <c r="E13748" t="s">
        <v>23</v>
      </c>
      <c r="F13748" t="s">
        <v>176</v>
      </c>
      <c r="G13748" t="s">
        <v>7511</v>
      </c>
      <c r="N13748" t="s">
        <v>6590</v>
      </c>
      <c r="O13748" t="s">
        <v>48376</v>
      </c>
      <c r="P13748" t="s">
        <v>48381</v>
      </c>
      <c r="Q13748">
        <v>205</v>
      </c>
      <c r="R13748">
        <v>75</v>
      </c>
      <c r="S13748" t="s">
        <v>29</v>
      </c>
      <c r="T13748" t="s">
        <v>29</v>
      </c>
      <c r="U13748" t="s">
        <v>31021</v>
      </c>
      <c r="V13748" t="s">
        <v>540</v>
      </c>
    </row>
    <row r="13749" spans="1:22" x14ac:dyDescent="0.5">
      <c r="A13749" t="s">
        <v>48382</v>
      </c>
      <c r="B13749">
        <v>1975</v>
      </c>
      <c r="C13749">
        <v>6</v>
      </c>
      <c r="D13749">
        <v>17</v>
      </c>
      <c r="E13749" t="s">
        <v>23</v>
      </c>
      <c r="F13749" t="s">
        <v>233</v>
      </c>
      <c r="G13749" t="s">
        <v>13468</v>
      </c>
      <c r="N13749" t="s">
        <v>19779</v>
      </c>
      <c r="O13749" t="s">
        <v>48376</v>
      </c>
      <c r="P13749" t="s">
        <v>48383</v>
      </c>
      <c r="Q13749">
        <v>165</v>
      </c>
      <c r="R13749">
        <v>66</v>
      </c>
      <c r="S13749" t="s">
        <v>29</v>
      </c>
      <c r="T13749" t="s">
        <v>29</v>
      </c>
      <c r="U13749" t="s">
        <v>16311</v>
      </c>
      <c r="V13749" t="s">
        <v>48384</v>
      </c>
    </row>
    <row r="13750" spans="1:22" x14ac:dyDescent="0.5">
      <c r="A13750" t="s">
        <v>48385</v>
      </c>
      <c r="B13750">
        <v>1980</v>
      </c>
      <c r="C13750">
        <v>9</v>
      </c>
      <c r="D13750">
        <v>19</v>
      </c>
      <c r="E13750" t="s">
        <v>23</v>
      </c>
      <c r="F13750" t="s">
        <v>233</v>
      </c>
      <c r="G13750" t="s">
        <v>13468</v>
      </c>
      <c r="N13750" t="s">
        <v>3600</v>
      </c>
      <c r="O13750" t="s">
        <v>48376</v>
      </c>
      <c r="P13750" t="s">
        <v>15866</v>
      </c>
      <c r="Q13750">
        <v>200</v>
      </c>
      <c r="R13750">
        <v>73</v>
      </c>
      <c r="S13750" t="s">
        <v>29</v>
      </c>
      <c r="T13750" t="s">
        <v>29</v>
      </c>
      <c r="U13750" t="s">
        <v>1587</v>
      </c>
      <c r="V13750" t="s">
        <v>41462</v>
      </c>
    </row>
    <row r="13751" spans="1:22" x14ac:dyDescent="0.5">
      <c r="A13751" t="s">
        <v>48386</v>
      </c>
      <c r="B13751">
        <v>1937</v>
      </c>
      <c r="C13751">
        <v>1</v>
      </c>
      <c r="D13751">
        <v>15</v>
      </c>
      <c r="E13751" t="s">
        <v>23</v>
      </c>
      <c r="F13751" t="s">
        <v>278</v>
      </c>
      <c r="G13751" t="s">
        <v>279</v>
      </c>
      <c r="H13751">
        <v>2017</v>
      </c>
      <c r="I13751">
        <v>1</v>
      </c>
      <c r="J13751">
        <v>6</v>
      </c>
      <c r="K13751" t="s">
        <v>23</v>
      </c>
      <c r="L13751" t="s">
        <v>278</v>
      </c>
      <c r="M13751" t="s">
        <v>279</v>
      </c>
      <c r="N13751" t="s">
        <v>395</v>
      </c>
      <c r="O13751" t="s">
        <v>48387</v>
      </c>
      <c r="P13751" t="s">
        <v>33295</v>
      </c>
      <c r="Q13751">
        <v>175</v>
      </c>
      <c r="R13751">
        <v>72</v>
      </c>
      <c r="S13751" t="s">
        <v>61</v>
      </c>
      <c r="T13751" t="s">
        <v>29</v>
      </c>
      <c r="U13751" t="s">
        <v>48388</v>
      </c>
      <c r="V13751" t="s">
        <v>20202</v>
      </c>
    </row>
    <row r="13752" spans="1:22" x14ac:dyDescent="0.5">
      <c r="A13752" t="s">
        <v>48389</v>
      </c>
      <c r="B13752">
        <v>1938</v>
      </c>
      <c r="C13752">
        <v>2</v>
      </c>
      <c r="D13752">
        <v>19</v>
      </c>
      <c r="E13752" t="s">
        <v>23</v>
      </c>
      <c r="F13752" t="s">
        <v>65</v>
      </c>
      <c r="G13752" t="s">
        <v>413</v>
      </c>
      <c r="H13752">
        <v>2018</v>
      </c>
      <c r="I13752">
        <v>8</v>
      </c>
      <c r="J13752">
        <v>5</v>
      </c>
      <c r="K13752" t="s">
        <v>23</v>
      </c>
      <c r="L13752" t="s">
        <v>35</v>
      </c>
      <c r="M13752" t="s">
        <v>2683</v>
      </c>
      <c r="N13752" t="s">
        <v>395</v>
      </c>
      <c r="O13752" t="s">
        <v>48387</v>
      </c>
      <c r="P13752" t="s">
        <v>1067</v>
      </c>
      <c r="Q13752">
        <v>195</v>
      </c>
      <c r="R13752">
        <v>74</v>
      </c>
      <c r="S13752" t="s">
        <v>29</v>
      </c>
      <c r="T13752" t="s">
        <v>29</v>
      </c>
      <c r="U13752" t="s">
        <v>9263</v>
      </c>
      <c r="V13752" t="s">
        <v>48390</v>
      </c>
    </row>
    <row r="13753" spans="1:22" x14ac:dyDescent="0.5">
      <c r="A13753" t="s">
        <v>48391</v>
      </c>
      <c r="B13753">
        <v>1931</v>
      </c>
      <c r="C13753">
        <v>1</v>
      </c>
      <c r="D13753">
        <v>19</v>
      </c>
      <c r="E13753" t="s">
        <v>23</v>
      </c>
      <c r="F13753" t="s">
        <v>65</v>
      </c>
      <c r="G13753" t="s">
        <v>413</v>
      </c>
      <c r="H13753">
        <v>1993</v>
      </c>
      <c r="I13753">
        <v>11</v>
      </c>
      <c r="J13753">
        <v>6</v>
      </c>
      <c r="K13753" t="s">
        <v>23</v>
      </c>
      <c r="L13753" t="s">
        <v>48</v>
      </c>
      <c r="M13753" t="s">
        <v>912</v>
      </c>
      <c r="N13753" t="s">
        <v>77</v>
      </c>
      <c r="O13753" t="s">
        <v>48387</v>
      </c>
      <c r="P13753" t="s">
        <v>48392</v>
      </c>
      <c r="Q13753">
        <v>175</v>
      </c>
      <c r="R13753">
        <v>71</v>
      </c>
      <c r="S13753" t="s">
        <v>29</v>
      </c>
      <c r="T13753" t="s">
        <v>29</v>
      </c>
      <c r="U13753" t="s">
        <v>48393</v>
      </c>
      <c r="V13753" t="s">
        <v>7224</v>
      </c>
    </row>
    <row r="13754" spans="1:22" x14ac:dyDescent="0.5">
      <c r="A13754" t="s">
        <v>48394</v>
      </c>
      <c r="B13754">
        <v>1951</v>
      </c>
      <c r="C13754">
        <v>8</v>
      </c>
      <c r="D13754">
        <v>7</v>
      </c>
      <c r="E13754" t="s">
        <v>23</v>
      </c>
      <c r="F13754" t="s">
        <v>65</v>
      </c>
      <c r="G13754" t="s">
        <v>413</v>
      </c>
      <c r="N13754" t="s">
        <v>136</v>
      </c>
      <c r="O13754" t="s">
        <v>48387</v>
      </c>
      <c r="P13754" t="s">
        <v>16985</v>
      </c>
      <c r="Q13754">
        <v>195</v>
      </c>
      <c r="R13754">
        <v>75</v>
      </c>
      <c r="S13754" t="s">
        <v>29</v>
      </c>
      <c r="T13754" t="s">
        <v>29</v>
      </c>
      <c r="U13754" t="s">
        <v>48395</v>
      </c>
      <c r="V13754" t="s">
        <v>48396</v>
      </c>
    </row>
    <row r="13755" spans="1:22" x14ac:dyDescent="0.5">
      <c r="A13755" t="s">
        <v>48397</v>
      </c>
      <c r="B13755">
        <v>1982</v>
      </c>
      <c r="C13755">
        <v>10</v>
      </c>
      <c r="D13755">
        <v>4</v>
      </c>
      <c r="E13755" t="s">
        <v>23</v>
      </c>
      <c r="F13755" t="s">
        <v>56</v>
      </c>
      <c r="G13755" t="s">
        <v>1334</v>
      </c>
      <c r="N13755" t="s">
        <v>550</v>
      </c>
      <c r="O13755" t="s">
        <v>48387</v>
      </c>
      <c r="P13755" t="s">
        <v>44410</v>
      </c>
      <c r="Q13755">
        <v>185</v>
      </c>
      <c r="R13755">
        <v>76</v>
      </c>
      <c r="S13755" t="s">
        <v>29</v>
      </c>
      <c r="T13755" t="s">
        <v>29</v>
      </c>
      <c r="U13755" t="s">
        <v>48398</v>
      </c>
      <c r="V13755" t="s">
        <v>46285</v>
      </c>
    </row>
    <row r="13756" spans="1:22" x14ac:dyDescent="0.5">
      <c r="A13756" t="s">
        <v>48399</v>
      </c>
      <c r="B13756">
        <v>1936</v>
      </c>
      <c r="C13756">
        <v>4</v>
      </c>
      <c r="D13756">
        <v>1</v>
      </c>
      <c r="E13756" t="s">
        <v>23</v>
      </c>
      <c r="F13756" t="s">
        <v>65</v>
      </c>
      <c r="G13756" t="s">
        <v>413</v>
      </c>
      <c r="H13756">
        <v>1993</v>
      </c>
      <c r="I13756">
        <v>7</v>
      </c>
      <c r="J13756">
        <v>18</v>
      </c>
      <c r="K13756" t="s">
        <v>23</v>
      </c>
      <c r="L13756" t="s">
        <v>65</v>
      </c>
      <c r="M13756" t="s">
        <v>413</v>
      </c>
      <c r="N13756" t="s">
        <v>205</v>
      </c>
      <c r="O13756" t="s">
        <v>48387</v>
      </c>
      <c r="P13756" t="s">
        <v>6696</v>
      </c>
      <c r="Q13756">
        <v>190</v>
      </c>
      <c r="R13756">
        <v>73</v>
      </c>
      <c r="S13756" t="s">
        <v>29</v>
      </c>
      <c r="T13756" t="s">
        <v>29</v>
      </c>
      <c r="U13756" t="s">
        <v>14897</v>
      </c>
      <c r="V13756" t="s">
        <v>48400</v>
      </c>
    </row>
    <row r="13757" spans="1:22" x14ac:dyDescent="0.5">
      <c r="A13757" t="s">
        <v>48401</v>
      </c>
      <c r="B13757">
        <v>1991</v>
      </c>
      <c r="C13757">
        <v>10</v>
      </c>
      <c r="D13757">
        <v>1</v>
      </c>
      <c r="E13757" t="s">
        <v>23</v>
      </c>
      <c r="F13757" t="s">
        <v>224</v>
      </c>
      <c r="G13757" t="s">
        <v>26892</v>
      </c>
      <c r="N13757" t="s">
        <v>8939</v>
      </c>
      <c r="O13757" t="s">
        <v>48402</v>
      </c>
      <c r="P13757" t="s">
        <v>48403</v>
      </c>
      <c r="Q13757">
        <v>235</v>
      </c>
      <c r="R13757">
        <v>79</v>
      </c>
      <c r="S13757" t="s">
        <v>29</v>
      </c>
      <c r="T13757" t="s">
        <v>29</v>
      </c>
      <c r="U13757" t="s">
        <v>25692</v>
      </c>
      <c r="V13757" t="s">
        <v>8078</v>
      </c>
    </row>
    <row r="13758" spans="1:22" x14ac:dyDescent="0.5">
      <c r="A13758" t="s">
        <v>48404</v>
      </c>
      <c r="B13758">
        <v>1981</v>
      </c>
      <c r="C13758">
        <v>8</v>
      </c>
      <c r="D13758">
        <v>14</v>
      </c>
      <c r="E13758" t="s">
        <v>23</v>
      </c>
      <c r="F13758" t="s">
        <v>285</v>
      </c>
      <c r="G13758" t="s">
        <v>1589</v>
      </c>
      <c r="N13758" t="s">
        <v>732</v>
      </c>
      <c r="O13758" t="s">
        <v>48405</v>
      </c>
      <c r="P13758" t="s">
        <v>26357</v>
      </c>
      <c r="Q13758">
        <v>200</v>
      </c>
      <c r="R13758">
        <v>75</v>
      </c>
      <c r="S13758" t="s">
        <v>29</v>
      </c>
      <c r="T13758" t="s">
        <v>29</v>
      </c>
      <c r="U13758" t="s">
        <v>35988</v>
      </c>
      <c r="V13758" t="s">
        <v>35988</v>
      </c>
    </row>
    <row r="13759" spans="1:22" x14ac:dyDescent="0.5">
      <c r="A13759" t="s">
        <v>48406</v>
      </c>
      <c r="B13759">
        <v>1921</v>
      </c>
      <c r="C13759">
        <v>7</v>
      </c>
      <c r="D13759">
        <v>26</v>
      </c>
      <c r="E13759" t="s">
        <v>23</v>
      </c>
      <c r="F13759" t="s">
        <v>823</v>
      </c>
      <c r="G13759" t="s">
        <v>48407</v>
      </c>
      <c r="H13759">
        <v>2012</v>
      </c>
      <c r="I13759">
        <v>9</v>
      </c>
      <c r="J13759">
        <v>10</v>
      </c>
      <c r="K13759" t="s">
        <v>23</v>
      </c>
      <c r="L13759" t="s">
        <v>56</v>
      </c>
      <c r="M13759" t="s">
        <v>625</v>
      </c>
      <c r="N13759" t="s">
        <v>308</v>
      </c>
      <c r="O13759" t="s">
        <v>48408</v>
      </c>
      <c r="P13759" t="s">
        <v>48409</v>
      </c>
      <c r="Q13759">
        <v>170</v>
      </c>
      <c r="R13759">
        <v>71</v>
      </c>
      <c r="S13759" t="s">
        <v>61</v>
      </c>
      <c r="T13759" t="s">
        <v>29</v>
      </c>
      <c r="U13759" t="s">
        <v>48410</v>
      </c>
      <c r="V13759" t="s">
        <v>6637</v>
      </c>
    </row>
    <row r="13760" spans="1:22" x14ac:dyDescent="0.5">
      <c r="A13760" t="s">
        <v>48411</v>
      </c>
      <c r="B13760">
        <v>1864</v>
      </c>
      <c r="C13760">
        <v>3</v>
      </c>
      <c r="D13760">
        <v>16</v>
      </c>
      <c r="E13760" t="s">
        <v>23</v>
      </c>
      <c r="F13760" t="s">
        <v>224</v>
      </c>
      <c r="G13760" t="s">
        <v>5615</v>
      </c>
      <c r="H13760">
        <v>1947</v>
      </c>
      <c r="I13760">
        <v>5</v>
      </c>
      <c r="J13760">
        <v>27</v>
      </c>
      <c r="K13760" t="s">
        <v>23</v>
      </c>
      <c r="L13760" t="s">
        <v>224</v>
      </c>
      <c r="M13760" t="s">
        <v>5615</v>
      </c>
      <c r="N13760" t="s">
        <v>236</v>
      </c>
      <c r="O13760" t="s">
        <v>48412</v>
      </c>
      <c r="P13760" t="s">
        <v>236</v>
      </c>
      <c r="Q13760">
        <v>185</v>
      </c>
      <c r="R13760">
        <v>70</v>
      </c>
      <c r="S13760" t="s">
        <v>29</v>
      </c>
      <c r="T13760" t="s">
        <v>29</v>
      </c>
      <c r="U13760" t="s">
        <v>7823</v>
      </c>
      <c r="V13760" t="s">
        <v>11635</v>
      </c>
    </row>
    <row r="13761" spans="1:22" x14ac:dyDescent="0.5">
      <c r="A13761" t="s">
        <v>48413</v>
      </c>
      <c r="B13761">
        <v>1965</v>
      </c>
      <c r="C13761">
        <v>3</v>
      </c>
      <c r="D13761">
        <v>3</v>
      </c>
      <c r="E13761" t="s">
        <v>23</v>
      </c>
      <c r="F13761" t="s">
        <v>107</v>
      </c>
      <c r="G13761" t="s">
        <v>183</v>
      </c>
      <c r="N13761" t="s">
        <v>294</v>
      </c>
      <c r="O13761" t="s">
        <v>48414</v>
      </c>
      <c r="P13761" t="s">
        <v>1028</v>
      </c>
      <c r="Q13761">
        <v>220</v>
      </c>
      <c r="R13761">
        <v>76</v>
      </c>
      <c r="S13761" t="s">
        <v>29</v>
      </c>
      <c r="T13761" t="s">
        <v>29</v>
      </c>
      <c r="U13761" t="s">
        <v>16755</v>
      </c>
      <c r="V13761" t="s">
        <v>5998</v>
      </c>
    </row>
    <row r="13762" spans="1:22" x14ac:dyDescent="0.5">
      <c r="A13762" t="s">
        <v>48415</v>
      </c>
      <c r="B13762">
        <v>1848</v>
      </c>
      <c r="C13762">
        <v>8</v>
      </c>
      <c r="D13762">
        <v>12</v>
      </c>
      <c r="E13762" t="s">
        <v>23</v>
      </c>
      <c r="F13762" t="s">
        <v>65</v>
      </c>
      <c r="G13762" t="s">
        <v>48416</v>
      </c>
      <c r="H13762">
        <v>1928</v>
      </c>
      <c r="I13762">
        <v>10</v>
      </c>
      <c r="J13762">
        <v>15</v>
      </c>
      <c r="K13762" t="s">
        <v>23</v>
      </c>
      <c r="L13762" t="s">
        <v>3038</v>
      </c>
      <c r="M13762" t="s">
        <v>3232</v>
      </c>
      <c r="N13762" t="s">
        <v>48417</v>
      </c>
      <c r="O13762" t="s">
        <v>48414</v>
      </c>
      <c r="P13762" t="s">
        <v>48418</v>
      </c>
      <c r="Q13762">
        <v>140</v>
      </c>
      <c r="R13762">
        <v>66</v>
      </c>
      <c r="U13762" t="s">
        <v>1990</v>
      </c>
      <c r="V13762" t="s">
        <v>48419</v>
      </c>
    </row>
    <row r="13763" spans="1:22" x14ac:dyDescent="0.5">
      <c r="A13763" t="s">
        <v>48420</v>
      </c>
      <c r="B13763">
        <v>1971</v>
      </c>
      <c r="C13763">
        <v>4</v>
      </c>
      <c r="D13763">
        <v>16</v>
      </c>
      <c r="E13763" t="s">
        <v>23</v>
      </c>
      <c r="F13763" t="s">
        <v>255</v>
      </c>
      <c r="G13763" t="s">
        <v>256</v>
      </c>
      <c r="N13763" t="s">
        <v>11207</v>
      </c>
      <c r="O13763" t="s">
        <v>48421</v>
      </c>
      <c r="P13763" t="s">
        <v>48422</v>
      </c>
      <c r="Q13763">
        <v>185</v>
      </c>
      <c r="R13763">
        <v>71</v>
      </c>
      <c r="S13763" t="s">
        <v>61</v>
      </c>
      <c r="T13763" t="s">
        <v>61</v>
      </c>
      <c r="U13763" t="s">
        <v>45398</v>
      </c>
      <c r="V13763" t="s">
        <v>13278</v>
      </c>
    </row>
    <row r="13764" spans="1:22" x14ac:dyDescent="0.5">
      <c r="A13764" t="s">
        <v>48423</v>
      </c>
      <c r="B13764">
        <v>1891</v>
      </c>
      <c r="C13764">
        <v>5</v>
      </c>
      <c r="D13764">
        <v>4</v>
      </c>
      <c r="E13764" t="s">
        <v>23</v>
      </c>
      <c r="F13764" t="s">
        <v>109</v>
      </c>
      <c r="G13764" t="s">
        <v>1399</v>
      </c>
      <c r="H13764">
        <v>1967</v>
      </c>
      <c r="I13764">
        <v>5</v>
      </c>
      <c r="J13764">
        <v>14</v>
      </c>
      <c r="K13764" t="s">
        <v>23</v>
      </c>
      <c r="L13764" t="s">
        <v>109</v>
      </c>
      <c r="M13764" t="s">
        <v>48424</v>
      </c>
      <c r="N13764" t="s">
        <v>899</v>
      </c>
      <c r="O13764" t="s">
        <v>48425</v>
      </c>
      <c r="P13764" t="s">
        <v>48426</v>
      </c>
      <c r="Q13764">
        <v>185</v>
      </c>
      <c r="R13764">
        <v>71</v>
      </c>
      <c r="S13764" t="s">
        <v>61</v>
      </c>
      <c r="T13764" t="s">
        <v>29</v>
      </c>
      <c r="U13764" t="s">
        <v>31076</v>
      </c>
      <c r="V13764" t="s">
        <v>48427</v>
      </c>
    </row>
    <row r="13765" spans="1:22" x14ac:dyDescent="0.5">
      <c r="A13765" t="s">
        <v>48428</v>
      </c>
      <c r="B13765">
        <v>1917</v>
      </c>
      <c r="C13765">
        <v>9</v>
      </c>
      <c r="D13765">
        <v>25</v>
      </c>
      <c r="E13765" t="s">
        <v>23</v>
      </c>
      <c r="F13765" t="s">
        <v>123</v>
      </c>
      <c r="G13765" t="s">
        <v>4876</v>
      </c>
      <c r="H13765">
        <v>2006</v>
      </c>
      <c r="I13765">
        <v>11</v>
      </c>
      <c r="J13765">
        <v>7</v>
      </c>
      <c r="K13765" t="s">
        <v>23</v>
      </c>
      <c r="L13765" t="s">
        <v>224</v>
      </c>
      <c r="M13765" t="s">
        <v>10105</v>
      </c>
      <c r="N13765" t="s">
        <v>264</v>
      </c>
      <c r="O13765" t="s">
        <v>48429</v>
      </c>
      <c r="P13765" t="s">
        <v>3081</v>
      </c>
      <c r="Q13765">
        <v>185</v>
      </c>
      <c r="R13765">
        <v>74</v>
      </c>
      <c r="S13765" t="s">
        <v>29</v>
      </c>
      <c r="T13765" t="s">
        <v>29</v>
      </c>
      <c r="U13765" t="s">
        <v>22557</v>
      </c>
      <c r="V13765" t="s">
        <v>48430</v>
      </c>
    </row>
    <row r="13766" spans="1:22" x14ac:dyDescent="0.5">
      <c r="A13766" t="s">
        <v>48431</v>
      </c>
      <c r="B13766">
        <v>1973</v>
      </c>
      <c r="C13766">
        <v>9</v>
      </c>
      <c r="D13766">
        <v>10</v>
      </c>
      <c r="E13766" t="s">
        <v>23</v>
      </c>
      <c r="F13766" t="s">
        <v>48</v>
      </c>
      <c r="G13766" t="s">
        <v>100</v>
      </c>
      <c r="N13766" t="s">
        <v>502</v>
      </c>
      <c r="O13766" t="s">
        <v>48432</v>
      </c>
      <c r="P13766" t="s">
        <v>48433</v>
      </c>
      <c r="Q13766">
        <v>190</v>
      </c>
      <c r="R13766">
        <v>73</v>
      </c>
      <c r="S13766" t="s">
        <v>29</v>
      </c>
      <c r="T13766" t="s">
        <v>29</v>
      </c>
      <c r="U13766" t="s">
        <v>1747</v>
      </c>
      <c r="V13766" t="s">
        <v>15123</v>
      </c>
    </row>
    <row r="13767" spans="1:22" x14ac:dyDescent="0.5">
      <c r="A13767" t="s">
        <v>48434</v>
      </c>
      <c r="B13767">
        <v>1954</v>
      </c>
      <c r="C13767">
        <v>6</v>
      </c>
      <c r="D13767">
        <v>8</v>
      </c>
      <c r="E13767" t="s">
        <v>23</v>
      </c>
      <c r="F13767" t="s">
        <v>698</v>
      </c>
      <c r="G13767" t="s">
        <v>699</v>
      </c>
      <c r="N13767" t="s">
        <v>48435</v>
      </c>
      <c r="O13767" t="s">
        <v>48436</v>
      </c>
      <c r="P13767" t="s">
        <v>48437</v>
      </c>
      <c r="Q13767">
        <v>160</v>
      </c>
      <c r="R13767">
        <v>69</v>
      </c>
      <c r="S13767" t="s">
        <v>29</v>
      </c>
      <c r="T13767" t="s">
        <v>29</v>
      </c>
      <c r="U13767" t="s">
        <v>48438</v>
      </c>
      <c r="V13767" t="s">
        <v>48439</v>
      </c>
    </row>
    <row r="13768" spans="1:22" x14ac:dyDescent="0.5">
      <c r="A13768" t="s">
        <v>48440</v>
      </c>
      <c r="B13768">
        <v>1989</v>
      </c>
      <c r="C13768">
        <v>7</v>
      </c>
      <c r="D13768">
        <v>20</v>
      </c>
      <c r="E13768" t="s">
        <v>23</v>
      </c>
      <c r="F13768" t="s">
        <v>48</v>
      </c>
      <c r="G13768" t="s">
        <v>100</v>
      </c>
      <c r="N13768" t="s">
        <v>1004</v>
      </c>
      <c r="O13768" t="s">
        <v>48441</v>
      </c>
      <c r="P13768" t="s">
        <v>48442</v>
      </c>
      <c r="Q13768">
        <v>200</v>
      </c>
      <c r="R13768">
        <v>72</v>
      </c>
      <c r="S13768" t="s">
        <v>29</v>
      </c>
      <c r="T13768" t="s">
        <v>29</v>
      </c>
      <c r="U13768" t="s">
        <v>48443</v>
      </c>
      <c r="V13768" t="s">
        <v>6273</v>
      </c>
    </row>
    <row r="13769" spans="1:22" x14ac:dyDescent="0.5">
      <c r="A13769" t="s">
        <v>48444</v>
      </c>
      <c r="B13769">
        <v>1961</v>
      </c>
      <c r="C13769">
        <v>3</v>
      </c>
      <c r="D13769">
        <v>8</v>
      </c>
      <c r="E13769" t="s">
        <v>23</v>
      </c>
      <c r="F13769" t="s">
        <v>48</v>
      </c>
      <c r="G13769" t="s">
        <v>3445</v>
      </c>
      <c r="N13769" t="s">
        <v>329</v>
      </c>
      <c r="O13769" t="s">
        <v>48445</v>
      </c>
      <c r="P13769" t="s">
        <v>48446</v>
      </c>
      <c r="Q13769">
        <v>180</v>
      </c>
      <c r="R13769">
        <v>72</v>
      </c>
      <c r="S13769" t="s">
        <v>61</v>
      </c>
      <c r="T13769" t="s">
        <v>29</v>
      </c>
      <c r="U13769" t="s">
        <v>43833</v>
      </c>
      <c r="V13769" t="s">
        <v>11297</v>
      </c>
    </row>
    <row r="13770" spans="1:22" x14ac:dyDescent="0.5">
      <c r="A13770" t="s">
        <v>48447</v>
      </c>
      <c r="B13770">
        <v>1980</v>
      </c>
      <c r="C13770">
        <v>11</v>
      </c>
      <c r="D13770">
        <v>24</v>
      </c>
      <c r="E13770" t="s">
        <v>23</v>
      </c>
      <c r="F13770" t="s">
        <v>176</v>
      </c>
      <c r="G13770" t="s">
        <v>977</v>
      </c>
      <c r="N13770" t="s">
        <v>130</v>
      </c>
      <c r="O13770" t="s">
        <v>48448</v>
      </c>
      <c r="P13770" t="s">
        <v>48449</v>
      </c>
      <c r="Q13770">
        <v>195</v>
      </c>
      <c r="R13770">
        <v>72</v>
      </c>
      <c r="S13770" t="s">
        <v>61</v>
      </c>
      <c r="T13770" t="s">
        <v>61</v>
      </c>
      <c r="U13770" t="s">
        <v>11189</v>
      </c>
      <c r="V13770" t="s">
        <v>48450</v>
      </c>
    </row>
    <row r="13771" spans="1:22" x14ac:dyDescent="0.5">
      <c r="A13771" t="s">
        <v>48451</v>
      </c>
      <c r="B13771">
        <v>1989</v>
      </c>
      <c r="C13771">
        <v>3</v>
      </c>
      <c r="D13771">
        <v>30</v>
      </c>
      <c r="E13771" t="s">
        <v>23</v>
      </c>
      <c r="F13771" t="s">
        <v>56</v>
      </c>
      <c r="G13771" t="s">
        <v>2348</v>
      </c>
      <c r="N13771" t="s">
        <v>732</v>
      </c>
      <c r="O13771" t="s">
        <v>48452</v>
      </c>
      <c r="P13771" t="s">
        <v>7601</v>
      </c>
      <c r="Q13771">
        <v>183</v>
      </c>
      <c r="R13771">
        <v>78</v>
      </c>
      <c r="S13771" t="s">
        <v>61</v>
      </c>
      <c r="T13771" t="s">
        <v>61</v>
      </c>
      <c r="U13771" t="s">
        <v>1668</v>
      </c>
      <c r="V13771" t="s">
        <v>540</v>
      </c>
    </row>
    <row r="13772" spans="1:22" x14ac:dyDescent="0.5">
      <c r="A13772" t="s">
        <v>48453</v>
      </c>
      <c r="B13772">
        <v>1902</v>
      </c>
      <c r="C13772">
        <v>5</v>
      </c>
      <c r="D13772">
        <v>2</v>
      </c>
      <c r="E13772" t="s">
        <v>23</v>
      </c>
      <c r="F13772" t="s">
        <v>767</v>
      </c>
      <c r="G13772" t="s">
        <v>1630</v>
      </c>
      <c r="H13772">
        <v>1956</v>
      </c>
      <c r="I13772">
        <v>5</v>
      </c>
      <c r="J13772">
        <v>27</v>
      </c>
      <c r="K13772" t="s">
        <v>23</v>
      </c>
      <c r="L13772" t="s">
        <v>48</v>
      </c>
      <c r="M13772" t="s">
        <v>48454</v>
      </c>
      <c r="N13772" t="s">
        <v>34792</v>
      </c>
      <c r="O13772" t="s">
        <v>48452</v>
      </c>
      <c r="P13772" t="s">
        <v>48455</v>
      </c>
      <c r="Q13772">
        <v>160</v>
      </c>
      <c r="R13772">
        <v>69</v>
      </c>
      <c r="S13772" t="s">
        <v>29</v>
      </c>
      <c r="T13772" t="s">
        <v>29</v>
      </c>
      <c r="U13772" t="s">
        <v>48456</v>
      </c>
      <c r="V13772" t="s">
        <v>48456</v>
      </c>
    </row>
    <row r="13773" spans="1:22" x14ac:dyDescent="0.5">
      <c r="A13773" t="s">
        <v>48457</v>
      </c>
      <c r="B13773">
        <v>1861</v>
      </c>
      <c r="E13773" t="s">
        <v>23</v>
      </c>
      <c r="F13773" t="s">
        <v>65</v>
      </c>
      <c r="G13773" t="s">
        <v>4244</v>
      </c>
      <c r="H13773">
        <v>1912</v>
      </c>
      <c r="I13773">
        <v>8</v>
      </c>
      <c r="J13773">
        <v>10</v>
      </c>
      <c r="K13773" t="s">
        <v>23</v>
      </c>
      <c r="L13773" t="s">
        <v>1145</v>
      </c>
      <c r="M13773" t="s">
        <v>2573</v>
      </c>
      <c r="N13773" t="s">
        <v>77</v>
      </c>
      <c r="O13773" t="s">
        <v>48458</v>
      </c>
      <c r="P13773" t="s">
        <v>48459</v>
      </c>
      <c r="Q13773">
        <v>140</v>
      </c>
      <c r="R13773">
        <v>67</v>
      </c>
      <c r="S13773" t="s">
        <v>61</v>
      </c>
      <c r="T13773" t="s">
        <v>29</v>
      </c>
      <c r="U13773" t="s">
        <v>9835</v>
      </c>
      <c r="V13773" t="s">
        <v>16817</v>
      </c>
    </row>
    <row r="13774" spans="1:22" x14ac:dyDescent="0.5">
      <c r="A13774" t="s">
        <v>48460</v>
      </c>
      <c r="B13774">
        <v>1876</v>
      </c>
      <c r="C13774">
        <v>11</v>
      </c>
      <c r="D13774">
        <v>12</v>
      </c>
      <c r="E13774" t="s">
        <v>23</v>
      </c>
      <c r="F13774" t="s">
        <v>1765</v>
      </c>
      <c r="G13774" t="s">
        <v>19127</v>
      </c>
      <c r="H13774">
        <v>1952</v>
      </c>
      <c r="I13774">
        <v>1</v>
      </c>
      <c r="J13774">
        <v>17</v>
      </c>
      <c r="K13774" t="s">
        <v>23</v>
      </c>
      <c r="L13774" t="s">
        <v>774</v>
      </c>
      <c r="M13774" t="s">
        <v>48461</v>
      </c>
      <c r="N13774" t="s">
        <v>18545</v>
      </c>
      <c r="O13774" t="s">
        <v>5487</v>
      </c>
      <c r="P13774" t="s">
        <v>48462</v>
      </c>
      <c r="Q13774">
        <v>180</v>
      </c>
      <c r="R13774">
        <v>72</v>
      </c>
      <c r="S13774" t="s">
        <v>29</v>
      </c>
      <c r="T13774" t="s">
        <v>29</v>
      </c>
      <c r="U13774" t="s">
        <v>9253</v>
      </c>
      <c r="V13774" t="s">
        <v>36445</v>
      </c>
    </row>
    <row r="13775" spans="1:22" x14ac:dyDescent="0.5">
      <c r="A13775" t="s">
        <v>48463</v>
      </c>
      <c r="B13775">
        <v>1855</v>
      </c>
      <c r="C13775">
        <v>5</v>
      </c>
      <c r="D13775">
        <v>15</v>
      </c>
      <c r="E13775" t="s">
        <v>23</v>
      </c>
      <c r="F13775" t="s">
        <v>1327</v>
      </c>
      <c r="G13775" t="s">
        <v>1328</v>
      </c>
      <c r="H13775">
        <v>1933</v>
      </c>
      <c r="I13775">
        <v>3</v>
      </c>
      <c r="J13775">
        <v>29</v>
      </c>
      <c r="K13775" t="s">
        <v>23</v>
      </c>
      <c r="L13775" t="s">
        <v>224</v>
      </c>
      <c r="M13775" t="s">
        <v>225</v>
      </c>
      <c r="N13775" t="s">
        <v>236</v>
      </c>
      <c r="O13775" t="s">
        <v>5487</v>
      </c>
      <c r="P13775" t="s">
        <v>18944</v>
      </c>
      <c r="Q13775">
        <v>162</v>
      </c>
      <c r="R13775">
        <v>68</v>
      </c>
      <c r="S13775" t="s">
        <v>61</v>
      </c>
      <c r="U13775" t="s">
        <v>48464</v>
      </c>
      <c r="V13775" t="s">
        <v>48465</v>
      </c>
    </row>
    <row r="13776" spans="1:22" x14ac:dyDescent="0.5">
      <c r="A13776" t="s">
        <v>48466</v>
      </c>
      <c r="B13776">
        <v>1917</v>
      </c>
      <c r="C13776">
        <v>3</v>
      </c>
      <c r="D13776">
        <v>8</v>
      </c>
      <c r="E13776" t="s">
        <v>23</v>
      </c>
      <c r="F13776" t="s">
        <v>8695</v>
      </c>
      <c r="G13776" t="s">
        <v>19757</v>
      </c>
      <c r="H13776">
        <v>1967</v>
      </c>
      <c r="I13776">
        <v>4</v>
      </c>
      <c r="J13776">
        <v>22</v>
      </c>
      <c r="K13776" t="s">
        <v>23</v>
      </c>
      <c r="L13776" t="s">
        <v>48</v>
      </c>
      <c r="M13776" t="s">
        <v>117</v>
      </c>
      <c r="N13776" t="s">
        <v>191</v>
      </c>
      <c r="O13776" t="s">
        <v>48467</v>
      </c>
      <c r="P13776" t="s">
        <v>2494</v>
      </c>
      <c r="Q13776">
        <v>190</v>
      </c>
      <c r="R13776">
        <v>70</v>
      </c>
      <c r="S13776" t="s">
        <v>61</v>
      </c>
      <c r="T13776" t="s">
        <v>29</v>
      </c>
      <c r="U13776" t="s">
        <v>19115</v>
      </c>
      <c r="V13776" t="s">
        <v>10821</v>
      </c>
    </row>
    <row r="13777" spans="1:22" x14ac:dyDescent="0.5">
      <c r="A13777" t="s">
        <v>48468</v>
      </c>
      <c r="B13777">
        <v>1971</v>
      </c>
      <c r="C13777">
        <v>3</v>
      </c>
      <c r="D13777">
        <v>6</v>
      </c>
      <c r="E13777" t="s">
        <v>23</v>
      </c>
      <c r="F13777" t="s">
        <v>48</v>
      </c>
      <c r="G13777" t="s">
        <v>1860</v>
      </c>
      <c r="N13777" t="s">
        <v>2942</v>
      </c>
      <c r="O13777" t="s">
        <v>48467</v>
      </c>
      <c r="P13777" t="s">
        <v>48469</v>
      </c>
      <c r="Q13777">
        <v>215</v>
      </c>
      <c r="R13777">
        <v>77</v>
      </c>
      <c r="S13777" t="s">
        <v>29</v>
      </c>
      <c r="T13777" t="s">
        <v>29</v>
      </c>
      <c r="U13777" t="s">
        <v>30160</v>
      </c>
      <c r="V13777" t="s">
        <v>4386</v>
      </c>
    </row>
    <row r="13778" spans="1:22" x14ac:dyDescent="0.5">
      <c r="A13778" t="s">
        <v>48470</v>
      </c>
      <c r="B13778">
        <v>1885</v>
      </c>
      <c r="C13778">
        <v>2</v>
      </c>
      <c r="D13778">
        <v>3</v>
      </c>
      <c r="E13778" t="s">
        <v>23</v>
      </c>
      <c r="F13778" t="s">
        <v>107</v>
      </c>
      <c r="G13778" t="s">
        <v>48471</v>
      </c>
      <c r="H13778">
        <v>1950</v>
      </c>
      <c r="I13778">
        <v>3</v>
      </c>
      <c r="J13778">
        <v>22</v>
      </c>
      <c r="K13778" t="s">
        <v>23</v>
      </c>
      <c r="L13778" t="s">
        <v>107</v>
      </c>
      <c r="M13778" t="s">
        <v>48471</v>
      </c>
      <c r="N13778" t="s">
        <v>19913</v>
      </c>
      <c r="O13778" t="s">
        <v>48472</v>
      </c>
      <c r="P13778" t="s">
        <v>48473</v>
      </c>
      <c r="Q13778">
        <v>180</v>
      </c>
      <c r="R13778">
        <v>75</v>
      </c>
      <c r="S13778" t="s">
        <v>29</v>
      </c>
      <c r="T13778" t="s">
        <v>61</v>
      </c>
      <c r="U13778" t="s">
        <v>20349</v>
      </c>
      <c r="V13778" t="s">
        <v>48474</v>
      </c>
    </row>
    <row r="13779" spans="1:22" x14ac:dyDescent="0.5">
      <c r="A13779" t="s">
        <v>48475</v>
      </c>
      <c r="B13779">
        <v>1980</v>
      </c>
      <c r="C13779">
        <v>1</v>
      </c>
      <c r="D13779">
        <v>3</v>
      </c>
      <c r="E13779" t="s">
        <v>23</v>
      </c>
      <c r="F13779" t="s">
        <v>56</v>
      </c>
      <c r="G13779" t="s">
        <v>5258</v>
      </c>
      <c r="N13779" t="s">
        <v>2249</v>
      </c>
      <c r="O13779" t="s">
        <v>48476</v>
      </c>
      <c r="P13779" t="s">
        <v>48477</v>
      </c>
      <c r="Q13779">
        <v>230</v>
      </c>
      <c r="R13779">
        <v>75</v>
      </c>
      <c r="S13779" t="s">
        <v>61</v>
      </c>
      <c r="T13779" t="s">
        <v>29</v>
      </c>
      <c r="U13779" t="s">
        <v>10692</v>
      </c>
      <c r="V13779" t="s">
        <v>23876</v>
      </c>
    </row>
    <row r="13780" spans="1:22" x14ac:dyDescent="0.5">
      <c r="A13780" t="s">
        <v>48478</v>
      </c>
      <c r="B13780">
        <v>1891</v>
      </c>
      <c r="C13780">
        <v>5</v>
      </c>
      <c r="D13780">
        <v>11</v>
      </c>
      <c r="E13780" t="s">
        <v>23</v>
      </c>
      <c r="F13780" t="s">
        <v>67</v>
      </c>
      <c r="G13780" t="s">
        <v>5076</v>
      </c>
      <c r="H13780">
        <v>1974</v>
      </c>
      <c r="I13780">
        <v>6</v>
      </c>
      <c r="J13780">
        <v>17</v>
      </c>
      <c r="K13780" t="s">
        <v>23</v>
      </c>
      <c r="L13780" t="s">
        <v>1133</v>
      </c>
      <c r="M13780" t="s">
        <v>48479</v>
      </c>
      <c r="N13780" t="s">
        <v>2942</v>
      </c>
      <c r="O13780" t="s">
        <v>48476</v>
      </c>
      <c r="P13780" t="s">
        <v>48480</v>
      </c>
      <c r="Q13780">
        <v>170</v>
      </c>
      <c r="R13780">
        <v>74</v>
      </c>
      <c r="S13780" t="s">
        <v>61</v>
      </c>
      <c r="T13780" t="s">
        <v>61</v>
      </c>
      <c r="U13780" t="s">
        <v>48481</v>
      </c>
      <c r="V13780" t="s">
        <v>721</v>
      </c>
    </row>
    <row r="13781" spans="1:22" x14ac:dyDescent="0.5">
      <c r="A13781" t="s">
        <v>48482</v>
      </c>
      <c r="B13781">
        <v>1968</v>
      </c>
      <c r="C13781">
        <v>8</v>
      </c>
      <c r="D13781">
        <v>24</v>
      </c>
      <c r="E13781" t="s">
        <v>23</v>
      </c>
      <c r="F13781" t="s">
        <v>48</v>
      </c>
      <c r="G13781" t="s">
        <v>680</v>
      </c>
      <c r="N13781" t="s">
        <v>674</v>
      </c>
      <c r="O13781" t="s">
        <v>48476</v>
      </c>
      <c r="P13781" t="s">
        <v>14292</v>
      </c>
      <c r="Q13781">
        <v>200</v>
      </c>
      <c r="R13781">
        <v>75</v>
      </c>
      <c r="S13781" t="s">
        <v>29</v>
      </c>
      <c r="T13781" t="s">
        <v>29</v>
      </c>
      <c r="U13781" t="s">
        <v>48483</v>
      </c>
      <c r="V13781" t="s">
        <v>1642</v>
      </c>
    </row>
    <row r="13782" spans="1:22" x14ac:dyDescent="0.5">
      <c r="A13782" t="s">
        <v>48484</v>
      </c>
      <c r="B13782">
        <v>1985</v>
      </c>
      <c r="C13782">
        <v>5</v>
      </c>
      <c r="D13782">
        <v>2</v>
      </c>
      <c r="E13782" t="s">
        <v>23</v>
      </c>
      <c r="F13782" t="s">
        <v>56</v>
      </c>
      <c r="G13782" t="s">
        <v>1198</v>
      </c>
      <c r="N13782" t="s">
        <v>19210</v>
      </c>
      <c r="O13782" t="s">
        <v>48485</v>
      </c>
      <c r="P13782" t="s">
        <v>48486</v>
      </c>
      <c r="Q13782">
        <v>235</v>
      </c>
      <c r="R13782">
        <v>76</v>
      </c>
      <c r="S13782" t="s">
        <v>389</v>
      </c>
      <c r="T13782" t="s">
        <v>29</v>
      </c>
      <c r="U13782" t="s">
        <v>42325</v>
      </c>
      <c r="V13782" t="s">
        <v>13848</v>
      </c>
    </row>
    <row r="13783" spans="1:22" x14ac:dyDescent="0.5">
      <c r="A13783" t="s">
        <v>48487</v>
      </c>
      <c r="B13783">
        <v>1903</v>
      </c>
      <c r="C13783">
        <v>1</v>
      </c>
      <c r="D13783">
        <v>23</v>
      </c>
      <c r="E13783" t="s">
        <v>23</v>
      </c>
      <c r="F13783" t="s">
        <v>1765</v>
      </c>
      <c r="G13783" t="s">
        <v>48488</v>
      </c>
      <c r="H13783">
        <v>1978</v>
      </c>
      <c r="I13783">
        <v>2</v>
      </c>
      <c r="J13783">
        <v>1</v>
      </c>
      <c r="K13783" t="s">
        <v>23</v>
      </c>
      <c r="L13783" t="s">
        <v>1765</v>
      </c>
      <c r="M13783" t="s">
        <v>26897</v>
      </c>
      <c r="N13783" t="s">
        <v>817</v>
      </c>
      <c r="O13783" t="s">
        <v>48489</v>
      </c>
      <c r="P13783" t="s">
        <v>48490</v>
      </c>
      <c r="Q13783">
        <v>165</v>
      </c>
      <c r="R13783">
        <v>71</v>
      </c>
      <c r="S13783" t="s">
        <v>61</v>
      </c>
      <c r="T13783" t="s">
        <v>29</v>
      </c>
      <c r="U13783" t="s">
        <v>1681</v>
      </c>
      <c r="V13783" t="s">
        <v>630</v>
      </c>
    </row>
    <row r="13784" spans="1:22" x14ac:dyDescent="0.5">
      <c r="A13784" t="s">
        <v>48491</v>
      </c>
      <c r="B13784">
        <v>1885</v>
      </c>
      <c r="C13784">
        <v>12</v>
      </c>
      <c r="D13784">
        <v>29</v>
      </c>
      <c r="E13784" t="s">
        <v>23</v>
      </c>
      <c r="F13784" t="s">
        <v>147</v>
      </c>
      <c r="G13784" t="s">
        <v>1569</v>
      </c>
      <c r="H13784">
        <v>1971</v>
      </c>
      <c r="I13784">
        <v>3</v>
      </c>
      <c r="J13784">
        <v>29</v>
      </c>
      <c r="K13784" t="s">
        <v>23</v>
      </c>
      <c r="L13784" t="s">
        <v>1327</v>
      </c>
      <c r="M13784" t="s">
        <v>1328</v>
      </c>
      <c r="N13784" t="s">
        <v>871</v>
      </c>
      <c r="O13784" t="s">
        <v>48492</v>
      </c>
      <c r="P13784" t="s">
        <v>48493</v>
      </c>
      <c r="Q13784">
        <v>190</v>
      </c>
      <c r="R13784">
        <v>72</v>
      </c>
      <c r="S13784" t="s">
        <v>61</v>
      </c>
      <c r="T13784" t="s">
        <v>61</v>
      </c>
      <c r="U13784" t="s">
        <v>6905</v>
      </c>
      <c r="V13784" t="s">
        <v>37193</v>
      </c>
    </row>
    <row r="13785" spans="1:22" x14ac:dyDescent="0.5">
      <c r="A13785" t="s">
        <v>48494</v>
      </c>
      <c r="B13785">
        <v>1914</v>
      </c>
      <c r="C13785">
        <v>1</v>
      </c>
      <c r="D13785">
        <v>5</v>
      </c>
      <c r="E13785" t="s">
        <v>23</v>
      </c>
      <c r="F13785" t="s">
        <v>48</v>
      </c>
      <c r="G13785" t="s">
        <v>1524</v>
      </c>
      <c r="H13785">
        <v>1974</v>
      </c>
      <c r="I13785">
        <v>12</v>
      </c>
      <c r="J13785">
        <v>28</v>
      </c>
      <c r="K13785" t="s">
        <v>23</v>
      </c>
      <c r="L13785" t="s">
        <v>48</v>
      </c>
      <c r="M13785" t="s">
        <v>10759</v>
      </c>
      <c r="N13785" t="s">
        <v>817</v>
      </c>
      <c r="O13785" t="s">
        <v>48495</v>
      </c>
      <c r="P13785" t="s">
        <v>48496</v>
      </c>
      <c r="Q13785">
        <v>180</v>
      </c>
      <c r="R13785">
        <v>72</v>
      </c>
      <c r="S13785" t="s">
        <v>29</v>
      </c>
      <c r="T13785" t="s">
        <v>29</v>
      </c>
      <c r="U13785" t="s">
        <v>35317</v>
      </c>
      <c r="V13785" t="s">
        <v>5405</v>
      </c>
    </row>
    <row r="13786" spans="1:22" x14ac:dyDescent="0.5">
      <c r="A13786" t="s">
        <v>48497</v>
      </c>
      <c r="B13786">
        <v>1912</v>
      </c>
      <c r="C13786">
        <v>6</v>
      </c>
      <c r="D13786">
        <v>30</v>
      </c>
      <c r="E13786" t="s">
        <v>23</v>
      </c>
      <c r="F13786" t="s">
        <v>48</v>
      </c>
      <c r="G13786" t="s">
        <v>2285</v>
      </c>
      <c r="H13786">
        <v>1997</v>
      </c>
      <c r="I13786">
        <v>2</v>
      </c>
      <c r="J13786">
        <v>7</v>
      </c>
      <c r="K13786" t="s">
        <v>23</v>
      </c>
      <c r="L13786" t="s">
        <v>48</v>
      </c>
      <c r="M13786" t="s">
        <v>226</v>
      </c>
      <c r="N13786" t="s">
        <v>3998</v>
      </c>
      <c r="O13786" t="s">
        <v>48498</v>
      </c>
      <c r="P13786" t="s">
        <v>17150</v>
      </c>
      <c r="Q13786">
        <v>210</v>
      </c>
      <c r="R13786">
        <v>76</v>
      </c>
      <c r="S13786" t="s">
        <v>29</v>
      </c>
      <c r="T13786" t="s">
        <v>29</v>
      </c>
      <c r="U13786" t="s">
        <v>5550</v>
      </c>
      <c r="V13786" t="s">
        <v>8293</v>
      </c>
    </row>
    <row r="13787" spans="1:22" x14ac:dyDescent="0.5">
      <c r="A13787" t="s">
        <v>48499</v>
      </c>
      <c r="B13787">
        <v>1985</v>
      </c>
      <c r="C13787">
        <v>1</v>
      </c>
      <c r="D13787">
        <v>23</v>
      </c>
      <c r="E13787" t="s">
        <v>23</v>
      </c>
      <c r="F13787" t="s">
        <v>378</v>
      </c>
      <c r="G13787" t="s">
        <v>48500</v>
      </c>
      <c r="N13787" t="s">
        <v>130</v>
      </c>
      <c r="O13787" t="s">
        <v>48501</v>
      </c>
      <c r="P13787" t="s">
        <v>7560</v>
      </c>
      <c r="Q13787">
        <v>233</v>
      </c>
      <c r="R13787">
        <v>76</v>
      </c>
      <c r="S13787" t="s">
        <v>29</v>
      </c>
      <c r="T13787" t="s">
        <v>29</v>
      </c>
      <c r="U13787" t="s">
        <v>9110</v>
      </c>
      <c r="V13787" t="s">
        <v>10773</v>
      </c>
    </row>
    <row r="13788" spans="1:22" x14ac:dyDescent="0.5">
      <c r="A13788" t="s">
        <v>48502</v>
      </c>
      <c r="B13788">
        <v>1952</v>
      </c>
      <c r="C13788">
        <v>6</v>
      </c>
      <c r="D13788">
        <v>28</v>
      </c>
      <c r="E13788" t="s">
        <v>23</v>
      </c>
      <c r="F13788" t="s">
        <v>576</v>
      </c>
      <c r="G13788" t="s">
        <v>1269</v>
      </c>
      <c r="N13788" t="s">
        <v>272</v>
      </c>
      <c r="O13788" t="s">
        <v>48503</v>
      </c>
      <c r="P13788" t="s">
        <v>23711</v>
      </c>
      <c r="Q13788">
        <v>185</v>
      </c>
      <c r="R13788">
        <v>73</v>
      </c>
      <c r="S13788" t="s">
        <v>61</v>
      </c>
      <c r="T13788" t="s">
        <v>61</v>
      </c>
      <c r="U13788" t="s">
        <v>39051</v>
      </c>
      <c r="V13788" t="s">
        <v>2242</v>
      </c>
    </row>
    <row r="13789" spans="1:22" x14ac:dyDescent="0.5">
      <c r="A13789" t="s">
        <v>48504</v>
      </c>
      <c r="B13789">
        <v>1924</v>
      </c>
      <c r="C13789">
        <v>9</v>
      </c>
      <c r="D13789">
        <v>1</v>
      </c>
      <c r="E13789" t="s">
        <v>23</v>
      </c>
      <c r="F13789" t="s">
        <v>48</v>
      </c>
      <c r="G13789" t="s">
        <v>2285</v>
      </c>
      <c r="H13789">
        <v>2018</v>
      </c>
      <c r="I13789">
        <v>3</v>
      </c>
      <c r="J13789">
        <v>29</v>
      </c>
      <c r="K13789" t="s">
        <v>23</v>
      </c>
      <c r="L13789" t="s">
        <v>48</v>
      </c>
      <c r="M13789" t="s">
        <v>31576</v>
      </c>
      <c r="N13789" t="s">
        <v>77</v>
      </c>
      <c r="O13789" t="s">
        <v>48505</v>
      </c>
      <c r="P13789" t="s">
        <v>9238</v>
      </c>
      <c r="Q13789">
        <v>165</v>
      </c>
      <c r="R13789">
        <v>70</v>
      </c>
      <c r="S13789" t="s">
        <v>29</v>
      </c>
      <c r="T13789" t="s">
        <v>29</v>
      </c>
      <c r="U13789" t="s">
        <v>9104</v>
      </c>
      <c r="V13789" t="s">
        <v>48506</v>
      </c>
    </row>
    <row r="13790" spans="1:22" x14ac:dyDescent="0.5">
      <c r="A13790" t="s">
        <v>48507</v>
      </c>
      <c r="B13790">
        <v>1930</v>
      </c>
      <c r="C13790">
        <v>2</v>
      </c>
      <c r="D13790">
        <v>28</v>
      </c>
      <c r="E13790" t="s">
        <v>23</v>
      </c>
      <c r="F13790" t="s">
        <v>233</v>
      </c>
      <c r="G13790" t="s">
        <v>1088</v>
      </c>
      <c r="H13790">
        <v>2021</v>
      </c>
      <c r="I13790">
        <v>1</v>
      </c>
      <c r="J13790">
        <v>14</v>
      </c>
      <c r="K13790" t="s">
        <v>23</v>
      </c>
      <c r="L13790" t="s">
        <v>233</v>
      </c>
      <c r="M13790" t="s">
        <v>1088</v>
      </c>
      <c r="N13790" t="s">
        <v>1231</v>
      </c>
      <c r="O13790" t="s">
        <v>48508</v>
      </c>
      <c r="P13790" t="s">
        <v>48509</v>
      </c>
      <c r="Q13790">
        <v>156</v>
      </c>
      <c r="R13790">
        <v>71</v>
      </c>
      <c r="S13790" t="s">
        <v>29</v>
      </c>
      <c r="T13790" t="s">
        <v>29</v>
      </c>
      <c r="U13790" t="s">
        <v>9025</v>
      </c>
      <c r="V13790" t="s">
        <v>48510</v>
      </c>
    </row>
    <row r="13791" spans="1:22" x14ac:dyDescent="0.5">
      <c r="A13791" t="s">
        <v>48511</v>
      </c>
      <c r="B13791">
        <v>1983</v>
      </c>
      <c r="C13791">
        <v>5</v>
      </c>
      <c r="D13791">
        <v>15</v>
      </c>
      <c r="E13791" t="s">
        <v>23</v>
      </c>
      <c r="F13791" t="s">
        <v>35</v>
      </c>
      <c r="G13791" t="s">
        <v>4802</v>
      </c>
      <c r="N13791" t="s">
        <v>3720</v>
      </c>
      <c r="O13791" t="s">
        <v>48512</v>
      </c>
      <c r="P13791" t="s">
        <v>48513</v>
      </c>
      <c r="Q13791">
        <v>210</v>
      </c>
      <c r="R13791">
        <v>73</v>
      </c>
      <c r="S13791" t="s">
        <v>29</v>
      </c>
      <c r="T13791" t="s">
        <v>29</v>
      </c>
      <c r="U13791" t="s">
        <v>19999</v>
      </c>
      <c r="V13791" t="s">
        <v>1592</v>
      </c>
    </row>
    <row r="13792" spans="1:22" x14ac:dyDescent="0.5">
      <c r="A13792" t="s">
        <v>48514</v>
      </c>
      <c r="B13792">
        <v>1963</v>
      </c>
      <c r="C13792">
        <v>1</v>
      </c>
      <c r="D13792">
        <v>18</v>
      </c>
      <c r="E13792" t="s">
        <v>23</v>
      </c>
      <c r="F13792" t="s">
        <v>224</v>
      </c>
      <c r="G13792" t="s">
        <v>4969</v>
      </c>
      <c r="N13792" t="s">
        <v>191</v>
      </c>
      <c r="O13792" t="s">
        <v>48515</v>
      </c>
      <c r="P13792" t="s">
        <v>19256</v>
      </c>
      <c r="Q13792">
        <v>185</v>
      </c>
      <c r="R13792">
        <v>73</v>
      </c>
      <c r="S13792" t="s">
        <v>29</v>
      </c>
      <c r="T13792" t="s">
        <v>29</v>
      </c>
      <c r="U13792" t="s">
        <v>7111</v>
      </c>
      <c r="V13792" t="s">
        <v>48516</v>
      </c>
    </row>
    <row r="13793" spans="1:22" x14ac:dyDescent="0.5">
      <c r="A13793" t="s">
        <v>48517</v>
      </c>
      <c r="B13793">
        <v>1955</v>
      </c>
      <c r="C13793">
        <v>4</v>
      </c>
      <c r="D13793">
        <v>2</v>
      </c>
      <c r="E13793" t="s">
        <v>23</v>
      </c>
      <c r="F13793" t="s">
        <v>1031</v>
      </c>
      <c r="G13793" t="s">
        <v>15065</v>
      </c>
      <c r="N13793" t="s">
        <v>1468</v>
      </c>
      <c r="O13793" t="s">
        <v>48518</v>
      </c>
      <c r="P13793" t="s">
        <v>48519</v>
      </c>
      <c r="Q13793">
        <v>175</v>
      </c>
      <c r="R13793">
        <v>69</v>
      </c>
      <c r="S13793" t="s">
        <v>29</v>
      </c>
      <c r="T13793" t="s">
        <v>29</v>
      </c>
      <c r="U13793" t="s">
        <v>21802</v>
      </c>
      <c r="V13793" t="s">
        <v>2309</v>
      </c>
    </row>
    <row r="13794" spans="1:22" x14ac:dyDescent="0.5">
      <c r="A13794" t="s">
        <v>48520</v>
      </c>
      <c r="B13794">
        <v>1991</v>
      </c>
      <c r="C13794">
        <v>10</v>
      </c>
      <c r="D13794">
        <v>7</v>
      </c>
      <c r="E13794" t="s">
        <v>23</v>
      </c>
      <c r="F13794" t="s">
        <v>255</v>
      </c>
      <c r="G13794" t="s">
        <v>14151</v>
      </c>
      <c r="N13794" t="s">
        <v>9096</v>
      </c>
      <c r="O13794" t="s">
        <v>48521</v>
      </c>
      <c r="P13794" t="s">
        <v>29487</v>
      </c>
      <c r="Q13794">
        <v>210</v>
      </c>
      <c r="R13794">
        <v>74</v>
      </c>
      <c r="S13794" t="s">
        <v>29</v>
      </c>
      <c r="T13794" t="s">
        <v>29</v>
      </c>
      <c r="U13794" t="s">
        <v>46333</v>
      </c>
      <c r="V13794" t="s">
        <v>105</v>
      </c>
    </row>
    <row r="13795" spans="1:22" x14ac:dyDescent="0.5">
      <c r="A13795" t="s">
        <v>48522</v>
      </c>
      <c r="B13795">
        <v>1975</v>
      </c>
      <c r="C13795">
        <v>4</v>
      </c>
      <c r="D13795">
        <v>27</v>
      </c>
      <c r="E13795" t="s">
        <v>23</v>
      </c>
      <c r="F13795" t="s">
        <v>1765</v>
      </c>
      <c r="G13795" t="s">
        <v>5140</v>
      </c>
      <c r="N13795" t="s">
        <v>48523</v>
      </c>
      <c r="O13795" t="s">
        <v>48521</v>
      </c>
      <c r="P13795" t="s">
        <v>48524</v>
      </c>
      <c r="Q13795">
        <v>210</v>
      </c>
      <c r="R13795">
        <v>74</v>
      </c>
      <c r="S13795" t="s">
        <v>29</v>
      </c>
      <c r="T13795" t="s">
        <v>61</v>
      </c>
      <c r="U13795" t="s">
        <v>44861</v>
      </c>
      <c r="V13795" t="s">
        <v>3653</v>
      </c>
    </row>
    <row r="13796" spans="1:22" x14ac:dyDescent="0.5">
      <c r="A13796" t="s">
        <v>48525</v>
      </c>
      <c r="B13796">
        <v>1978</v>
      </c>
      <c r="C13796">
        <v>5</v>
      </c>
      <c r="D13796">
        <v>23</v>
      </c>
      <c r="E13796" t="s">
        <v>23</v>
      </c>
      <c r="F13796" t="s">
        <v>233</v>
      </c>
      <c r="G13796" t="s">
        <v>6992</v>
      </c>
      <c r="N13796" t="s">
        <v>732</v>
      </c>
      <c r="O13796" t="s">
        <v>48521</v>
      </c>
      <c r="P13796" t="s">
        <v>48526</v>
      </c>
      <c r="Q13796">
        <v>195</v>
      </c>
      <c r="R13796">
        <v>73</v>
      </c>
      <c r="S13796" t="s">
        <v>29</v>
      </c>
      <c r="T13796" t="s">
        <v>29</v>
      </c>
      <c r="U13796" t="s">
        <v>42050</v>
      </c>
      <c r="V13796" t="s">
        <v>37501</v>
      </c>
    </row>
    <row r="13797" spans="1:22" x14ac:dyDescent="0.5">
      <c r="A13797" t="s">
        <v>48527</v>
      </c>
      <c r="B13797">
        <v>1991</v>
      </c>
      <c r="C13797">
        <v>1</v>
      </c>
      <c r="D13797">
        <v>6</v>
      </c>
      <c r="E13797" t="s">
        <v>23</v>
      </c>
      <c r="F13797" t="s">
        <v>56</v>
      </c>
      <c r="G13797" t="s">
        <v>1553</v>
      </c>
      <c r="N13797" t="s">
        <v>48528</v>
      </c>
      <c r="O13797" t="s">
        <v>48521</v>
      </c>
      <c r="P13797" t="s">
        <v>48529</v>
      </c>
      <c r="Q13797">
        <v>225</v>
      </c>
      <c r="R13797">
        <v>74</v>
      </c>
      <c r="S13797" t="s">
        <v>29</v>
      </c>
      <c r="T13797" t="s">
        <v>29</v>
      </c>
      <c r="U13797" t="s">
        <v>24619</v>
      </c>
      <c r="V13797" t="s">
        <v>9483</v>
      </c>
    </row>
    <row r="13798" spans="1:22" x14ac:dyDescent="0.5">
      <c r="A13798" t="s">
        <v>48530</v>
      </c>
      <c r="B13798">
        <v>1905</v>
      </c>
      <c r="C13798">
        <v>3</v>
      </c>
      <c r="D13798">
        <v>21</v>
      </c>
      <c r="E13798" t="s">
        <v>23</v>
      </c>
      <c r="F13798" t="s">
        <v>65</v>
      </c>
      <c r="G13798" t="s">
        <v>3904</v>
      </c>
      <c r="H13798">
        <v>1996</v>
      </c>
      <c r="I13798">
        <v>10</v>
      </c>
      <c r="J13798">
        <v>28</v>
      </c>
      <c r="K13798" t="s">
        <v>23</v>
      </c>
      <c r="L13798" t="s">
        <v>576</v>
      </c>
      <c r="M13798" t="s">
        <v>7820</v>
      </c>
      <c r="N13798" t="s">
        <v>272</v>
      </c>
      <c r="O13798" t="s">
        <v>48531</v>
      </c>
      <c r="P13798" t="s">
        <v>48532</v>
      </c>
      <c r="Q13798">
        <v>196</v>
      </c>
      <c r="R13798">
        <v>73</v>
      </c>
      <c r="S13798" t="s">
        <v>29</v>
      </c>
      <c r="T13798" t="s">
        <v>29</v>
      </c>
      <c r="U13798" t="s">
        <v>20728</v>
      </c>
      <c r="V13798" t="s">
        <v>48533</v>
      </c>
    </row>
    <row r="13799" spans="1:22" x14ac:dyDescent="0.5">
      <c r="A13799" t="s">
        <v>48534</v>
      </c>
      <c r="B13799">
        <v>1961</v>
      </c>
      <c r="C13799">
        <v>1</v>
      </c>
      <c r="D13799">
        <v>5</v>
      </c>
      <c r="E13799" t="s">
        <v>23</v>
      </c>
      <c r="F13799" t="s">
        <v>48</v>
      </c>
      <c r="G13799" t="s">
        <v>2111</v>
      </c>
      <c r="H13799">
        <v>2022</v>
      </c>
      <c r="I13799">
        <v>1</v>
      </c>
      <c r="J13799">
        <v>17</v>
      </c>
      <c r="K13799" t="s">
        <v>23</v>
      </c>
      <c r="L13799" t="s">
        <v>48</v>
      </c>
      <c r="M13799" t="s">
        <v>2111</v>
      </c>
      <c r="N13799" t="s">
        <v>2942</v>
      </c>
      <c r="O13799" t="s">
        <v>48531</v>
      </c>
      <c r="P13799" t="s">
        <v>48535</v>
      </c>
      <c r="Q13799">
        <v>210</v>
      </c>
      <c r="R13799">
        <v>77</v>
      </c>
      <c r="S13799" t="s">
        <v>61</v>
      </c>
      <c r="T13799" t="s">
        <v>61</v>
      </c>
      <c r="U13799" t="s">
        <v>48536</v>
      </c>
      <c r="V13799" t="s">
        <v>48537</v>
      </c>
    </row>
    <row r="13800" spans="1:22" x14ac:dyDescent="0.5">
      <c r="A13800" t="s">
        <v>48538</v>
      </c>
      <c r="B13800">
        <v>1874</v>
      </c>
      <c r="C13800">
        <v>2</v>
      </c>
      <c r="D13800">
        <v>20</v>
      </c>
      <c r="E13800" t="s">
        <v>23</v>
      </c>
      <c r="F13800" t="s">
        <v>224</v>
      </c>
      <c r="G13800" t="s">
        <v>1620</v>
      </c>
      <c r="H13800">
        <v>1964</v>
      </c>
      <c r="I13800">
        <v>2</v>
      </c>
      <c r="J13800">
        <v>22</v>
      </c>
      <c r="K13800" t="s">
        <v>23</v>
      </c>
      <c r="L13800" t="s">
        <v>576</v>
      </c>
      <c r="M13800" t="s">
        <v>707</v>
      </c>
      <c r="N13800" t="s">
        <v>5447</v>
      </c>
      <c r="O13800" t="s">
        <v>48531</v>
      </c>
      <c r="P13800" t="s">
        <v>48539</v>
      </c>
      <c r="R13800">
        <v>67</v>
      </c>
      <c r="S13800" t="s">
        <v>29</v>
      </c>
      <c r="T13800" t="s">
        <v>29</v>
      </c>
      <c r="U13800" t="s">
        <v>4622</v>
      </c>
      <c r="V13800" t="s">
        <v>4395</v>
      </c>
    </row>
    <row r="13801" spans="1:22" x14ac:dyDescent="0.5">
      <c r="A13801" t="s">
        <v>48540</v>
      </c>
      <c r="B13801">
        <v>1988</v>
      </c>
      <c r="C13801">
        <v>9</v>
      </c>
      <c r="D13801">
        <v>8</v>
      </c>
      <c r="E13801" t="s">
        <v>23</v>
      </c>
      <c r="F13801" t="s">
        <v>48</v>
      </c>
      <c r="G13801" t="s">
        <v>100</v>
      </c>
      <c r="N13801" t="s">
        <v>2135</v>
      </c>
      <c r="O13801" t="s">
        <v>48541</v>
      </c>
      <c r="P13801" t="s">
        <v>2137</v>
      </c>
      <c r="Q13801">
        <v>210</v>
      </c>
      <c r="R13801">
        <v>74</v>
      </c>
      <c r="S13801" t="s">
        <v>29</v>
      </c>
      <c r="T13801" t="s">
        <v>29</v>
      </c>
      <c r="U13801" t="s">
        <v>25964</v>
      </c>
      <c r="V13801" t="s">
        <v>25177</v>
      </c>
    </row>
    <row r="13802" spans="1:22" x14ac:dyDescent="0.5">
      <c r="A13802" t="s">
        <v>48542</v>
      </c>
      <c r="B13802">
        <v>1895</v>
      </c>
      <c r="C13802">
        <v>2</v>
      </c>
      <c r="D13802">
        <v>23</v>
      </c>
      <c r="E13802" t="s">
        <v>23</v>
      </c>
      <c r="F13802" t="s">
        <v>576</v>
      </c>
      <c r="G13802" t="s">
        <v>5049</v>
      </c>
      <c r="H13802">
        <v>1930</v>
      </c>
      <c r="I13802">
        <v>2</v>
      </c>
      <c r="J13802">
        <v>3</v>
      </c>
      <c r="K13802" t="s">
        <v>23</v>
      </c>
      <c r="L13802" t="s">
        <v>48</v>
      </c>
      <c r="M13802" t="s">
        <v>117</v>
      </c>
      <c r="N13802" t="s">
        <v>871</v>
      </c>
      <c r="O13802" t="s">
        <v>48543</v>
      </c>
      <c r="P13802" t="s">
        <v>48544</v>
      </c>
      <c r="Q13802">
        <v>189</v>
      </c>
      <c r="R13802">
        <v>73</v>
      </c>
      <c r="S13802" t="s">
        <v>29</v>
      </c>
      <c r="T13802" t="s">
        <v>29</v>
      </c>
      <c r="U13802" t="s">
        <v>43449</v>
      </c>
      <c r="V13802" t="s">
        <v>8600</v>
      </c>
    </row>
    <row r="13803" spans="1:22" x14ac:dyDescent="0.5">
      <c r="A13803" t="s">
        <v>48545</v>
      </c>
      <c r="B13803">
        <v>1992</v>
      </c>
      <c r="C13803">
        <v>7</v>
      </c>
      <c r="D13803">
        <v>1</v>
      </c>
      <c r="E13803" t="s">
        <v>23</v>
      </c>
      <c r="F13803" t="s">
        <v>48</v>
      </c>
      <c r="G13803" t="s">
        <v>19375</v>
      </c>
      <c r="N13803" t="s">
        <v>38</v>
      </c>
      <c r="O13803" t="s">
        <v>48546</v>
      </c>
      <c r="P13803" t="s">
        <v>48547</v>
      </c>
      <c r="Q13803">
        <v>210</v>
      </c>
      <c r="R13803">
        <v>76</v>
      </c>
      <c r="S13803" t="s">
        <v>29</v>
      </c>
      <c r="T13803" t="s">
        <v>29</v>
      </c>
      <c r="U13803" t="s">
        <v>48548</v>
      </c>
      <c r="V13803" t="s">
        <v>48549</v>
      </c>
    </row>
    <row r="13804" spans="1:22" x14ac:dyDescent="0.5">
      <c r="A13804" t="s">
        <v>48550</v>
      </c>
      <c r="B13804">
        <v>1966</v>
      </c>
      <c r="C13804">
        <v>4</v>
      </c>
      <c r="D13804">
        <v>8</v>
      </c>
      <c r="E13804" t="s">
        <v>23</v>
      </c>
      <c r="F13804" t="s">
        <v>48</v>
      </c>
      <c r="G13804" t="s">
        <v>328</v>
      </c>
      <c r="N13804" t="s">
        <v>2135</v>
      </c>
      <c r="O13804" t="s">
        <v>48546</v>
      </c>
      <c r="P13804" t="s">
        <v>48551</v>
      </c>
      <c r="Q13804">
        <v>185</v>
      </c>
      <c r="R13804">
        <v>74</v>
      </c>
      <c r="S13804" t="s">
        <v>29</v>
      </c>
      <c r="T13804" t="s">
        <v>29</v>
      </c>
      <c r="U13804" t="s">
        <v>26668</v>
      </c>
      <c r="V13804" t="s">
        <v>48552</v>
      </c>
    </row>
    <row r="13805" spans="1:22" x14ac:dyDescent="0.5">
      <c r="A13805" t="s">
        <v>48553</v>
      </c>
      <c r="B13805">
        <v>1978</v>
      </c>
      <c r="C13805">
        <v>8</v>
      </c>
      <c r="D13805">
        <v>8</v>
      </c>
      <c r="E13805" t="s">
        <v>23</v>
      </c>
      <c r="F13805" t="s">
        <v>233</v>
      </c>
      <c r="G13805" t="s">
        <v>1507</v>
      </c>
      <c r="N13805" t="s">
        <v>1039</v>
      </c>
      <c r="O13805" t="s">
        <v>48554</v>
      </c>
      <c r="P13805" t="s">
        <v>30044</v>
      </c>
      <c r="Q13805">
        <v>190</v>
      </c>
      <c r="R13805">
        <v>73</v>
      </c>
      <c r="S13805" t="s">
        <v>29</v>
      </c>
      <c r="T13805" t="s">
        <v>29</v>
      </c>
      <c r="U13805" t="s">
        <v>48555</v>
      </c>
      <c r="V13805" t="s">
        <v>36055</v>
      </c>
    </row>
    <row r="13806" spans="1:22" x14ac:dyDescent="0.5">
      <c r="A13806" t="s">
        <v>48556</v>
      </c>
      <c r="B13806">
        <v>1977</v>
      </c>
      <c r="C13806">
        <v>12</v>
      </c>
      <c r="D13806">
        <v>21</v>
      </c>
      <c r="E13806" t="s">
        <v>23</v>
      </c>
      <c r="F13806" t="s">
        <v>48</v>
      </c>
      <c r="G13806" t="s">
        <v>462</v>
      </c>
      <c r="N13806" t="s">
        <v>34792</v>
      </c>
      <c r="O13806" t="s">
        <v>48546</v>
      </c>
      <c r="P13806" t="s">
        <v>48557</v>
      </c>
      <c r="Q13806">
        <v>200</v>
      </c>
      <c r="R13806">
        <v>72</v>
      </c>
      <c r="S13806" t="s">
        <v>29</v>
      </c>
      <c r="T13806" t="s">
        <v>29</v>
      </c>
      <c r="U13806" t="s">
        <v>1206</v>
      </c>
      <c r="V13806" t="s">
        <v>24299</v>
      </c>
    </row>
    <row r="13807" spans="1:22" x14ac:dyDescent="0.5">
      <c r="A13807" t="s">
        <v>48558</v>
      </c>
      <c r="B13807">
        <v>1983</v>
      </c>
      <c r="C13807">
        <v>9</v>
      </c>
      <c r="D13807">
        <v>2</v>
      </c>
      <c r="E13807" t="s">
        <v>23</v>
      </c>
      <c r="F13807" t="s">
        <v>56</v>
      </c>
      <c r="G13807" t="s">
        <v>1334</v>
      </c>
      <c r="N13807" t="s">
        <v>48559</v>
      </c>
      <c r="O13807" t="s">
        <v>48546</v>
      </c>
      <c r="P13807" t="s">
        <v>24494</v>
      </c>
      <c r="Q13807">
        <v>235</v>
      </c>
      <c r="R13807">
        <v>73</v>
      </c>
      <c r="S13807" t="s">
        <v>29</v>
      </c>
      <c r="T13807" t="s">
        <v>29</v>
      </c>
      <c r="U13807" t="s">
        <v>24639</v>
      </c>
      <c r="V13807" t="s">
        <v>3122</v>
      </c>
    </row>
    <row r="13808" spans="1:22" x14ac:dyDescent="0.5">
      <c r="A13808" t="s">
        <v>48560</v>
      </c>
      <c r="B13808">
        <v>1988</v>
      </c>
      <c r="C13808">
        <v>5</v>
      </c>
      <c r="D13808">
        <v>20</v>
      </c>
      <c r="E13808" t="s">
        <v>23</v>
      </c>
      <c r="F13808" t="s">
        <v>56</v>
      </c>
      <c r="G13808" t="s">
        <v>1334</v>
      </c>
      <c r="N13808" t="s">
        <v>2239</v>
      </c>
      <c r="O13808" t="s">
        <v>48546</v>
      </c>
      <c r="P13808" t="s">
        <v>48561</v>
      </c>
      <c r="Q13808">
        <v>220</v>
      </c>
      <c r="R13808">
        <v>71</v>
      </c>
      <c r="S13808" t="s">
        <v>29</v>
      </c>
      <c r="T13808" t="s">
        <v>29</v>
      </c>
      <c r="U13808" t="s">
        <v>48562</v>
      </c>
      <c r="V13808" t="s">
        <v>11042</v>
      </c>
    </row>
    <row r="13809" spans="1:31" x14ac:dyDescent="0.5">
      <c r="A13809" t="s">
        <v>48563</v>
      </c>
      <c r="B13809">
        <v>1978</v>
      </c>
      <c r="C13809">
        <v>3</v>
      </c>
      <c r="D13809">
        <v>2</v>
      </c>
      <c r="E13809" t="s">
        <v>23</v>
      </c>
      <c r="F13809" t="s">
        <v>255</v>
      </c>
      <c r="G13809" t="s">
        <v>11073</v>
      </c>
      <c r="N13809" t="s">
        <v>10507</v>
      </c>
      <c r="O13809" t="s">
        <v>48543</v>
      </c>
      <c r="P13809" t="s">
        <v>48564</v>
      </c>
      <c r="Q13809">
        <v>185</v>
      </c>
      <c r="R13809">
        <v>75</v>
      </c>
      <c r="S13809" t="s">
        <v>29</v>
      </c>
      <c r="T13809" t="s">
        <v>29</v>
      </c>
      <c r="U13809" t="s">
        <v>18741</v>
      </c>
      <c r="V13809" t="s">
        <v>10215</v>
      </c>
    </row>
    <row r="13810" spans="1:31" x14ac:dyDescent="0.5">
      <c r="A13810" t="s">
        <v>48565</v>
      </c>
      <c r="B13810">
        <v>1959</v>
      </c>
      <c r="C13810">
        <v>9</v>
      </c>
      <c r="D13810">
        <v>18</v>
      </c>
      <c r="E13810" t="s">
        <v>23</v>
      </c>
      <c r="F13810" t="s">
        <v>255</v>
      </c>
      <c r="G13810" t="s">
        <v>4350</v>
      </c>
      <c r="N13810" t="s">
        <v>19065</v>
      </c>
      <c r="O13810" t="s">
        <v>48543</v>
      </c>
      <c r="P13810" t="s">
        <v>48566</v>
      </c>
      <c r="Q13810">
        <v>175</v>
      </c>
      <c r="R13810">
        <v>73</v>
      </c>
      <c r="S13810" t="s">
        <v>29</v>
      </c>
      <c r="T13810" t="s">
        <v>29</v>
      </c>
      <c r="U13810" t="s">
        <v>19973</v>
      </c>
      <c r="V13810" t="s">
        <v>4065</v>
      </c>
      <c r="W13810" t="s">
        <v>48565</v>
      </c>
      <c r="X13810">
        <v>2005</v>
      </c>
      <c r="Y13810" t="s">
        <v>66371</v>
      </c>
      <c r="Z13810">
        <v>516</v>
      </c>
      <c r="AA13810">
        <v>387</v>
      </c>
      <c r="AB13810">
        <v>393</v>
      </c>
      <c r="AC13810" t="s">
        <v>66372</v>
      </c>
      <c r="AD13810" t="s">
        <v>66373</v>
      </c>
      <c r="AE13810" t="s">
        <v>66374</v>
      </c>
    </row>
    <row r="13811" spans="1:31" x14ac:dyDescent="0.5">
      <c r="A13811" t="s">
        <v>48567</v>
      </c>
      <c r="B13811">
        <v>1974</v>
      </c>
      <c r="C13811">
        <v>3</v>
      </c>
      <c r="D13811">
        <v>2</v>
      </c>
      <c r="E13811" t="s">
        <v>23</v>
      </c>
      <c r="F13811" t="s">
        <v>285</v>
      </c>
      <c r="G13811" t="s">
        <v>1589</v>
      </c>
      <c r="N13811" t="s">
        <v>1026</v>
      </c>
      <c r="O13811" t="s">
        <v>48568</v>
      </c>
      <c r="P13811" t="s">
        <v>48569</v>
      </c>
      <c r="Q13811">
        <v>200</v>
      </c>
      <c r="R13811">
        <v>74</v>
      </c>
      <c r="S13811" t="s">
        <v>29</v>
      </c>
      <c r="T13811" t="s">
        <v>29</v>
      </c>
      <c r="U13811" t="s">
        <v>48570</v>
      </c>
      <c r="V13811" t="s">
        <v>28562</v>
      </c>
    </row>
    <row r="13812" spans="1:31" x14ac:dyDescent="0.5">
      <c r="A13812" t="s">
        <v>48571</v>
      </c>
      <c r="B13812">
        <v>1865</v>
      </c>
      <c r="C13812">
        <v>2</v>
      </c>
      <c r="D13812">
        <v>16</v>
      </c>
      <c r="E13812" t="s">
        <v>23</v>
      </c>
      <c r="F13812" t="s">
        <v>1031</v>
      </c>
      <c r="G13812" t="s">
        <v>48572</v>
      </c>
      <c r="H13812">
        <v>1930</v>
      </c>
      <c r="I13812">
        <v>8</v>
      </c>
      <c r="J13812">
        <v>29</v>
      </c>
      <c r="K13812" t="s">
        <v>23</v>
      </c>
      <c r="L13812" t="s">
        <v>823</v>
      </c>
      <c r="M13812" t="s">
        <v>2015</v>
      </c>
      <c r="N13812" t="s">
        <v>5990</v>
      </c>
      <c r="O13812" t="s">
        <v>48568</v>
      </c>
      <c r="P13812" t="s">
        <v>48573</v>
      </c>
      <c r="Q13812">
        <v>210</v>
      </c>
      <c r="R13812">
        <v>72</v>
      </c>
      <c r="S13812" t="s">
        <v>29</v>
      </c>
      <c r="T13812" t="s">
        <v>29</v>
      </c>
      <c r="U13812" t="s">
        <v>48574</v>
      </c>
      <c r="V13812" t="s">
        <v>48575</v>
      </c>
    </row>
    <row r="13813" spans="1:31" x14ac:dyDescent="0.5">
      <c r="A13813" t="s">
        <v>48576</v>
      </c>
      <c r="B13813">
        <v>1979</v>
      </c>
      <c r="C13813">
        <v>8</v>
      </c>
      <c r="D13813">
        <v>29</v>
      </c>
      <c r="E13813" t="s">
        <v>23</v>
      </c>
      <c r="F13813" t="s">
        <v>176</v>
      </c>
      <c r="G13813" t="s">
        <v>977</v>
      </c>
      <c r="N13813" t="s">
        <v>26</v>
      </c>
      <c r="O13813" t="s">
        <v>48568</v>
      </c>
      <c r="P13813" t="s">
        <v>9762</v>
      </c>
      <c r="Q13813">
        <v>200</v>
      </c>
      <c r="R13813">
        <v>72</v>
      </c>
      <c r="S13813" t="s">
        <v>61</v>
      </c>
      <c r="T13813" t="s">
        <v>61</v>
      </c>
      <c r="U13813" t="s">
        <v>48577</v>
      </c>
      <c r="V13813" t="s">
        <v>7922</v>
      </c>
    </row>
    <row r="13814" spans="1:31" x14ac:dyDescent="0.5">
      <c r="A13814" t="s">
        <v>48578</v>
      </c>
      <c r="B13814">
        <v>1921</v>
      </c>
      <c r="C13814">
        <v>4</v>
      </c>
      <c r="D13814">
        <v>8</v>
      </c>
      <c r="E13814" t="s">
        <v>23</v>
      </c>
      <c r="F13814" t="s">
        <v>233</v>
      </c>
      <c r="G13814" t="s">
        <v>48579</v>
      </c>
      <c r="H13814">
        <v>2007</v>
      </c>
      <c r="I13814">
        <v>8</v>
      </c>
      <c r="J13814">
        <v>17</v>
      </c>
      <c r="K13814" t="s">
        <v>23</v>
      </c>
      <c r="L13814" t="s">
        <v>176</v>
      </c>
      <c r="M13814" t="s">
        <v>11373</v>
      </c>
      <c r="N13814" t="s">
        <v>9205</v>
      </c>
      <c r="O13814" t="s">
        <v>48568</v>
      </c>
      <c r="P13814" t="s">
        <v>48580</v>
      </c>
      <c r="Q13814">
        <v>195</v>
      </c>
      <c r="R13814">
        <v>75</v>
      </c>
      <c r="S13814" t="s">
        <v>29</v>
      </c>
      <c r="T13814" t="s">
        <v>29</v>
      </c>
      <c r="U13814" t="s">
        <v>48581</v>
      </c>
      <c r="V13814" t="s">
        <v>2414</v>
      </c>
    </row>
    <row r="13815" spans="1:31" x14ac:dyDescent="0.5">
      <c r="A13815" t="s">
        <v>48582</v>
      </c>
      <c r="B13815">
        <v>1967</v>
      </c>
      <c r="C13815">
        <v>8</v>
      </c>
      <c r="D13815">
        <v>9</v>
      </c>
      <c r="E13815" t="s">
        <v>23</v>
      </c>
      <c r="F13815" t="s">
        <v>56</v>
      </c>
      <c r="G13815" t="s">
        <v>13801</v>
      </c>
      <c r="N13815" t="s">
        <v>48583</v>
      </c>
      <c r="O13815" t="s">
        <v>48568</v>
      </c>
      <c r="P13815" t="s">
        <v>48584</v>
      </c>
      <c r="Q13815">
        <v>195</v>
      </c>
      <c r="R13815">
        <v>73</v>
      </c>
      <c r="S13815" t="s">
        <v>61</v>
      </c>
      <c r="T13815" t="s">
        <v>61</v>
      </c>
      <c r="U13815" t="s">
        <v>28309</v>
      </c>
      <c r="V13815" t="s">
        <v>16733</v>
      </c>
    </row>
    <row r="13816" spans="1:31" x14ac:dyDescent="0.5">
      <c r="A13816" t="s">
        <v>48585</v>
      </c>
      <c r="B13816">
        <v>1945</v>
      </c>
      <c r="C13816">
        <v>11</v>
      </c>
      <c r="D13816">
        <v>20</v>
      </c>
      <c r="E13816" t="s">
        <v>23</v>
      </c>
      <c r="F13816" t="s">
        <v>92</v>
      </c>
      <c r="G13816" t="s">
        <v>24116</v>
      </c>
      <c r="N13816" t="s">
        <v>69</v>
      </c>
      <c r="O13816" t="s">
        <v>48568</v>
      </c>
      <c r="P13816" t="s">
        <v>21999</v>
      </c>
      <c r="Q13816">
        <v>200</v>
      </c>
      <c r="R13816">
        <v>74</v>
      </c>
      <c r="S13816" t="s">
        <v>29</v>
      </c>
      <c r="T13816" t="s">
        <v>29</v>
      </c>
      <c r="U13816" t="s">
        <v>30975</v>
      </c>
      <c r="V13816" t="s">
        <v>30975</v>
      </c>
    </row>
    <row r="13817" spans="1:31" x14ac:dyDescent="0.5">
      <c r="A13817" t="s">
        <v>48586</v>
      </c>
      <c r="B13817">
        <v>1941</v>
      </c>
      <c r="C13817">
        <v>7</v>
      </c>
      <c r="D13817">
        <v>8</v>
      </c>
      <c r="E13817" t="s">
        <v>23</v>
      </c>
      <c r="F13817" t="s">
        <v>278</v>
      </c>
      <c r="G13817" t="s">
        <v>279</v>
      </c>
      <c r="N13817" t="s">
        <v>2363</v>
      </c>
      <c r="O13817" t="s">
        <v>48568</v>
      </c>
      <c r="P13817" t="s">
        <v>7627</v>
      </c>
      <c r="Q13817">
        <v>168</v>
      </c>
      <c r="R13817">
        <v>71</v>
      </c>
      <c r="S13817" t="s">
        <v>29</v>
      </c>
      <c r="T13817" t="s">
        <v>29</v>
      </c>
      <c r="U13817" t="s">
        <v>48587</v>
      </c>
      <c r="V13817" t="s">
        <v>15173</v>
      </c>
    </row>
    <row r="13818" spans="1:31" x14ac:dyDescent="0.5">
      <c r="A13818" t="s">
        <v>48588</v>
      </c>
      <c r="B13818">
        <v>1916</v>
      </c>
      <c r="C13818">
        <v>12</v>
      </c>
      <c r="D13818">
        <v>4</v>
      </c>
      <c r="E13818" t="s">
        <v>23</v>
      </c>
      <c r="F13818" t="s">
        <v>278</v>
      </c>
      <c r="G13818" t="s">
        <v>36973</v>
      </c>
      <c r="H13818">
        <v>1983</v>
      </c>
      <c r="I13818">
        <v>10</v>
      </c>
      <c r="J13818">
        <v>28</v>
      </c>
      <c r="K13818" t="s">
        <v>23</v>
      </c>
      <c r="L13818" t="s">
        <v>278</v>
      </c>
      <c r="M13818" t="s">
        <v>156</v>
      </c>
      <c r="N13818" t="s">
        <v>3600</v>
      </c>
      <c r="O13818" t="s">
        <v>48568</v>
      </c>
      <c r="P13818" t="s">
        <v>48589</v>
      </c>
      <c r="Q13818">
        <v>185</v>
      </c>
      <c r="R13818">
        <v>74</v>
      </c>
      <c r="S13818" t="s">
        <v>61</v>
      </c>
      <c r="T13818" t="s">
        <v>29</v>
      </c>
      <c r="U13818" t="s">
        <v>3983</v>
      </c>
      <c r="V13818" t="s">
        <v>45084</v>
      </c>
    </row>
    <row r="13819" spans="1:31" x14ac:dyDescent="0.5">
      <c r="A13819" t="s">
        <v>48590</v>
      </c>
      <c r="B13819">
        <v>1949</v>
      </c>
      <c r="C13819">
        <v>9</v>
      </c>
      <c r="D13819">
        <v>9</v>
      </c>
      <c r="E13819" t="s">
        <v>23</v>
      </c>
      <c r="F13819" t="s">
        <v>33</v>
      </c>
      <c r="G13819" t="s">
        <v>400</v>
      </c>
      <c r="H13819">
        <v>2002</v>
      </c>
      <c r="I13819">
        <v>1</v>
      </c>
      <c r="J13819">
        <v>27</v>
      </c>
      <c r="K13819" t="s">
        <v>23</v>
      </c>
      <c r="L13819" t="s">
        <v>48</v>
      </c>
      <c r="M13819" t="s">
        <v>117</v>
      </c>
      <c r="N13819" t="s">
        <v>184</v>
      </c>
      <c r="O13819" t="s">
        <v>48568</v>
      </c>
      <c r="P13819" t="s">
        <v>48591</v>
      </c>
      <c r="Q13819">
        <v>205</v>
      </c>
      <c r="R13819">
        <v>74</v>
      </c>
      <c r="S13819" t="s">
        <v>29</v>
      </c>
      <c r="T13819" t="s">
        <v>29</v>
      </c>
      <c r="U13819" t="s">
        <v>48592</v>
      </c>
      <c r="V13819" t="s">
        <v>2534</v>
      </c>
    </row>
    <row r="13820" spans="1:31" x14ac:dyDescent="0.5">
      <c r="A13820" t="s">
        <v>48593</v>
      </c>
      <c r="B13820">
        <v>1967</v>
      </c>
      <c r="C13820">
        <v>12</v>
      </c>
      <c r="D13820">
        <v>1</v>
      </c>
      <c r="E13820" t="s">
        <v>23</v>
      </c>
      <c r="F13820" t="s">
        <v>767</v>
      </c>
      <c r="G13820" t="s">
        <v>1723</v>
      </c>
      <c r="N13820" t="s">
        <v>184</v>
      </c>
      <c r="O13820" t="s">
        <v>48568</v>
      </c>
      <c r="P13820" t="s">
        <v>48594</v>
      </c>
      <c r="Q13820">
        <v>180</v>
      </c>
      <c r="R13820">
        <v>72</v>
      </c>
      <c r="S13820" t="s">
        <v>29</v>
      </c>
      <c r="T13820" t="s">
        <v>29</v>
      </c>
      <c r="U13820" t="s">
        <v>21977</v>
      </c>
      <c r="V13820" t="s">
        <v>25848</v>
      </c>
    </row>
    <row r="13821" spans="1:31" x14ac:dyDescent="0.5">
      <c r="A13821" t="s">
        <v>48595</v>
      </c>
      <c r="B13821">
        <v>1892</v>
      </c>
      <c r="C13821">
        <v>8</v>
      </c>
      <c r="D13821">
        <v>1</v>
      </c>
      <c r="E13821" t="s">
        <v>23</v>
      </c>
      <c r="F13821" t="s">
        <v>632</v>
      </c>
      <c r="G13821" t="s">
        <v>48596</v>
      </c>
      <c r="H13821">
        <v>1950</v>
      </c>
      <c r="I13821">
        <v>1</v>
      </c>
      <c r="J13821">
        <v>17</v>
      </c>
      <c r="K13821" t="s">
        <v>23</v>
      </c>
      <c r="L13821" t="s">
        <v>278</v>
      </c>
      <c r="M13821" t="s">
        <v>1215</v>
      </c>
      <c r="N13821" t="s">
        <v>4991</v>
      </c>
      <c r="O13821" t="s">
        <v>48568</v>
      </c>
      <c r="P13821" t="s">
        <v>48597</v>
      </c>
      <c r="Q13821">
        <v>195</v>
      </c>
      <c r="R13821">
        <v>72</v>
      </c>
      <c r="S13821" t="s">
        <v>29</v>
      </c>
      <c r="T13821" t="s">
        <v>29</v>
      </c>
      <c r="U13821" t="s">
        <v>17780</v>
      </c>
      <c r="V13821" t="s">
        <v>29466</v>
      </c>
    </row>
    <row r="13822" spans="1:31" x14ac:dyDescent="0.5">
      <c r="A13822" t="s">
        <v>48598</v>
      </c>
      <c r="B13822">
        <v>1894</v>
      </c>
      <c r="C13822">
        <v>6</v>
      </c>
      <c r="D13822">
        <v>10</v>
      </c>
      <c r="E13822" t="s">
        <v>23</v>
      </c>
      <c r="F13822" t="s">
        <v>632</v>
      </c>
      <c r="G13822" t="s">
        <v>21781</v>
      </c>
      <c r="H13822">
        <v>1963</v>
      </c>
      <c r="I13822">
        <v>7</v>
      </c>
      <c r="J13822">
        <v>8</v>
      </c>
      <c r="K13822" t="s">
        <v>23</v>
      </c>
      <c r="L13822" t="s">
        <v>217</v>
      </c>
      <c r="M13822" t="s">
        <v>218</v>
      </c>
      <c r="N13822" t="s">
        <v>4991</v>
      </c>
      <c r="O13822" t="s">
        <v>48568</v>
      </c>
      <c r="P13822" t="s">
        <v>27305</v>
      </c>
      <c r="Q13822">
        <v>185</v>
      </c>
      <c r="R13822">
        <v>72</v>
      </c>
      <c r="S13822" t="s">
        <v>29</v>
      </c>
      <c r="T13822" t="s">
        <v>29</v>
      </c>
      <c r="U13822" t="s">
        <v>48599</v>
      </c>
      <c r="V13822" t="s">
        <v>11601</v>
      </c>
    </row>
    <row r="13823" spans="1:31" x14ac:dyDescent="0.5">
      <c r="A13823" t="s">
        <v>48600</v>
      </c>
      <c r="B13823">
        <v>1956</v>
      </c>
      <c r="C13823">
        <v>7</v>
      </c>
      <c r="D13823">
        <v>22</v>
      </c>
      <c r="E13823" t="s">
        <v>23</v>
      </c>
      <c r="F13823" t="s">
        <v>109</v>
      </c>
      <c r="G13823" t="s">
        <v>2230</v>
      </c>
      <c r="H13823">
        <v>2019</v>
      </c>
      <c r="I13823">
        <v>4</v>
      </c>
      <c r="J13823">
        <v>11</v>
      </c>
      <c r="K13823" t="s">
        <v>23</v>
      </c>
      <c r="L13823" t="s">
        <v>224</v>
      </c>
      <c r="M13823" t="s">
        <v>13634</v>
      </c>
      <c r="N13823" t="s">
        <v>925</v>
      </c>
      <c r="O13823" t="s">
        <v>48601</v>
      </c>
      <c r="P13823" t="s">
        <v>9969</v>
      </c>
      <c r="Q13823">
        <v>195</v>
      </c>
      <c r="R13823">
        <v>77</v>
      </c>
      <c r="S13823" t="s">
        <v>29</v>
      </c>
      <c r="T13823" t="s">
        <v>29</v>
      </c>
      <c r="U13823" t="s">
        <v>48602</v>
      </c>
      <c r="V13823" t="s">
        <v>2516</v>
      </c>
    </row>
    <row r="13824" spans="1:31" x14ac:dyDescent="0.5">
      <c r="A13824" t="s">
        <v>48603</v>
      </c>
      <c r="B13824">
        <v>1969</v>
      </c>
      <c r="C13824">
        <v>3</v>
      </c>
      <c r="D13824">
        <v>25</v>
      </c>
      <c r="E13824" t="s">
        <v>23</v>
      </c>
      <c r="F13824" t="s">
        <v>278</v>
      </c>
      <c r="G13824" t="s">
        <v>4893</v>
      </c>
      <c r="N13824" t="s">
        <v>925</v>
      </c>
      <c r="O13824" t="s">
        <v>48568</v>
      </c>
      <c r="P13824" t="s">
        <v>48604</v>
      </c>
      <c r="Q13824">
        <v>210</v>
      </c>
      <c r="R13824">
        <v>76</v>
      </c>
      <c r="S13824" t="s">
        <v>29</v>
      </c>
      <c r="T13824" t="s">
        <v>29</v>
      </c>
      <c r="U13824" t="s">
        <v>48605</v>
      </c>
      <c r="V13824" t="s">
        <v>2402</v>
      </c>
    </row>
    <row r="13825" spans="1:22" x14ac:dyDescent="0.5">
      <c r="A13825" t="s">
        <v>48606</v>
      </c>
      <c r="B13825">
        <v>1877</v>
      </c>
      <c r="C13825">
        <v>8</v>
      </c>
      <c r="D13825">
        <v>2</v>
      </c>
      <c r="E13825" t="s">
        <v>23</v>
      </c>
      <c r="F13825" t="s">
        <v>823</v>
      </c>
      <c r="G13825" t="s">
        <v>48607</v>
      </c>
      <c r="H13825">
        <v>1962</v>
      </c>
      <c r="I13825">
        <v>8</v>
      </c>
      <c r="J13825">
        <v>3</v>
      </c>
      <c r="K13825" t="s">
        <v>23</v>
      </c>
      <c r="L13825" t="s">
        <v>823</v>
      </c>
      <c r="M13825" t="s">
        <v>824</v>
      </c>
      <c r="N13825" t="s">
        <v>48608</v>
      </c>
      <c r="O13825" t="s">
        <v>48568</v>
      </c>
      <c r="P13825" t="s">
        <v>48609</v>
      </c>
      <c r="Q13825">
        <v>160</v>
      </c>
      <c r="R13825">
        <v>70</v>
      </c>
      <c r="S13825" t="s">
        <v>29</v>
      </c>
      <c r="T13825" t="s">
        <v>61</v>
      </c>
      <c r="U13825" t="s">
        <v>47928</v>
      </c>
      <c r="V13825" t="s">
        <v>48610</v>
      </c>
    </row>
    <row r="13826" spans="1:22" x14ac:dyDescent="0.5">
      <c r="A13826" t="s">
        <v>48611</v>
      </c>
      <c r="B13826">
        <v>1897</v>
      </c>
      <c r="C13826">
        <v>7</v>
      </c>
      <c r="D13826">
        <v>3</v>
      </c>
      <c r="E13826" t="s">
        <v>23</v>
      </c>
      <c r="F13826" t="s">
        <v>48</v>
      </c>
      <c r="G13826" t="s">
        <v>94</v>
      </c>
      <c r="H13826">
        <v>1958</v>
      </c>
      <c r="I13826">
        <v>11</v>
      </c>
      <c r="J13826">
        <v>3</v>
      </c>
      <c r="K13826" t="s">
        <v>23</v>
      </c>
      <c r="L13826" t="s">
        <v>48</v>
      </c>
      <c r="M13826" t="s">
        <v>94</v>
      </c>
      <c r="N13826" t="s">
        <v>4842</v>
      </c>
      <c r="O13826" t="s">
        <v>48612</v>
      </c>
      <c r="P13826" t="s">
        <v>5642</v>
      </c>
      <c r="Q13826">
        <v>160</v>
      </c>
      <c r="R13826">
        <v>68</v>
      </c>
      <c r="S13826" t="s">
        <v>29</v>
      </c>
      <c r="T13826" t="s">
        <v>29</v>
      </c>
      <c r="U13826" t="s">
        <v>2841</v>
      </c>
      <c r="V13826" t="s">
        <v>7242</v>
      </c>
    </row>
    <row r="13827" spans="1:22" x14ac:dyDescent="0.5">
      <c r="A13827" t="s">
        <v>48613</v>
      </c>
      <c r="B13827">
        <v>1915</v>
      </c>
      <c r="C13827">
        <v>10</v>
      </c>
      <c r="D13827">
        <v>17</v>
      </c>
      <c r="E13827" t="s">
        <v>23</v>
      </c>
      <c r="F13827" t="s">
        <v>1145</v>
      </c>
      <c r="G13827" t="s">
        <v>48614</v>
      </c>
      <c r="H13827">
        <v>2016</v>
      </c>
      <c r="I13827">
        <v>4</v>
      </c>
      <c r="J13827">
        <v>4</v>
      </c>
      <c r="K13827" t="s">
        <v>23</v>
      </c>
      <c r="L13827" t="s">
        <v>1145</v>
      </c>
      <c r="M13827" t="s">
        <v>48615</v>
      </c>
      <c r="N13827" t="s">
        <v>502</v>
      </c>
      <c r="O13827" t="s">
        <v>48616</v>
      </c>
      <c r="P13827" t="s">
        <v>2769</v>
      </c>
      <c r="Q13827">
        <v>180</v>
      </c>
      <c r="R13827">
        <v>73</v>
      </c>
      <c r="S13827" t="s">
        <v>389</v>
      </c>
      <c r="T13827" t="s">
        <v>29</v>
      </c>
      <c r="U13827" t="s">
        <v>207</v>
      </c>
      <c r="V13827" t="s">
        <v>2013</v>
      </c>
    </row>
    <row r="13828" spans="1:22" x14ac:dyDescent="0.5">
      <c r="A13828" t="s">
        <v>48617</v>
      </c>
      <c r="B13828">
        <v>1997</v>
      </c>
      <c r="C13828">
        <v>1</v>
      </c>
      <c r="D13828">
        <v>10</v>
      </c>
      <c r="E13828" t="s">
        <v>23</v>
      </c>
      <c r="F13828" t="s">
        <v>35</v>
      </c>
      <c r="G13828" t="s">
        <v>20296</v>
      </c>
      <c r="N13828" t="s">
        <v>618</v>
      </c>
      <c r="O13828" t="s">
        <v>48618</v>
      </c>
      <c r="P13828" t="s">
        <v>618</v>
      </c>
      <c r="Q13828">
        <v>175</v>
      </c>
      <c r="R13828">
        <v>71</v>
      </c>
      <c r="S13828" t="s">
        <v>29</v>
      </c>
      <c r="T13828" t="s">
        <v>29</v>
      </c>
      <c r="U13828" t="s">
        <v>23855</v>
      </c>
      <c r="V13828" t="s">
        <v>8366</v>
      </c>
    </row>
    <row r="13829" spans="1:22" x14ac:dyDescent="0.5">
      <c r="A13829" t="s">
        <v>48619</v>
      </c>
      <c r="B13829">
        <v>1996</v>
      </c>
      <c r="C13829">
        <v>10</v>
      </c>
      <c r="D13829">
        <v>18</v>
      </c>
      <c r="E13829" t="s">
        <v>23</v>
      </c>
      <c r="F13829" t="s">
        <v>48</v>
      </c>
      <c r="G13829" t="s">
        <v>5846</v>
      </c>
      <c r="N13829" t="s">
        <v>11803</v>
      </c>
      <c r="O13829" t="s">
        <v>48620</v>
      </c>
      <c r="P13829" t="s">
        <v>48621</v>
      </c>
      <c r="Q13829">
        <v>190</v>
      </c>
      <c r="R13829">
        <v>75</v>
      </c>
      <c r="S13829" t="s">
        <v>61</v>
      </c>
      <c r="T13829" t="s">
        <v>61</v>
      </c>
      <c r="U13829" t="s">
        <v>18840</v>
      </c>
      <c r="V13829" t="s">
        <v>20616</v>
      </c>
    </row>
    <row r="13830" spans="1:22" x14ac:dyDescent="0.5">
      <c r="A13830" t="s">
        <v>48622</v>
      </c>
      <c r="B13830">
        <v>1947</v>
      </c>
      <c r="C13830">
        <v>12</v>
      </c>
      <c r="D13830">
        <v>17</v>
      </c>
      <c r="E13830" t="s">
        <v>23</v>
      </c>
      <c r="F13830" t="s">
        <v>1031</v>
      </c>
      <c r="G13830" t="s">
        <v>2437</v>
      </c>
      <c r="H13830">
        <v>2016</v>
      </c>
      <c r="I13830">
        <v>8</v>
      </c>
      <c r="J13830">
        <v>22</v>
      </c>
      <c r="K13830" t="s">
        <v>23</v>
      </c>
      <c r="L13830" t="s">
        <v>56</v>
      </c>
      <c r="M13830" t="s">
        <v>3905</v>
      </c>
      <c r="N13830" t="s">
        <v>95</v>
      </c>
      <c r="O13830" t="s">
        <v>48623</v>
      </c>
      <c r="P13830" t="s">
        <v>48624</v>
      </c>
      <c r="Q13830">
        <v>200</v>
      </c>
      <c r="R13830">
        <v>74</v>
      </c>
      <c r="S13830" t="s">
        <v>61</v>
      </c>
      <c r="T13830" t="s">
        <v>29</v>
      </c>
      <c r="U13830" t="s">
        <v>48625</v>
      </c>
      <c r="V13830" t="s">
        <v>48626</v>
      </c>
    </row>
    <row r="13831" spans="1:22" x14ac:dyDescent="0.5">
      <c r="A13831" t="s">
        <v>48627</v>
      </c>
      <c r="B13831">
        <v>1987</v>
      </c>
      <c r="C13831">
        <v>9</v>
      </c>
      <c r="D13831">
        <v>28</v>
      </c>
      <c r="E13831" t="s">
        <v>23</v>
      </c>
      <c r="F13831" t="s">
        <v>576</v>
      </c>
      <c r="G13831" t="s">
        <v>2220</v>
      </c>
      <c r="N13831" t="s">
        <v>341</v>
      </c>
      <c r="O13831" t="s">
        <v>48623</v>
      </c>
      <c r="P13831" t="s">
        <v>48628</v>
      </c>
      <c r="Q13831">
        <v>225</v>
      </c>
      <c r="R13831">
        <v>76</v>
      </c>
      <c r="S13831" t="s">
        <v>29</v>
      </c>
      <c r="T13831" t="s">
        <v>29</v>
      </c>
      <c r="U13831" t="s">
        <v>48629</v>
      </c>
      <c r="V13831" t="s">
        <v>13596</v>
      </c>
    </row>
    <row r="13832" spans="1:22" x14ac:dyDescent="0.5">
      <c r="A13832" t="s">
        <v>48630</v>
      </c>
      <c r="B13832">
        <v>1950</v>
      </c>
      <c r="C13832">
        <v>12</v>
      </c>
      <c r="D13832">
        <v>22</v>
      </c>
      <c r="E13832" t="s">
        <v>23</v>
      </c>
      <c r="F13832" t="s">
        <v>576</v>
      </c>
      <c r="G13832" t="s">
        <v>1269</v>
      </c>
      <c r="H13832">
        <v>2020</v>
      </c>
      <c r="I13832">
        <v>12</v>
      </c>
      <c r="J13832">
        <v>1</v>
      </c>
      <c r="K13832" t="s">
        <v>23</v>
      </c>
      <c r="L13832" t="s">
        <v>774</v>
      </c>
      <c r="M13832" t="s">
        <v>48631</v>
      </c>
      <c r="N13832" t="s">
        <v>2474</v>
      </c>
      <c r="O13832" t="s">
        <v>48632</v>
      </c>
      <c r="P13832" t="s">
        <v>309</v>
      </c>
      <c r="Q13832">
        <v>175</v>
      </c>
      <c r="R13832">
        <v>71</v>
      </c>
      <c r="S13832" t="s">
        <v>29</v>
      </c>
      <c r="T13832" t="s">
        <v>29</v>
      </c>
      <c r="U13832" t="s">
        <v>48633</v>
      </c>
      <c r="V13832" t="s">
        <v>41</v>
      </c>
    </row>
    <row r="13833" spans="1:22" x14ac:dyDescent="0.5">
      <c r="A13833" t="s">
        <v>48634</v>
      </c>
      <c r="B13833">
        <v>1972</v>
      </c>
      <c r="C13833">
        <v>6</v>
      </c>
      <c r="D13833">
        <v>2</v>
      </c>
      <c r="E13833" t="s">
        <v>23</v>
      </c>
      <c r="F13833" t="s">
        <v>233</v>
      </c>
      <c r="G13833" t="s">
        <v>876</v>
      </c>
      <c r="N13833" t="s">
        <v>426</v>
      </c>
      <c r="O13833" t="s">
        <v>12448</v>
      </c>
      <c r="P13833" t="s">
        <v>48635</v>
      </c>
      <c r="Q13833">
        <v>165</v>
      </c>
      <c r="R13833">
        <v>70</v>
      </c>
      <c r="S13833" t="s">
        <v>61</v>
      </c>
      <c r="T13833" t="s">
        <v>29</v>
      </c>
      <c r="U13833" t="s">
        <v>3172</v>
      </c>
      <c r="V13833" t="s">
        <v>31446</v>
      </c>
    </row>
    <row r="13834" spans="1:22" x14ac:dyDescent="0.5">
      <c r="A13834" t="s">
        <v>48636</v>
      </c>
      <c r="B13834">
        <v>1919</v>
      </c>
      <c r="C13834">
        <v>8</v>
      </c>
      <c r="D13834">
        <v>9</v>
      </c>
      <c r="E13834" t="s">
        <v>23</v>
      </c>
      <c r="F13834" t="s">
        <v>562</v>
      </c>
      <c r="G13834" t="s">
        <v>23117</v>
      </c>
      <c r="H13834">
        <v>2011</v>
      </c>
      <c r="I13834">
        <v>3</v>
      </c>
      <c r="J13834">
        <v>15</v>
      </c>
      <c r="K13834" t="s">
        <v>23</v>
      </c>
      <c r="L13834" t="s">
        <v>562</v>
      </c>
      <c r="M13834" t="s">
        <v>564</v>
      </c>
      <c r="N13834" t="s">
        <v>118</v>
      </c>
      <c r="O13834" t="s">
        <v>12448</v>
      </c>
      <c r="P13834" t="s">
        <v>1661</v>
      </c>
      <c r="Q13834">
        <v>200</v>
      </c>
      <c r="R13834">
        <v>73</v>
      </c>
      <c r="S13834" t="s">
        <v>389</v>
      </c>
      <c r="T13834" t="s">
        <v>29</v>
      </c>
      <c r="U13834" t="s">
        <v>15293</v>
      </c>
      <c r="V13834" t="s">
        <v>7536</v>
      </c>
    </row>
    <row r="13835" spans="1:22" x14ac:dyDescent="0.5">
      <c r="A13835" t="s">
        <v>48637</v>
      </c>
      <c r="B13835">
        <v>1917</v>
      </c>
      <c r="C13835">
        <v>6</v>
      </c>
      <c r="D13835">
        <v>23</v>
      </c>
      <c r="E13835" t="s">
        <v>23</v>
      </c>
      <c r="F13835" t="s">
        <v>1031</v>
      </c>
      <c r="G13835" t="s">
        <v>12578</v>
      </c>
      <c r="H13835">
        <v>2005</v>
      </c>
      <c r="I13835">
        <v>1</v>
      </c>
      <c r="J13835">
        <v>4</v>
      </c>
      <c r="K13835" t="s">
        <v>23</v>
      </c>
      <c r="L13835" t="s">
        <v>202</v>
      </c>
      <c r="M13835" t="s">
        <v>1374</v>
      </c>
      <c r="N13835" t="s">
        <v>817</v>
      </c>
      <c r="O13835" t="s">
        <v>12448</v>
      </c>
      <c r="P13835" t="s">
        <v>48638</v>
      </c>
      <c r="Q13835">
        <v>195</v>
      </c>
      <c r="R13835">
        <v>75</v>
      </c>
      <c r="S13835" t="s">
        <v>29</v>
      </c>
      <c r="T13835" t="s">
        <v>29</v>
      </c>
      <c r="U13835" t="s">
        <v>24234</v>
      </c>
      <c r="V13835" t="s">
        <v>39738</v>
      </c>
    </row>
    <row r="13836" spans="1:22" x14ac:dyDescent="0.5">
      <c r="A13836" t="s">
        <v>48639</v>
      </c>
      <c r="B13836">
        <v>1929</v>
      </c>
      <c r="C13836">
        <v>5</v>
      </c>
      <c r="D13836">
        <v>18</v>
      </c>
      <c r="E13836" t="s">
        <v>23</v>
      </c>
      <c r="F13836" t="s">
        <v>147</v>
      </c>
      <c r="G13836" t="s">
        <v>48640</v>
      </c>
      <c r="H13836">
        <v>2000</v>
      </c>
      <c r="I13836">
        <v>3</v>
      </c>
      <c r="J13836">
        <v>7</v>
      </c>
      <c r="K13836" t="s">
        <v>23</v>
      </c>
      <c r="L13836" t="s">
        <v>662</v>
      </c>
      <c r="M13836" t="s">
        <v>4894</v>
      </c>
      <c r="N13836" t="s">
        <v>817</v>
      </c>
      <c r="O13836" t="s">
        <v>12448</v>
      </c>
      <c r="P13836" t="s">
        <v>48641</v>
      </c>
      <c r="Q13836">
        <v>190</v>
      </c>
      <c r="R13836">
        <v>72</v>
      </c>
      <c r="S13836" t="s">
        <v>29</v>
      </c>
      <c r="T13836" t="s">
        <v>29</v>
      </c>
      <c r="U13836" t="s">
        <v>3187</v>
      </c>
      <c r="V13836" t="s">
        <v>48642</v>
      </c>
    </row>
    <row r="13837" spans="1:22" x14ac:dyDescent="0.5">
      <c r="A13837" t="s">
        <v>48643</v>
      </c>
      <c r="B13837">
        <v>1966</v>
      </c>
      <c r="C13837">
        <v>12</v>
      </c>
      <c r="D13837">
        <v>24</v>
      </c>
      <c r="E13837" t="s">
        <v>23</v>
      </c>
      <c r="F13837" t="s">
        <v>35</v>
      </c>
      <c r="G13837" t="s">
        <v>25463</v>
      </c>
      <c r="N13837" t="s">
        <v>48644</v>
      </c>
      <c r="O13837" t="s">
        <v>12448</v>
      </c>
      <c r="P13837" t="s">
        <v>48645</v>
      </c>
      <c r="Q13837">
        <v>220</v>
      </c>
      <c r="R13837">
        <v>78</v>
      </c>
      <c r="S13837" t="s">
        <v>29</v>
      </c>
      <c r="T13837" t="s">
        <v>29</v>
      </c>
      <c r="U13837" t="s">
        <v>35339</v>
      </c>
      <c r="V13837" t="s">
        <v>43400</v>
      </c>
    </row>
    <row r="13838" spans="1:22" x14ac:dyDescent="0.5">
      <c r="A13838" t="s">
        <v>48646</v>
      </c>
      <c r="B13838">
        <v>1923</v>
      </c>
      <c r="C13838">
        <v>7</v>
      </c>
      <c r="D13838">
        <v>7</v>
      </c>
      <c r="E13838" t="s">
        <v>23</v>
      </c>
      <c r="F13838" t="s">
        <v>67</v>
      </c>
      <c r="G13838" t="s">
        <v>48647</v>
      </c>
      <c r="H13838">
        <v>1998</v>
      </c>
      <c r="I13838">
        <v>7</v>
      </c>
      <c r="J13838">
        <v>6</v>
      </c>
      <c r="K13838" t="s">
        <v>23</v>
      </c>
      <c r="L13838" t="s">
        <v>67</v>
      </c>
      <c r="M13838" t="s">
        <v>48648</v>
      </c>
      <c r="N13838" t="s">
        <v>77</v>
      </c>
      <c r="O13838" t="s">
        <v>48649</v>
      </c>
      <c r="P13838" t="s">
        <v>10082</v>
      </c>
      <c r="Q13838">
        <v>175</v>
      </c>
      <c r="R13838">
        <v>69</v>
      </c>
      <c r="S13838" t="s">
        <v>29</v>
      </c>
      <c r="T13838" t="s">
        <v>29</v>
      </c>
      <c r="U13838" t="s">
        <v>4494</v>
      </c>
      <c r="V13838" t="s">
        <v>48650</v>
      </c>
    </row>
    <row r="13839" spans="1:22" x14ac:dyDescent="0.5">
      <c r="A13839" t="s">
        <v>48651</v>
      </c>
      <c r="B13839">
        <v>1907</v>
      </c>
      <c r="C13839">
        <v>9</v>
      </c>
      <c r="D13839">
        <v>2</v>
      </c>
      <c r="E13839" t="s">
        <v>23</v>
      </c>
      <c r="F13839" t="s">
        <v>33</v>
      </c>
      <c r="G13839" t="s">
        <v>48652</v>
      </c>
      <c r="H13839">
        <v>2001</v>
      </c>
      <c r="I13839">
        <v>10</v>
      </c>
      <c r="J13839">
        <v>14</v>
      </c>
      <c r="K13839" t="s">
        <v>23</v>
      </c>
      <c r="L13839" t="s">
        <v>35</v>
      </c>
      <c r="M13839" t="s">
        <v>156</v>
      </c>
      <c r="N13839" t="s">
        <v>5990</v>
      </c>
      <c r="O13839" t="s">
        <v>48653</v>
      </c>
      <c r="P13839" t="s">
        <v>48654</v>
      </c>
      <c r="Q13839">
        <v>155</v>
      </c>
      <c r="R13839">
        <v>70</v>
      </c>
      <c r="S13839" t="s">
        <v>29</v>
      </c>
      <c r="T13839" t="s">
        <v>29</v>
      </c>
      <c r="U13839" t="s">
        <v>654</v>
      </c>
      <c r="V13839" t="s">
        <v>403</v>
      </c>
    </row>
    <row r="13840" spans="1:22" x14ac:dyDescent="0.5">
      <c r="A13840" t="s">
        <v>48655</v>
      </c>
      <c r="B13840">
        <v>1967</v>
      </c>
      <c r="C13840">
        <v>10</v>
      </c>
      <c r="D13840">
        <v>24</v>
      </c>
      <c r="E13840" t="s">
        <v>23</v>
      </c>
      <c r="F13840" t="s">
        <v>109</v>
      </c>
      <c r="G13840" t="s">
        <v>25960</v>
      </c>
      <c r="N13840" t="s">
        <v>48656</v>
      </c>
      <c r="O13840" t="s">
        <v>48657</v>
      </c>
      <c r="P13840" t="s">
        <v>48658</v>
      </c>
      <c r="Q13840">
        <v>165</v>
      </c>
      <c r="R13840">
        <v>70</v>
      </c>
      <c r="S13840" t="s">
        <v>389</v>
      </c>
      <c r="T13840" t="s">
        <v>29</v>
      </c>
      <c r="U13840" t="s">
        <v>26890</v>
      </c>
      <c r="V13840" t="s">
        <v>3649</v>
      </c>
    </row>
    <row r="13841" spans="1:31" x14ac:dyDescent="0.5">
      <c r="A13841" t="s">
        <v>48659</v>
      </c>
      <c r="B13841">
        <v>1987</v>
      </c>
      <c r="C13841">
        <v>12</v>
      </c>
      <c r="D13841">
        <v>16</v>
      </c>
      <c r="E13841" t="s">
        <v>23</v>
      </c>
      <c r="F13841" t="s">
        <v>67</v>
      </c>
      <c r="G13841" t="s">
        <v>5076</v>
      </c>
      <c r="N13841" t="s">
        <v>1512</v>
      </c>
      <c r="O13841" t="s">
        <v>48660</v>
      </c>
      <c r="P13841" t="s">
        <v>48661</v>
      </c>
      <c r="Q13841">
        <v>215</v>
      </c>
      <c r="R13841">
        <v>72</v>
      </c>
      <c r="S13841" t="s">
        <v>29</v>
      </c>
      <c r="T13841" t="s">
        <v>61</v>
      </c>
      <c r="U13841" t="s">
        <v>26329</v>
      </c>
      <c r="V13841" t="s">
        <v>19657</v>
      </c>
    </row>
    <row r="13842" spans="1:31" x14ac:dyDescent="0.5">
      <c r="A13842" t="s">
        <v>48662</v>
      </c>
      <c r="B13842">
        <v>1997</v>
      </c>
      <c r="C13842">
        <v>4</v>
      </c>
      <c r="D13842">
        <v>15</v>
      </c>
      <c r="E13842" t="s">
        <v>23</v>
      </c>
      <c r="F13842" t="s">
        <v>233</v>
      </c>
      <c r="G13842" t="s">
        <v>1008</v>
      </c>
      <c r="N13842" t="s">
        <v>2239</v>
      </c>
      <c r="O13842" t="s">
        <v>48663</v>
      </c>
      <c r="P13842" t="s">
        <v>22352</v>
      </c>
      <c r="Q13842">
        <v>240</v>
      </c>
      <c r="R13842">
        <v>75</v>
      </c>
      <c r="S13842" t="s">
        <v>29</v>
      </c>
      <c r="T13842" t="s">
        <v>29</v>
      </c>
      <c r="U13842" t="s">
        <v>13395</v>
      </c>
      <c r="V13842" t="s">
        <v>105</v>
      </c>
    </row>
    <row r="13843" spans="1:31" x14ac:dyDescent="0.5">
      <c r="A13843" t="s">
        <v>48664</v>
      </c>
      <c r="B13843">
        <v>1948</v>
      </c>
      <c r="C13843">
        <v>5</v>
      </c>
      <c r="D13843">
        <v>19</v>
      </c>
      <c r="E13843" t="s">
        <v>23</v>
      </c>
      <c r="F13843" t="s">
        <v>67</v>
      </c>
      <c r="G13843" t="s">
        <v>7495</v>
      </c>
      <c r="N13843" t="s">
        <v>170</v>
      </c>
      <c r="O13843" t="s">
        <v>48665</v>
      </c>
      <c r="P13843" t="s">
        <v>48666</v>
      </c>
      <c r="Q13843">
        <v>190</v>
      </c>
      <c r="R13843">
        <v>72</v>
      </c>
      <c r="S13843" t="s">
        <v>29</v>
      </c>
      <c r="T13843" t="s">
        <v>29</v>
      </c>
      <c r="U13843" t="s">
        <v>29720</v>
      </c>
      <c r="V13843" t="s">
        <v>48667</v>
      </c>
    </row>
    <row r="13844" spans="1:31" x14ac:dyDescent="0.5">
      <c r="A13844" t="s">
        <v>48668</v>
      </c>
      <c r="B13844">
        <v>1981</v>
      </c>
      <c r="C13844">
        <v>4</v>
      </c>
      <c r="D13844">
        <v>28</v>
      </c>
      <c r="E13844" t="s">
        <v>23</v>
      </c>
      <c r="F13844" t="s">
        <v>698</v>
      </c>
      <c r="G13844" t="s">
        <v>699</v>
      </c>
      <c r="N13844" t="s">
        <v>1089</v>
      </c>
      <c r="O13844" t="s">
        <v>48669</v>
      </c>
      <c r="P13844" t="s">
        <v>48670</v>
      </c>
      <c r="Q13844">
        <v>220</v>
      </c>
      <c r="R13844">
        <v>71</v>
      </c>
      <c r="S13844" t="s">
        <v>61</v>
      </c>
      <c r="T13844" t="s">
        <v>61</v>
      </c>
      <c r="U13844" t="s">
        <v>48671</v>
      </c>
      <c r="V13844" t="s">
        <v>45787</v>
      </c>
    </row>
    <row r="13845" spans="1:31" x14ac:dyDescent="0.5">
      <c r="A13845" t="s">
        <v>48672</v>
      </c>
      <c r="B13845">
        <v>1889</v>
      </c>
      <c r="C13845">
        <v>1</v>
      </c>
      <c r="D13845">
        <v>17</v>
      </c>
      <c r="E13845" t="s">
        <v>23</v>
      </c>
      <c r="F13845" t="s">
        <v>233</v>
      </c>
      <c r="G13845" t="s">
        <v>1008</v>
      </c>
      <c r="H13845">
        <v>1942</v>
      </c>
      <c r="I13845">
        <v>1</v>
      </c>
      <c r="J13845">
        <v>22</v>
      </c>
      <c r="K13845" t="s">
        <v>23</v>
      </c>
      <c r="L13845" t="s">
        <v>65</v>
      </c>
      <c r="M13845" t="s">
        <v>66</v>
      </c>
      <c r="N13845" t="s">
        <v>7691</v>
      </c>
      <c r="O13845" t="s">
        <v>48673</v>
      </c>
      <c r="P13845" t="s">
        <v>7691</v>
      </c>
      <c r="Q13845">
        <v>200</v>
      </c>
      <c r="R13845">
        <v>74</v>
      </c>
      <c r="S13845" t="s">
        <v>61</v>
      </c>
      <c r="T13845" t="s">
        <v>29</v>
      </c>
      <c r="W13845" t="s">
        <v>48672</v>
      </c>
      <c r="X13845">
        <v>2006</v>
      </c>
      <c r="Y13845" t="s">
        <v>66382</v>
      </c>
      <c r="AC13845" t="s">
        <v>66372</v>
      </c>
      <c r="AD13845" t="s">
        <v>66373</v>
      </c>
      <c r="AE13845" t="s">
        <v>66374</v>
      </c>
    </row>
    <row r="13846" spans="1:31" x14ac:dyDescent="0.5">
      <c r="A13846" t="s">
        <v>48674</v>
      </c>
      <c r="B13846">
        <v>1940</v>
      </c>
      <c r="C13846">
        <v>2</v>
      </c>
      <c r="D13846">
        <v>25</v>
      </c>
      <c r="E13846" t="s">
        <v>23</v>
      </c>
      <c r="F13846" t="s">
        <v>255</v>
      </c>
      <c r="G13846" t="s">
        <v>256</v>
      </c>
      <c r="H13846">
        <v>2010</v>
      </c>
      <c r="I13846">
        <v>12</v>
      </c>
      <c r="J13846">
        <v>2</v>
      </c>
      <c r="K13846" t="s">
        <v>23</v>
      </c>
      <c r="L13846" t="s">
        <v>285</v>
      </c>
      <c r="M13846" t="s">
        <v>425</v>
      </c>
      <c r="N13846" t="s">
        <v>1231</v>
      </c>
      <c r="O13846" t="s">
        <v>48675</v>
      </c>
      <c r="P13846" t="s">
        <v>48509</v>
      </c>
      <c r="Q13846">
        <v>190</v>
      </c>
      <c r="R13846">
        <v>72</v>
      </c>
      <c r="S13846" t="s">
        <v>29</v>
      </c>
      <c r="T13846" t="s">
        <v>29</v>
      </c>
      <c r="U13846" t="s">
        <v>48676</v>
      </c>
      <c r="V13846" t="s">
        <v>9347</v>
      </c>
      <c r="W13846" t="s">
        <v>48674</v>
      </c>
      <c r="X13846">
        <v>2012</v>
      </c>
      <c r="Y13846" t="s">
        <v>66375</v>
      </c>
      <c r="AC13846" t="s">
        <v>66372</v>
      </c>
      <c r="AD13846" t="s">
        <v>66373</v>
      </c>
      <c r="AE13846" t="s">
        <v>66374</v>
      </c>
    </row>
    <row r="13847" spans="1:31" x14ac:dyDescent="0.5">
      <c r="A13847" t="s">
        <v>48677</v>
      </c>
      <c r="B13847">
        <v>1983</v>
      </c>
      <c r="C13847">
        <v>7</v>
      </c>
      <c r="D13847">
        <v>4</v>
      </c>
      <c r="E13847" t="s">
        <v>23</v>
      </c>
      <c r="F13847" t="s">
        <v>48</v>
      </c>
      <c r="G13847" t="s">
        <v>117</v>
      </c>
      <c r="N13847" t="s">
        <v>40447</v>
      </c>
      <c r="O13847" t="s">
        <v>48669</v>
      </c>
      <c r="P13847" t="s">
        <v>48678</v>
      </c>
      <c r="Q13847">
        <v>215</v>
      </c>
      <c r="R13847">
        <v>76</v>
      </c>
      <c r="S13847" t="s">
        <v>29</v>
      </c>
      <c r="T13847" t="s">
        <v>29</v>
      </c>
      <c r="U13847" t="s">
        <v>10280</v>
      </c>
      <c r="V13847" t="s">
        <v>28597</v>
      </c>
    </row>
    <row r="13848" spans="1:31" x14ac:dyDescent="0.5">
      <c r="A13848" t="s">
        <v>48679</v>
      </c>
      <c r="B13848">
        <v>1861</v>
      </c>
      <c r="E13848" t="s">
        <v>23</v>
      </c>
      <c r="F13848" t="s">
        <v>224</v>
      </c>
      <c r="G13848" t="s">
        <v>225</v>
      </c>
      <c r="H13848">
        <v>1899</v>
      </c>
      <c r="I13848">
        <v>3</v>
      </c>
      <c r="J13848">
        <v>6</v>
      </c>
      <c r="K13848" t="s">
        <v>23</v>
      </c>
      <c r="L13848" t="s">
        <v>224</v>
      </c>
      <c r="M13848" t="s">
        <v>225</v>
      </c>
      <c r="N13848" t="s">
        <v>2448</v>
      </c>
      <c r="O13848" t="s">
        <v>48680</v>
      </c>
      <c r="P13848" t="s">
        <v>2448</v>
      </c>
      <c r="U13848" t="s">
        <v>11805</v>
      </c>
      <c r="V13848" t="s">
        <v>30995</v>
      </c>
    </row>
    <row r="13849" spans="1:31" x14ac:dyDescent="0.5">
      <c r="A13849" t="s">
        <v>48681</v>
      </c>
      <c r="B13849">
        <v>1987</v>
      </c>
      <c r="C13849">
        <v>1</v>
      </c>
      <c r="D13849">
        <v>2</v>
      </c>
      <c r="E13849" t="s">
        <v>23</v>
      </c>
      <c r="F13849" t="s">
        <v>576</v>
      </c>
      <c r="G13849" t="s">
        <v>976</v>
      </c>
      <c r="N13849" t="s">
        <v>681</v>
      </c>
      <c r="O13849" t="s">
        <v>48682</v>
      </c>
      <c r="P13849" t="s">
        <v>48683</v>
      </c>
      <c r="Q13849">
        <v>195</v>
      </c>
      <c r="R13849">
        <v>69</v>
      </c>
      <c r="S13849" t="s">
        <v>29</v>
      </c>
      <c r="T13849" t="s">
        <v>29</v>
      </c>
      <c r="U13849" t="s">
        <v>48684</v>
      </c>
      <c r="V13849" t="s">
        <v>37281</v>
      </c>
    </row>
    <row r="13850" spans="1:31" x14ac:dyDescent="0.5">
      <c r="A13850" t="s">
        <v>48685</v>
      </c>
      <c r="B13850">
        <v>1983</v>
      </c>
      <c r="C13850">
        <v>4</v>
      </c>
      <c r="D13850">
        <v>6</v>
      </c>
      <c r="E13850" t="s">
        <v>23</v>
      </c>
      <c r="F13850" t="s">
        <v>698</v>
      </c>
      <c r="G13850" t="s">
        <v>699</v>
      </c>
      <c r="N13850" t="s">
        <v>2275</v>
      </c>
      <c r="O13850" t="s">
        <v>48686</v>
      </c>
      <c r="P13850" t="s">
        <v>48687</v>
      </c>
      <c r="Q13850">
        <v>220</v>
      </c>
      <c r="R13850">
        <v>73</v>
      </c>
      <c r="S13850" t="s">
        <v>61</v>
      </c>
      <c r="T13850" t="s">
        <v>29</v>
      </c>
      <c r="U13850" t="s">
        <v>48688</v>
      </c>
      <c r="V13850" t="s">
        <v>2771</v>
      </c>
    </row>
    <row r="13851" spans="1:31" x14ac:dyDescent="0.5">
      <c r="A13851" t="s">
        <v>48689</v>
      </c>
      <c r="B13851">
        <v>1979</v>
      </c>
      <c r="C13851">
        <v>4</v>
      </c>
      <c r="D13851">
        <v>8</v>
      </c>
      <c r="E13851" t="s">
        <v>23</v>
      </c>
      <c r="F13851" t="s">
        <v>698</v>
      </c>
      <c r="G13851" t="s">
        <v>699</v>
      </c>
      <c r="N13851" t="s">
        <v>17144</v>
      </c>
      <c r="O13851" t="s">
        <v>48686</v>
      </c>
      <c r="P13851" t="s">
        <v>48690</v>
      </c>
      <c r="Q13851">
        <v>215</v>
      </c>
      <c r="R13851">
        <v>72</v>
      </c>
      <c r="S13851" t="s">
        <v>29</v>
      </c>
      <c r="T13851" t="s">
        <v>29</v>
      </c>
      <c r="U13851" t="s">
        <v>48691</v>
      </c>
      <c r="V13851" t="s">
        <v>48692</v>
      </c>
    </row>
    <row r="13852" spans="1:31" x14ac:dyDescent="0.5">
      <c r="A13852" t="s">
        <v>48693</v>
      </c>
      <c r="B13852">
        <v>1981</v>
      </c>
      <c r="C13852">
        <v>4</v>
      </c>
      <c r="D13852">
        <v>9</v>
      </c>
      <c r="E13852" t="s">
        <v>23</v>
      </c>
      <c r="F13852" t="s">
        <v>576</v>
      </c>
      <c r="G13852" t="s">
        <v>4539</v>
      </c>
      <c r="N13852" t="s">
        <v>2580</v>
      </c>
      <c r="O13852" t="s">
        <v>48694</v>
      </c>
      <c r="P13852" t="s">
        <v>26868</v>
      </c>
      <c r="Q13852">
        <v>225</v>
      </c>
      <c r="R13852">
        <v>76</v>
      </c>
      <c r="S13852" t="s">
        <v>29</v>
      </c>
      <c r="T13852" t="s">
        <v>29</v>
      </c>
      <c r="U13852" t="s">
        <v>9294</v>
      </c>
      <c r="V13852" t="s">
        <v>1592</v>
      </c>
    </row>
    <row r="13853" spans="1:31" x14ac:dyDescent="0.5">
      <c r="A13853" t="s">
        <v>48695</v>
      </c>
      <c r="B13853">
        <v>1893</v>
      </c>
      <c r="C13853">
        <v>9</v>
      </c>
      <c r="D13853">
        <v>24</v>
      </c>
      <c r="E13853" t="s">
        <v>23</v>
      </c>
      <c r="F13853" t="s">
        <v>576</v>
      </c>
      <c r="G13853" t="s">
        <v>1420</v>
      </c>
      <c r="H13853">
        <v>1950</v>
      </c>
      <c r="I13853">
        <v>7</v>
      </c>
      <c r="J13853">
        <v>5</v>
      </c>
      <c r="K13853" t="s">
        <v>23</v>
      </c>
      <c r="L13853" t="s">
        <v>576</v>
      </c>
      <c r="M13853" t="s">
        <v>1420</v>
      </c>
      <c r="N13853" t="s">
        <v>272</v>
      </c>
      <c r="O13853" t="s">
        <v>48696</v>
      </c>
      <c r="P13853" t="s">
        <v>48697</v>
      </c>
      <c r="Q13853">
        <v>165</v>
      </c>
      <c r="R13853">
        <v>70</v>
      </c>
      <c r="S13853" t="s">
        <v>29</v>
      </c>
      <c r="T13853" t="s">
        <v>29</v>
      </c>
      <c r="U13853" t="s">
        <v>26600</v>
      </c>
      <c r="V13853" t="s">
        <v>13091</v>
      </c>
    </row>
    <row r="13854" spans="1:31" x14ac:dyDescent="0.5">
      <c r="A13854" t="s">
        <v>48698</v>
      </c>
      <c r="B13854">
        <v>1927</v>
      </c>
      <c r="C13854">
        <v>9</v>
      </c>
      <c r="D13854">
        <v>19</v>
      </c>
      <c r="E13854" t="s">
        <v>23</v>
      </c>
      <c r="F13854" t="s">
        <v>48</v>
      </c>
      <c r="G13854" t="s">
        <v>117</v>
      </c>
      <c r="H13854">
        <v>1983</v>
      </c>
      <c r="I13854">
        <v>4</v>
      </c>
      <c r="J13854">
        <v>15</v>
      </c>
      <c r="K13854" t="s">
        <v>23</v>
      </c>
      <c r="L13854" t="s">
        <v>278</v>
      </c>
      <c r="M13854" t="s">
        <v>25191</v>
      </c>
      <c r="N13854" t="s">
        <v>191</v>
      </c>
      <c r="O13854" t="s">
        <v>48699</v>
      </c>
      <c r="P13854" t="s">
        <v>48700</v>
      </c>
      <c r="Q13854">
        <v>180</v>
      </c>
      <c r="R13854">
        <v>71</v>
      </c>
      <c r="S13854" t="s">
        <v>29</v>
      </c>
      <c r="T13854" t="s">
        <v>29</v>
      </c>
      <c r="U13854" t="s">
        <v>48701</v>
      </c>
      <c r="V13854" t="s">
        <v>17239</v>
      </c>
    </row>
    <row r="13855" spans="1:31" x14ac:dyDescent="0.5">
      <c r="A13855" t="s">
        <v>48702</v>
      </c>
      <c r="B13855">
        <v>1962</v>
      </c>
      <c r="C13855">
        <v>8</v>
      </c>
      <c r="D13855">
        <v>3</v>
      </c>
      <c r="E13855" t="s">
        <v>23</v>
      </c>
      <c r="F13855" t="s">
        <v>35</v>
      </c>
      <c r="G13855" t="s">
        <v>9716</v>
      </c>
      <c r="N13855" t="s">
        <v>36606</v>
      </c>
      <c r="O13855" t="s">
        <v>48703</v>
      </c>
      <c r="P13855" t="s">
        <v>48704</v>
      </c>
      <c r="Q13855">
        <v>190</v>
      </c>
      <c r="R13855">
        <v>73</v>
      </c>
      <c r="S13855" t="s">
        <v>61</v>
      </c>
      <c r="T13855" t="s">
        <v>29</v>
      </c>
      <c r="U13855" t="s">
        <v>39303</v>
      </c>
      <c r="V13855" t="s">
        <v>5427</v>
      </c>
    </row>
    <row r="13856" spans="1:31" x14ac:dyDescent="0.5">
      <c r="A13856" t="s">
        <v>48705</v>
      </c>
      <c r="B13856">
        <v>1975</v>
      </c>
      <c r="C13856">
        <v>3</v>
      </c>
      <c r="D13856">
        <v>9</v>
      </c>
      <c r="E13856" t="s">
        <v>23</v>
      </c>
      <c r="F13856" t="s">
        <v>65</v>
      </c>
      <c r="G13856" t="s">
        <v>66</v>
      </c>
      <c r="N13856" t="s">
        <v>1909</v>
      </c>
      <c r="O13856" t="s">
        <v>48703</v>
      </c>
      <c r="P13856" t="s">
        <v>48706</v>
      </c>
      <c r="Q13856">
        <v>205</v>
      </c>
      <c r="R13856">
        <v>75</v>
      </c>
      <c r="S13856" t="s">
        <v>29</v>
      </c>
      <c r="T13856" t="s">
        <v>29</v>
      </c>
      <c r="U13856" t="s">
        <v>24150</v>
      </c>
      <c r="V13856" t="s">
        <v>24150</v>
      </c>
    </row>
    <row r="13857" spans="1:22" x14ac:dyDescent="0.5">
      <c r="A13857" t="s">
        <v>48707</v>
      </c>
      <c r="B13857">
        <v>1984</v>
      </c>
      <c r="C13857">
        <v>12</v>
      </c>
      <c r="D13857">
        <v>23</v>
      </c>
      <c r="E13857" t="s">
        <v>23</v>
      </c>
      <c r="F13857" t="s">
        <v>48</v>
      </c>
      <c r="G13857" t="s">
        <v>48708</v>
      </c>
      <c r="N13857" t="s">
        <v>1713</v>
      </c>
      <c r="O13857" t="s">
        <v>48709</v>
      </c>
      <c r="P13857" t="s">
        <v>48710</v>
      </c>
      <c r="Q13857">
        <v>215</v>
      </c>
      <c r="R13857">
        <v>74</v>
      </c>
      <c r="S13857" t="s">
        <v>29</v>
      </c>
      <c r="T13857" t="s">
        <v>29</v>
      </c>
      <c r="U13857" t="s">
        <v>29802</v>
      </c>
      <c r="V13857" t="s">
        <v>39437</v>
      </c>
    </row>
    <row r="13858" spans="1:22" x14ac:dyDescent="0.5">
      <c r="A13858" t="s">
        <v>48711</v>
      </c>
      <c r="B13858">
        <v>1940</v>
      </c>
      <c r="C13858">
        <v>8</v>
      </c>
      <c r="D13858">
        <v>28</v>
      </c>
      <c r="E13858" t="s">
        <v>23</v>
      </c>
      <c r="F13858" t="s">
        <v>65</v>
      </c>
      <c r="G13858" t="s">
        <v>413</v>
      </c>
      <c r="N13858" t="s">
        <v>308</v>
      </c>
      <c r="O13858" t="s">
        <v>48712</v>
      </c>
      <c r="P13858" t="s">
        <v>48713</v>
      </c>
      <c r="Q13858">
        <v>185</v>
      </c>
      <c r="R13858">
        <v>73</v>
      </c>
      <c r="S13858" t="s">
        <v>61</v>
      </c>
      <c r="T13858" t="s">
        <v>29</v>
      </c>
      <c r="U13858" t="s">
        <v>9421</v>
      </c>
      <c r="V13858" t="s">
        <v>48714</v>
      </c>
    </row>
    <row r="13859" spans="1:22" x14ac:dyDescent="0.5">
      <c r="A13859" t="s">
        <v>48715</v>
      </c>
      <c r="B13859">
        <v>1993</v>
      </c>
      <c r="C13859">
        <v>6</v>
      </c>
      <c r="D13859">
        <v>18</v>
      </c>
      <c r="E13859" t="s">
        <v>23</v>
      </c>
      <c r="F13859" t="s">
        <v>698</v>
      </c>
      <c r="G13859" t="s">
        <v>699</v>
      </c>
      <c r="N13859" t="s">
        <v>48716</v>
      </c>
      <c r="O13859" t="s">
        <v>48717</v>
      </c>
      <c r="P13859" t="s">
        <v>48718</v>
      </c>
      <c r="Q13859">
        <v>185</v>
      </c>
      <c r="R13859">
        <v>77</v>
      </c>
      <c r="S13859" t="s">
        <v>61</v>
      </c>
      <c r="T13859" t="s">
        <v>61</v>
      </c>
      <c r="U13859" t="s">
        <v>18998</v>
      </c>
      <c r="V13859" t="s">
        <v>841</v>
      </c>
    </row>
    <row r="13860" spans="1:22" x14ac:dyDescent="0.5">
      <c r="A13860" t="s">
        <v>48719</v>
      </c>
      <c r="B13860">
        <v>1926</v>
      </c>
      <c r="C13860">
        <v>5</v>
      </c>
      <c r="D13860">
        <v>28</v>
      </c>
      <c r="E13860" t="s">
        <v>23</v>
      </c>
      <c r="F13860" t="s">
        <v>278</v>
      </c>
      <c r="G13860" t="s">
        <v>10940</v>
      </c>
      <c r="N13860" t="s">
        <v>178</v>
      </c>
      <c r="O13860" t="s">
        <v>48720</v>
      </c>
      <c r="P13860" t="s">
        <v>48721</v>
      </c>
      <c r="Q13860">
        <v>180</v>
      </c>
      <c r="R13860">
        <v>73</v>
      </c>
      <c r="S13860" t="s">
        <v>61</v>
      </c>
      <c r="T13860" t="s">
        <v>29</v>
      </c>
      <c r="U13860" t="s">
        <v>26080</v>
      </c>
      <c r="V13860" t="s">
        <v>17858</v>
      </c>
    </row>
    <row r="13861" spans="1:22" x14ac:dyDescent="0.5">
      <c r="A13861" t="s">
        <v>48722</v>
      </c>
      <c r="B13861">
        <v>1956</v>
      </c>
      <c r="C13861">
        <v>8</v>
      </c>
      <c r="D13861">
        <v>9</v>
      </c>
      <c r="E13861" t="s">
        <v>23</v>
      </c>
      <c r="F13861" t="s">
        <v>56</v>
      </c>
      <c r="G13861" t="s">
        <v>5258</v>
      </c>
      <c r="N13861" t="s">
        <v>2040</v>
      </c>
      <c r="O13861" t="s">
        <v>48720</v>
      </c>
      <c r="P13861" t="s">
        <v>24032</v>
      </c>
      <c r="Q13861">
        <v>190</v>
      </c>
      <c r="R13861">
        <v>73</v>
      </c>
      <c r="S13861" t="s">
        <v>61</v>
      </c>
      <c r="T13861" t="s">
        <v>61</v>
      </c>
      <c r="U13861" t="s">
        <v>6864</v>
      </c>
      <c r="V13861" t="s">
        <v>15627</v>
      </c>
    </row>
    <row r="13862" spans="1:22" x14ac:dyDescent="0.5">
      <c r="A13862" t="s">
        <v>48723</v>
      </c>
      <c r="B13862">
        <v>1919</v>
      </c>
      <c r="C13862">
        <v>1</v>
      </c>
      <c r="D13862">
        <v>3</v>
      </c>
      <c r="E13862" t="s">
        <v>23</v>
      </c>
      <c r="F13862" t="s">
        <v>65</v>
      </c>
      <c r="G13862" t="s">
        <v>413</v>
      </c>
      <c r="H13862">
        <v>1988</v>
      </c>
      <c r="I13862">
        <v>7</v>
      </c>
      <c r="J13862">
        <v>1</v>
      </c>
      <c r="K13862" t="s">
        <v>23</v>
      </c>
      <c r="L13862" t="s">
        <v>48</v>
      </c>
      <c r="M13862" t="s">
        <v>1599</v>
      </c>
      <c r="N13862" t="s">
        <v>77</v>
      </c>
      <c r="O13862" t="s">
        <v>48724</v>
      </c>
      <c r="P13862" t="s">
        <v>2448</v>
      </c>
      <c r="Q13862">
        <v>188</v>
      </c>
      <c r="R13862">
        <v>73</v>
      </c>
      <c r="S13862" t="s">
        <v>29</v>
      </c>
      <c r="T13862" t="s">
        <v>29</v>
      </c>
      <c r="U13862" t="s">
        <v>19732</v>
      </c>
      <c r="V13862" t="s">
        <v>638</v>
      </c>
    </row>
    <row r="13863" spans="1:22" x14ac:dyDescent="0.5">
      <c r="A13863" t="s">
        <v>48725</v>
      </c>
      <c r="B13863">
        <v>1917</v>
      </c>
      <c r="C13863">
        <v>3</v>
      </c>
      <c r="D13863">
        <v>17</v>
      </c>
      <c r="E13863" t="s">
        <v>23</v>
      </c>
      <c r="F13863" t="s">
        <v>65</v>
      </c>
      <c r="G13863" t="s">
        <v>413</v>
      </c>
      <c r="H13863">
        <v>2001</v>
      </c>
      <c r="I13863">
        <v>8</v>
      </c>
      <c r="J13863">
        <v>24</v>
      </c>
      <c r="K13863" t="s">
        <v>23</v>
      </c>
      <c r="L13863" t="s">
        <v>48</v>
      </c>
      <c r="M13863" t="s">
        <v>30762</v>
      </c>
      <c r="N13863" t="s">
        <v>37</v>
      </c>
      <c r="O13863" t="s">
        <v>48724</v>
      </c>
      <c r="P13863" t="s">
        <v>747</v>
      </c>
      <c r="Q13863">
        <v>198</v>
      </c>
      <c r="R13863">
        <v>75</v>
      </c>
      <c r="S13863" t="s">
        <v>29</v>
      </c>
      <c r="T13863" t="s">
        <v>29</v>
      </c>
      <c r="U13863" t="s">
        <v>14336</v>
      </c>
      <c r="V13863" t="s">
        <v>48726</v>
      </c>
    </row>
    <row r="13864" spans="1:22" x14ac:dyDescent="0.5">
      <c r="A13864" t="s">
        <v>48727</v>
      </c>
      <c r="B13864">
        <v>1971</v>
      </c>
      <c r="C13864">
        <v>11</v>
      </c>
      <c r="D13864">
        <v>9</v>
      </c>
      <c r="E13864" t="s">
        <v>23</v>
      </c>
      <c r="F13864" t="s">
        <v>107</v>
      </c>
      <c r="G13864" t="s">
        <v>507</v>
      </c>
      <c r="N13864" t="s">
        <v>925</v>
      </c>
      <c r="O13864" t="s">
        <v>48728</v>
      </c>
      <c r="P13864" t="s">
        <v>8157</v>
      </c>
      <c r="Q13864">
        <v>190</v>
      </c>
      <c r="R13864">
        <v>75</v>
      </c>
      <c r="S13864" t="s">
        <v>29</v>
      </c>
      <c r="T13864" t="s">
        <v>61</v>
      </c>
      <c r="U13864" t="s">
        <v>23021</v>
      </c>
      <c r="V13864" t="s">
        <v>36881</v>
      </c>
    </row>
    <row r="13865" spans="1:22" x14ac:dyDescent="0.5">
      <c r="A13865" t="s">
        <v>48729</v>
      </c>
      <c r="B13865">
        <v>1949</v>
      </c>
      <c r="C13865">
        <v>1</v>
      </c>
      <c r="D13865">
        <v>4</v>
      </c>
      <c r="E13865" t="s">
        <v>23</v>
      </c>
      <c r="F13865" t="s">
        <v>48</v>
      </c>
      <c r="G13865" t="s">
        <v>40076</v>
      </c>
      <c r="N13865" t="s">
        <v>2580</v>
      </c>
      <c r="O13865" t="s">
        <v>48730</v>
      </c>
      <c r="P13865" t="s">
        <v>48731</v>
      </c>
      <c r="Q13865">
        <v>195</v>
      </c>
      <c r="R13865">
        <v>75</v>
      </c>
      <c r="S13865" t="s">
        <v>389</v>
      </c>
      <c r="T13865" t="s">
        <v>29</v>
      </c>
      <c r="U13865" t="s">
        <v>40712</v>
      </c>
      <c r="V13865" t="s">
        <v>32352</v>
      </c>
    </row>
    <row r="13866" spans="1:22" x14ac:dyDescent="0.5">
      <c r="A13866" t="s">
        <v>48732</v>
      </c>
      <c r="B13866">
        <v>1969</v>
      </c>
      <c r="C13866">
        <v>12</v>
      </c>
      <c r="D13866">
        <v>13</v>
      </c>
      <c r="E13866" t="s">
        <v>23</v>
      </c>
      <c r="F13866" t="s">
        <v>48</v>
      </c>
      <c r="G13866" t="s">
        <v>39127</v>
      </c>
      <c r="N13866" t="s">
        <v>446</v>
      </c>
      <c r="O13866" t="s">
        <v>48730</v>
      </c>
      <c r="P13866" t="s">
        <v>48733</v>
      </c>
      <c r="Q13866">
        <v>172</v>
      </c>
      <c r="R13866">
        <v>72</v>
      </c>
      <c r="S13866" t="s">
        <v>29</v>
      </c>
      <c r="T13866" t="s">
        <v>29</v>
      </c>
      <c r="U13866" t="s">
        <v>7019</v>
      </c>
      <c r="V13866" t="s">
        <v>2826</v>
      </c>
    </row>
    <row r="13867" spans="1:22" x14ac:dyDescent="0.5">
      <c r="A13867" t="s">
        <v>48734</v>
      </c>
      <c r="B13867">
        <v>1981</v>
      </c>
      <c r="C13867">
        <v>6</v>
      </c>
      <c r="D13867">
        <v>16</v>
      </c>
      <c r="E13867" t="s">
        <v>23</v>
      </c>
      <c r="F13867" t="s">
        <v>1031</v>
      </c>
      <c r="G13867" t="s">
        <v>10674</v>
      </c>
      <c r="N13867" t="s">
        <v>272</v>
      </c>
      <c r="O13867" t="s">
        <v>48730</v>
      </c>
      <c r="P13867" t="s">
        <v>10379</v>
      </c>
      <c r="Q13867">
        <v>215</v>
      </c>
      <c r="R13867">
        <v>75</v>
      </c>
      <c r="S13867" t="s">
        <v>61</v>
      </c>
      <c r="T13867" t="s">
        <v>61</v>
      </c>
      <c r="U13867" t="s">
        <v>1591</v>
      </c>
      <c r="V13867" t="s">
        <v>30416</v>
      </c>
    </row>
    <row r="13868" spans="1:22" x14ac:dyDescent="0.5">
      <c r="A13868" t="s">
        <v>48735</v>
      </c>
      <c r="B13868">
        <v>1906</v>
      </c>
      <c r="C13868">
        <v>3</v>
      </c>
      <c r="D13868">
        <v>12</v>
      </c>
      <c r="E13868" t="s">
        <v>23</v>
      </c>
      <c r="F13868" t="s">
        <v>67</v>
      </c>
      <c r="G13868" t="s">
        <v>1158</v>
      </c>
      <c r="H13868">
        <v>1967</v>
      </c>
      <c r="I13868">
        <v>11</v>
      </c>
      <c r="J13868">
        <v>24</v>
      </c>
      <c r="K13868" t="s">
        <v>23</v>
      </c>
      <c r="L13868" t="s">
        <v>67</v>
      </c>
      <c r="M13868" t="s">
        <v>1158</v>
      </c>
      <c r="N13868" t="s">
        <v>23567</v>
      </c>
      <c r="O13868" t="s">
        <v>48730</v>
      </c>
      <c r="P13868" t="s">
        <v>48736</v>
      </c>
      <c r="Q13868">
        <v>205</v>
      </c>
      <c r="R13868">
        <v>74</v>
      </c>
      <c r="S13868" t="s">
        <v>29</v>
      </c>
      <c r="T13868" t="s">
        <v>29</v>
      </c>
      <c r="U13868" t="s">
        <v>33775</v>
      </c>
      <c r="V13868" t="s">
        <v>568</v>
      </c>
    </row>
    <row r="13869" spans="1:22" x14ac:dyDescent="0.5">
      <c r="A13869" t="s">
        <v>48737</v>
      </c>
      <c r="B13869">
        <v>1974</v>
      </c>
      <c r="C13869">
        <v>4</v>
      </c>
      <c r="D13869">
        <v>29</v>
      </c>
      <c r="E13869" t="s">
        <v>23</v>
      </c>
      <c r="F13869" t="s">
        <v>380</v>
      </c>
      <c r="G13869" t="s">
        <v>1955</v>
      </c>
      <c r="N13869" t="s">
        <v>2239</v>
      </c>
      <c r="O13869" t="s">
        <v>48730</v>
      </c>
      <c r="P13869" t="s">
        <v>48738</v>
      </c>
      <c r="Q13869">
        <v>205</v>
      </c>
      <c r="R13869">
        <v>74</v>
      </c>
      <c r="S13869" t="s">
        <v>61</v>
      </c>
      <c r="T13869" t="s">
        <v>61</v>
      </c>
      <c r="U13869" t="s">
        <v>20888</v>
      </c>
      <c r="V13869" t="s">
        <v>48739</v>
      </c>
    </row>
    <row r="13870" spans="1:22" x14ac:dyDescent="0.5">
      <c r="A13870" t="s">
        <v>48740</v>
      </c>
      <c r="B13870">
        <v>1868</v>
      </c>
      <c r="C13870">
        <v>9</v>
      </c>
      <c r="D13870">
        <v>2</v>
      </c>
      <c r="E13870" t="s">
        <v>23</v>
      </c>
      <c r="F13870" t="s">
        <v>65</v>
      </c>
      <c r="G13870" t="s">
        <v>66</v>
      </c>
      <c r="H13870">
        <v>1928</v>
      </c>
      <c r="I13870">
        <v>7</v>
      </c>
      <c r="J13870">
        <v>15</v>
      </c>
      <c r="K13870" t="s">
        <v>23</v>
      </c>
      <c r="L13870" t="s">
        <v>67</v>
      </c>
      <c r="M13870" t="s">
        <v>7619</v>
      </c>
      <c r="N13870" t="s">
        <v>170</v>
      </c>
      <c r="O13870" t="s">
        <v>48741</v>
      </c>
      <c r="P13870" t="s">
        <v>17179</v>
      </c>
      <c r="U13870" t="s">
        <v>31909</v>
      </c>
      <c r="V13870" t="s">
        <v>11243</v>
      </c>
    </row>
    <row r="13871" spans="1:22" x14ac:dyDescent="0.5">
      <c r="A13871" t="s">
        <v>48742</v>
      </c>
      <c r="B13871">
        <v>1963</v>
      </c>
      <c r="C13871">
        <v>11</v>
      </c>
      <c r="D13871">
        <v>23</v>
      </c>
      <c r="E13871" t="s">
        <v>23</v>
      </c>
      <c r="F13871" t="s">
        <v>1031</v>
      </c>
      <c r="G13871" t="s">
        <v>2046</v>
      </c>
      <c r="N13871" t="s">
        <v>1489</v>
      </c>
      <c r="O13871" t="s">
        <v>48743</v>
      </c>
      <c r="P13871" t="s">
        <v>14357</v>
      </c>
      <c r="Q13871">
        <v>163</v>
      </c>
      <c r="R13871">
        <v>76</v>
      </c>
      <c r="S13871" t="s">
        <v>61</v>
      </c>
      <c r="T13871" t="s">
        <v>61</v>
      </c>
      <c r="U13871" t="s">
        <v>14426</v>
      </c>
      <c r="V13871" t="s">
        <v>21871</v>
      </c>
    </row>
    <row r="13872" spans="1:22" x14ac:dyDescent="0.5">
      <c r="A13872" t="s">
        <v>48744</v>
      </c>
      <c r="B13872">
        <v>1921</v>
      </c>
      <c r="C13872">
        <v>12</v>
      </c>
      <c r="D13872">
        <v>1</v>
      </c>
      <c r="E13872" t="s">
        <v>23</v>
      </c>
      <c r="F13872" t="s">
        <v>3038</v>
      </c>
      <c r="G13872" t="s">
        <v>2129</v>
      </c>
      <c r="H13872">
        <v>2013</v>
      </c>
      <c r="I13872">
        <v>7</v>
      </c>
      <c r="J13872">
        <v>26</v>
      </c>
      <c r="K13872" t="s">
        <v>23</v>
      </c>
      <c r="L13872" t="s">
        <v>3038</v>
      </c>
      <c r="M13872" t="s">
        <v>34243</v>
      </c>
      <c r="N13872" t="s">
        <v>395</v>
      </c>
      <c r="O13872" t="s">
        <v>48745</v>
      </c>
      <c r="P13872" t="s">
        <v>3264</v>
      </c>
      <c r="Q13872">
        <v>180</v>
      </c>
      <c r="R13872">
        <v>74</v>
      </c>
      <c r="S13872" t="s">
        <v>29</v>
      </c>
      <c r="T13872" t="s">
        <v>29</v>
      </c>
      <c r="U13872" t="s">
        <v>48746</v>
      </c>
      <c r="V13872" t="s">
        <v>25580</v>
      </c>
    </row>
    <row r="13873" spans="1:22" x14ac:dyDescent="0.5">
      <c r="A13873" t="s">
        <v>48747</v>
      </c>
      <c r="B13873">
        <v>1919</v>
      </c>
      <c r="C13873">
        <v>3</v>
      </c>
      <c r="D13873">
        <v>5</v>
      </c>
      <c r="E13873" t="s">
        <v>23</v>
      </c>
      <c r="F13873" t="s">
        <v>67</v>
      </c>
      <c r="G13873" t="s">
        <v>6881</v>
      </c>
      <c r="H13873">
        <v>1961</v>
      </c>
      <c r="I13873">
        <v>12</v>
      </c>
      <c r="J13873">
        <v>25</v>
      </c>
      <c r="K13873" t="s">
        <v>23</v>
      </c>
      <c r="L13873" t="s">
        <v>67</v>
      </c>
      <c r="M13873" t="s">
        <v>8977</v>
      </c>
      <c r="N13873" t="s">
        <v>50</v>
      </c>
      <c r="O13873" t="s">
        <v>48745</v>
      </c>
      <c r="P13873" t="s">
        <v>48748</v>
      </c>
      <c r="Q13873">
        <v>180</v>
      </c>
      <c r="R13873">
        <v>72</v>
      </c>
      <c r="S13873" t="s">
        <v>29</v>
      </c>
      <c r="T13873" t="s">
        <v>29</v>
      </c>
      <c r="U13873" t="s">
        <v>12937</v>
      </c>
      <c r="V13873" t="s">
        <v>9946</v>
      </c>
    </row>
    <row r="13874" spans="1:22" x14ac:dyDescent="0.5">
      <c r="A13874" t="s">
        <v>48749</v>
      </c>
      <c r="B13874">
        <v>1964</v>
      </c>
      <c r="C13874">
        <v>4</v>
      </c>
      <c r="D13874">
        <v>22</v>
      </c>
      <c r="E13874" t="s">
        <v>23</v>
      </c>
      <c r="F13874" t="s">
        <v>217</v>
      </c>
      <c r="G13874" t="s">
        <v>218</v>
      </c>
      <c r="N13874" t="s">
        <v>817</v>
      </c>
      <c r="O13874" t="s">
        <v>48745</v>
      </c>
      <c r="P13874" t="s">
        <v>1484</v>
      </c>
      <c r="Q13874">
        <v>190</v>
      </c>
      <c r="R13874">
        <v>75</v>
      </c>
      <c r="S13874" t="s">
        <v>29</v>
      </c>
      <c r="T13874" t="s">
        <v>29</v>
      </c>
      <c r="U13874" t="s">
        <v>690</v>
      </c>
      <c r="V13874" t="s">
        <v>3753</v>
      </c>
    </row>
    <row r="13875" spans="1:22" x14ac:dyDescent="0.5">
      <c r="A13875" t="s">
        <v>48750</v>
      </c>
      <c r="B13875">
        <v>1883</v>
      </c>
      <c r="C13875">
        <v>8</v>
      </c>
      <c r="D13875">
        <v>29</v>
      </c>
      <c r="E13875" t="s">
        <v>23</v>
      </c>
      <c r="F13875" t="s">
        <v>1145</v>
      </c>
      <c r="G13875" t="s">
        <v>48751</v>
      </c>
      <c r="H13875">
        <v>1940</v>
      </c>
      <c r="I13875">
        <v>6</v>
      </c>
      <c r="J13875">
        <v>26</v>
      </c>
      <c r="K13875" t="s">
        <v>23</v>
      </c>
      <c r="L13875" t="s">
        <v>65</v>
      </c>
      <c r="M13875" t="s">
        <v>2714</v>
      </c>
      <c r="N13875" t="s">
        <v>13721</v>
      </c>
      <c r="O13875" t="s">
        <v>48745</v>
      </c>
      <c r="P13875" t="s">
        <v>45798</v>
      </c>
      <c r="Q13875">
        <v>150</v>
      </c>
      <c r="R13875">
        <v>65</v>
      </c>
      <c r="S13875" t="s">
        <v>389</v>
      </c>
      <c r="T13875" t="s">
        <v>29</v>
      </c>
      <c r="U13875" t="s">
        <v>40871</v>
      </c>
      <c r="V13875" t="s">
        <v>4879</v>
      </c>
    </row>
    <row r="13876" spans="1:22" x14ac:dyDescent="0.5">
      <c r="A13876" t="s">
        <v>48752</v>
      </c>
      <c r="B13876">
        <v>1937</v>
      </c>
      <c r="C13876">
        <v>2</v>
      </c>
      <c r="D13876">
        <v>21</v>
      </c>
      <c r="E13876" t="s">
        <v>23</v>
      </c>
      <c r="F13876" t="s">
        <v>224</v>
      </c>
      <c r="G13876" t="s">
        <v>1378</v>
      </c>
      <c r="N13876" t="s">
        <v>205</v>
      </c>
      <c r="O13876" t="s">
        <v>48745</v>
      </c>
      <c r="P13876" t="s">
        <v>48753</v>
      </c>
      <c r="Q13876">
        <v>185</v>
      </c>
      <c r="R13876">
        <v>73</v>
      </c>
      <c r="S13876" t="s">
        <v>29</v>
      </c>
      <c r="T13876" t="s">
        <v>29</v>
      </c>
      <c r="U13876" t="s">
        <v>22830</v>
      </c>
      <c r="V13876" t="s">
        <v>48754</v>
      </c>
    </row>
    <row r="13877" spans="1:22" x14ac:dyDescent="0.5">
      <c r="A13877" t="s">
        <v>48755</v>
      </c>
      <c r="B13877">
        <v>1941</v>
      </c>
      <c r="C13877">
        <v>6</v>
      </c>
      <c r="D13877">
        <v>2</v>
      </c>
      <c r="E13877" t="s">
        <v>23</v>
      </c>
      <c r="F13877" t="s">
        <v>1145</v>
      </c>
      <c r="G13877" t="s">
        <v>10759</v>
      </c>
      <c r="N13877" t="s">
        <v>395</v>
      </c>
      <c r="O13877" t="s">
        <v>48756</v>
      </c>
      <c r="P13877" t="s">
        <v>21381</v>
      </c>
      <c r="Q13877">
        <v>160</v>
      </c>
      <c r="R13877">
        <v>70</v>
      </c>
      <c r="S13877" t="s">
        <v>389</v>
      </c>
      <c r="T13877" t="s">
        <v>29</v>
      </c>
      <c r="U13877" t="s">
        <v>31028</v>
      </c>
      <c r="V13877" t="s">
        <v>1417</v>
      </c>
    </row>
    <row r="13878" spans="1:22" x14ac:dyDescent="0.5">
      <c r="A13878" t="s">
        <v>48757</v>
      </c>
      <c r="B13878">
        <v>1985</v>
      </c>
      <c r="C13878">
        <v>11</v>
      </c>
      <c r="D13878">
        <v>4</v>
      </c>
      <c r="E13878" t="s">
        <v>23</v>
      </c>
      <c r="F13878" t="s">
        <v>233</v>
      </c>
      <c r="G13878" t="s">
        <v>876</v>
      </c>
      <c r="N13878" t="s">
        <v>272</v>
      </c>
      <c r="O13878" t="s">
        <v>48758</v>
      </c>
      <c r="P13878" t="s">
        <v>48759</v>
      </c>
      <c r="Q13878">
        <v>235</v>
      </c>
      <c r="R13878">
        <v>75</v>
      </c>
      <c r="S13878" t="s">
        <v>61</v>
      </c>
      <c r="T13878" t="s">
        <v>61</v>
      </c>
      <c r="U13878" t="s">
        <v>24806</v>
      </c>
      <c r="V13878" t="s">
        <v>48760</v>
      </c>
    </row>
    <row r="13879" spans="1:22" x14ac:dyDescent="0.5">
      <c r="A13879" t="s">
        <v>48761</v>
      </c>
      <c r="B13879">
        <v>1908</v>
      </c>
      <c r="C13879">
        <v>8</v>
      </c>
      <c r="D13879">
        <v>28</v>
      </c>
      <c r="E13879" t="s">
        <v>23</v>
      </c>
      <c r="F13879" t="s">
        <v>65</v>
      </c>
      <c r="G13879" t="s">
        <v>11401</v>
      </c>
      <c r="H13879">
        <v>1983</v>
      </c>
      <c r="I13879">
        <v>3</v>
      </c>
      <c r="J13879">
        <v>22</v>
      </c>
      <c r="K13879" t="s">
        <v>23</v>
      </c>
      <c r="L13879" t="s">
        <v>48</v>
      </c>
      <c r="M13879" t="s">
        <v>2394</v>
      </c>
      <c r="N13879" t="s">
        <v>50</v>
      </c>
      <c r="O13879" t="s">
        <v>48762</v>
      </c>
      <c r="P13879" t="s">
        <v>48763</v>
      </c>
      <c r="Q13879">
        <v>180</v>
      </c>
      <c r="R13879">
        <v>73</v>
      </c>
      <c r="S13879" t="s">
        <v>29</v>
      </c>
      <c r="T13879" t="s">
        <v>29</v>
      </c>
      <c r="U13879" t="s">
        <v>48764</v>
      </c>
      <c r="V13879" t="s">
        <v>10856</v>
      </c>
    </row>
    <row r="13880" spans="1:22" x14ac:dyDescent="0.5">
      <c r="A13880" t="s">
        <v>48765</v>
      </c>
      <c r="B13880">
        <v>1879</v>
      </c>
      <c r="C13880">
        <v>2</v>
      </c>
      <c r="D13880">
        <v>3</v>
      </c>
      <c r="E13880" t="s">
        <v>23</v>
      </c>
      <c r="F13880" t="s">
        <v>65</v>
      </c>
      <c r="G13880" t="s">
        <v>48766</v>
      </c>
      <c r="H13880">
        <v>1959</v>
      </c>
      <c r="I13880">
        <v>7</v>
      </c>
      <c r="J13880">
        <v>22</v>
      </c>
      <c r="K13880" t="s">
        <v>23</v>
      </c>
      <c r="L13880" t="s">
        <v>65</v>
      </c>
      <c r="M13880" t="s">
        <v>11401</v>
      </c>
      <c r="N13880" t="s">
        <v>4685</v>
      </c>
      <c r="O13880" t="s">
        <v>48762</v>
      </c>
      <c r="P13880" t="s">
        <v>48767</v>
      </c>
      <c r="Q13880">
        <v>210</v>
      </c>
      <c r="R13880">
        <v>74</v>
      </c>
      <c r="S13880" t="s">
        <v>29</v>
      </c>
      <c r="T13880" t="s">
        <v>29</v>
      </c>
      <c r="U13880" t="s">
        <v>3253</v>
      </c>
      <c r="V13880" t="s">
        <v>11393</v>
      </c>
    </row>
    <row r="13881" spans="1:22" x14ac:dyDescent="0.5">
      <c r="A13881" t="s">
        <v>48768</v>
      </c>
      <c r="B13881">
        <v>1929</v>
      </c>
      <c r="C13881">
        <v>1</v>
      </c>
      <c r="D13881">
        <v>13</v>
      </c>
      <c r="E13881" t="s">
        <v>23</v>
      </c>
      <c r="F13881" t="s">
        <v>107</v>
      </c>
      <c r="G13881" t="s">
        <v>168</v>
      </c>
      <c r="N13881" t="s">
        <v>5689</v>
      </c>
      <c r="O13881" t="s">
        <v>48769</v>
      </c>
      <c r="P13881" t="s">
        <v>2246</v>
      </c>
      <c r="Q13881">
        <v>175</v>
      </c>
      <c r="R13881">
        <v>71</v>
      </c>
      <c r="S13881" t="s">
        <v>61</v>
      </c>
      <c r="T13881" t="s">
        <v>61</v>
      </c>
      <c r="U13881" t="s">
        <v>48770</v>
      </c>
      <c r="V13881" t="s">
        <v>27761</v>
      </c>
    </row>
    <row r="13882" spans="1:22" x14ac:dyDescent="0.5">
      <c r="A13882" t="s">
        <v>48771</v>
      </c>
      <c r="B13882">
        <v>1927</v>
      </c>
      <c r="C13882">
        <v>11</v>
      </c>
      <c r="D13882">
        <v>4</v>
      </c>
      <c r="E13882" t="s">
        <v>23</v>
      </c>
      <c r="F13882" t="s">
        <v>65</v>
      </c>
      <c r="G13882" t="s">
        <v>48772</v>
      </c>
      <c r="H13882">
        <v>1991</v>
      </c>
      <c r="I13882">
        <v>11</v>
      </c>
      <c r="J13882">
        <v>24</v>
      </c>
      <c r="K13882" t="s">
        <v>23</v>
      </c>
      <c r="L13882" t="s">
        <v>123</v>
      </c>
      <c r="M13882" t="s">
        <v>124</v>
      </c>
      <c r="N13882" t="s">
        <v>7180</v>
      </c>
      <c r="O13882" t="s">
        <v>48773</v>
      </c>
      <c r="P13882" t="s">
        <v>48774</v>
      </c>
      <c r="Q13882">
        <v>210</v>
      </c>
      <c r="R13882">
        <v>70</v>
      </c>
      <c r="S13882" t="s">
        <v>61</v>
      </c>
      <c r="T13882" t="s">
        <v>29</v>
      </c>
      <c r="U13882" t="s">
        <v>32032</v>
      </c>
      <c r="V13882" t="s">
        <v>7895</v>
      </c>
    </row>
    <row r="13883" spans="1:22" x14ac:dyDescent="0.5">
      <c r="A13883" t="s">
        <v>48775</v>
      </c>
      <c r="B13883">
        <v>1890</v>
      </c>
      <c r="C13883">
        <v>10</v>
      </c>
      <c r="D13883">
        <v>19</v>
      </c>
      <c r="E13883" t="s">
        <v>23</v>
      </c>
      <c r="F13883" t="s">
        <v>255</v>
      </c>
      <c r="G13883" t="s">
        <v>256</v>
      </c>
      <c r="H13883">
        <v>1957</v>
      </c>
      <c r="I13883">
        <v>1</v>
      </c>
      <c r="J13883">
        <v>17</v>
      </c>
      <c r="K13883" t="s">
        <v>23</v>
      </c>
      <c r="L13883" t="s">
        <v>48</v>
      </c>
      <c r="M13883" t="s">
        <v>117</v>
      </c>
      <c r="N13883" t="s">
        <v>7180</v>
      </c>
      <c r="O13883" t="s">
        <v>48776</v>
      </c>
      <c r="P13883" t="s">
        <v>48777</v>
      </c>
      <c r="Q13883">
        <v>160</v>
      </c>
      <c r="R13883">
        <v>71</v>
      </c>
      <c r="S13883" t="s">
        <v>29</v>
      </c>
      <c r="T13883" t="s">
        <v>29</v>
      </c>
      <c r="U13883" t="s">
        <v>48778</v>
      </c>
      <c r="V13883" t="s">
        <v>16975</v>
      </c>
    </row>
    <row r="13884" spans="1:22" x14ac:dyDescent="0.5">
      <c r="A13884" t="s">
        <v>48779</v>
      </c>
      <c r="B13884">
        <v>1910</v>
      </c>
      <c r="C13884">
        <v>9</v>
      </c>
      <c r="D13884">
        <v>10</v>
      </c>
      <c r="E13884" t="s">
        <v>23</v>
      </c>
      <c r="F13884" t="s">
        <v>1327</v>
      </c>
      <c r="G13884" t="s">
        <v>22462</v>
      </c>
      <c r="H13884">
        <v>1997</v>
      </c>
      <c r="I13884">
        <v>9</v>
      </c>
      <c r="J13884">
        <v>22</v>
      </c>
      <c r="K13884" t="s">
        <v>23</v>
      </c>
      <c r="L13884" t="s">
        <v>65</v>
      </c>
      <c r="M13884" t="s">
        <v>38359</v>
      </c>
      <c r="N13884" t="s">
        <v>2759</v>
      </c>
      <c r="O13884" t="s">
        <v>48776</v>
      </c>
      <c r="P13884" t="s">
        <v>48780</v>
      </c>
      <c r="Q13884">
        <v>210</v>
      </c>
      <c r="R13884">
        <v>72</v>
      </c>
      <c r="S13884" t="s">
        <v>29</v>
      </c>
      <c r="T13884" t="s">
        <v>29</v>
      </c>
    </row>
    <row r="13885" spans="1:22" x14ac:dyDescent="0.5">
      <c r="A13885" t="s">
        <v>48781</v>
      </c>
      <c r="B13885">
        <v>1948</v>
      </c>
      <c r="C13885">
        <v>4</v>
      </c>
      <c r="D13885">
        <v>7</v>
      </c>
      <c r="E13885" t="s">
        <v>23</v>
      </c>
      <c r="F13885" t="s">
        <v>48</v>
      </c>
      <c r="G13885" t="s">
        <v>3670</v>
      </c>
      <c r="N13885" t="s">
        <v>524</v>
      </c>
      <c r="O13885" t="s">
        <v>48776</v>
      </c>
      <c r="P13885" t="s">
        <v>48782</v>
      </c>
      <c r="Q13885">
        <v>205</v>
      </c>
      <c r="R13885">
        <v>74</v>
      </c>
      <c r="S13885" t="s">
        <v>29</v>
      </c>
      <c r="T13885" t="s">
        <v>29</v>
      </c>
      <c r="U13885" t="s">
        <v>20072</v>
      </c>
      <c r="V13885" t="s">
        <v>48783</v>
      </c>
    </row>
    <row r="13886" spans="1:22" x14ac:dyDescent="0.5">
      <c r="A13886" t="s">
        <v>48784</v>
      </c>
      <c r="B13886">
        <v>1864</v>
      </c>
      <c r="C13886">
        <v>7</v>
      </c>
      <c r="D13886">
        <v>29</v>
      </c>
      <c r="E13886" t="s">
        <v>23</v>
      </c>
      <c r="F13886" t="s">
        <v>107</v>
      </c>
      <c r="G13886" t="s">
        <v>48785</v>
      </c>
      <c r="H13886">
        <v>1936</v>
      </c>
      <c r="I13886">
        <v>1</v>
      </c>
      <c r="J13886">
        <v>5</v>
      </c>
      <c r="K13886" t="s">
        <v>23</v>
      </c>
      <c r="L13886" t="s">
        <v>107</v>
      </c>
      <c r="M13886" t="s">
        <v>1724</v>
      </c>
      <c r="N13886" t="s">
        <v>9657</v>
      </c>
      <c r="O13886" t="s">
        <v>48776</v>
      </c>
      <c r="P13886" t="s">
        <v>48786</v>
      </c>
      <c r="S13886" t="s">
        <v>61</v>
      </c>
      <c r="T13886" t="s">
        <v>61</v>
      </c>
      <c r="U13886" t="s">
        <v>48787</v>
      </c>
      <c r="V13886" t="s">
        <v>48788</v>
      </c>
    </row>
    <row r="13887" spans="1:22" x14ac:dyDescent="0.5">
      <c r="A13887" t="s">
        <v>48789</v>
      </c>
      <c r="B13887">
        <v>1958</v>
      </c>
      <c r="C13887">
        <v>9</v>
      </c>
      <c r="D13887">
        <v>22</v>
      </c>
      <c r="E13887" t="s">
        <v>23</v>
      </c>
      <c r="F13887" t="s">
        <v>48</v>
      </c>
      <c r="G13887" t="s">
        <v>2285</v>
      </c>
      <c r="N13887" t="s">
        <v>681</v>
      </c>
      <c r="O13887" t="s">
        <v>48790</v>
      </c>
      <c r="P13887" t="s">
        <v>24092</v>
      </c>
      <c r="Q13887">
        <v>185</v>
      </c>
      <c r="R13887">
        <v>72</v>
      </c>
      <c r="S13887" t="s">
        <v>29</v>
      </c>
      <c r="T13887" t="s">
        <v>29</v>
      </c>
      <c r="U13887" t="s">
        <v>8900</v>
      </c>
      <c r="V13887" t="s">
        <v>48791</v>
      </c>
    </row>
    <row r="13888" spans="1:22" x14ac:dyDescent="0.5">
      <c r="A13888" t="s">
        <v>48792</v>
      </c>
      <c r="B13888">
        <v>1904</v>
      </c>
      <c r="C13888">
        <v>11</v>
      </c>
      <c r="D13888">
        <v>5</v>
      </c>
      <c r="E13888" t="s">
        <v>23</v>
      </c>
      <c r="F13888" t="s">
        <v>1145</v>
      </c>
      <c r="G13888" t="s">
        <v>4121</v>
      </c>
      <c r="H13888">
        <v>1982</v>
      </c>
      <c r="I13888">
        <v>3</v>
      </c>
      <c r="J13888">
        <v>21</v>
      </c>
      <c r="K13888" t="s">
        <v>23</v>
      </c>
      <c r="L13888" t="s">
        <v>67</v>
      </c>
      <c r="M13888" t="s">
        <v>5076</v>
      </c>
      <c r="N13888" t="s">
        <v>4680</v>
      </c>
      <c r="O13888" t="s">
        <v>48790</v>
      </c>
      <c r="P13888" t="s">
        <v>48793</v>
      </c>
      <c r="Q13888">
        <v>164</v>
      </c>
      <c r="R13888">
        <v>68</v>
      </c>
      <c r="S13888" t="s">
        <v>29</v>
      </c>
      <c r="T13888" t="s">
        <v>29</v>
      </c>
      <c r="U13888" t="s">
        <v>653</v>
      </c>
      <c r="V13888" t="s">
        <v>7242</v>
      </c>
    </row>
    <row r="13889" spans="1:22" x14ac:dyDescent="0.5">
      <c r="A13889" t="s">
        <v>48794</v>
      </c>
      <c r="B13889">
        <v>1960</v>
      </c>
      <c r="C13889">
        <v>1</v>
      </c>
      <c r="D13889">
        <v>29</v>
      </c>
      <c r="E13889" t="s">
        <v>23</v>
      </c>
      <c r="F13889" t="s">
        <v>48</v>
      </c>
      <c r="G13889" t="s">
        <v>2285</v>
      </c>
      <c r="N13889" t="s">
        <v>669</v>
      </c>
      <c r="O13889" t="s">
        <v>48790</v>
      </c>
      <c r="P13889" t="s">
        <v>48795</v>
      </c>
      <c r="Q13889">
        <v>185</v>
      </c>
      <c r="R13889">
        <v>71</v>
      </c>
      <c r="S13889" t="s">
        <v>29</v>
      </c>
      <c r="T13889" t="s">
        <v>29</v>
      </c>
      <c r="U13889" t="s">
        <v>9857</v>
      </c>
      <c r="V13889" t="s">
        <v>40875</v>
      </c>
    </row>
    <row r="13890" spans="1:22" x14ac:dyDescent="0.5">
      <c r="A13890" t="s">
        <v>48796</v>
      </c>
      <c r="B13890">
        <v>1862</v>
      </c>
      <c r="E13890" t="s">
        <v>23</v>
      </c>
      <c r="F13890" t="s">
        <v>380</v>
      </c>
      <c r="G13890" t="s">
        <v>1955</v>
      </c>
      <c r="H13890">
        <v>1894</v>
      </c>
      <c r="I13890">
        <v>6</v>
      </c>
      <c r="J13890">
        <v>23</v>
      </c>
      <c r="K13890" t="s">
        <v>23</v>
      </c>
      <c r="L13890" t="s">
        <v>380</v>
      </c>
      <c r="M13890" t="s">
        <v>1955</v>
      </c>
      <c r="N13890" t="s">
        <v>348</v>
      </c>
      <c r="O13890" t="s">
        <v>48797</v>
      </c>
      <c r="P13890" t="s">
        <v>48798</v>
      </c>
      <c r="U13890" t="s">
        <v>19208</v>
      </c>
      <c r="V13890" t="s">
        <v>23069</v>
      </c>
    </row>
    <row r="13891" spans="1:22" x14ac:dyDescent="0.5">
      <c r="A13891" t="s">
        <v>48799</v>
      </c>
      <c r="B13891">
        <v>1917</v>
      </c>
      <c r="C13891">
        <v>7</v>
      </c>
      <c r="D13891">
        <v>27</v>
      </c>
      <c r="E13891" t="s">
        <v>23</v>
      </c>
      <c r="F13891" t="s">
        <v>774</v>
      </c>
      <c r="G13891" t="s">
        <v>1735</v>
      </c>
      <c r="H13891">
        <v>1996</v>
      </c>
      <c r="I13891">
        <v>11</v>
      </c>
      <c r="J13891">
        <v>20</v>
      </c>
      <c r="K13891" t="s">
        <v>23</v>
      </c>
      <c r="L13891" t="s">
        <v>774</v>
      </c>
      <c r="M13891" t="s">
        <v>35206</v>
      </c>
      <c r="N13891" t="s">
        <v>191</v>
      </c>
      <c r="O13891" t="s">
        <v>48800</v>
      </c>
      <c r="P13891" t="s">
        <v>48801</v>
      </c>
      <c r="Q13891">
        <v>175</v>
      </c>
      <c r="R13891">
        <v>74</v>
      </c>
      <c r="S13891" t="s">
        <v>29</v>
      </c>
      <c r="T13891" t="s">
        <v>29</v>
      </c>
      <c r="U13891" t="s">
        <v>12728</v>
      </c>
      <c r="V13891" t="s">
        <v>48802</v>
      </c>
    </row>
    <row r="13892" spans="1:22" x14ac:dyDescent="0.5">
      <c r="A13892" t="s">
        <v>48803</v>
      </c>
      <c r="B13892">
        <v>1854</v>
      </c>
      <c r="C13892">
        <v>2</v>
      </c>
      <c r="D13892">
        <v>4</v>
      </c>
      <c r="E13892" t="s">
        <v>23</v>
      </c>
      <c r="F13892" t="s">
        <v>380</v>
      </c>
      <c r="G13892" t="s">
        <v>1955</v>
      </c>
      <c r="H13892">
        <v>1930</v>
      </c>
      <c r="I13892">
        <v>6</v>
      </c>
      <c r="J13892">
        <v>5</v>
      </c>
      <c r="K13892" t="s">
        <v>23</v>
      </c>
      <c r="L13892" t="s">
        <v>380</v>
      </c>
      <c r="M13892" t="s">
        <v>48804</v>
      </c>
      <c r="N13892" t="s">
        <v>4450</v>
      </c>
      <c r="O13892" t="s">
        <v>48797</v>
      </c>
      <c r="P13892" t="s">
        <v>48805</v>
      </c>
      <c r="Q13892">
        <v>145</v>
      </c>
      <c r="R13892">
        <v>67</v>
      </c>
      <c r="S13892" t="s">
        <v>29</v>
      </c>
      <c r="T13892" t="s">
        <v>29</v>
      </c>
      <c r="U13892" t="s">
        <v>18180</v>
      </c>
      <c r="V13892" t="s">
        <v>6424</v>
      </c>
    </row>
    <row r="13893" spans="1:22" x14ac:dyDescent="0.5">
      <c r="A13893" t="s">
        <v>48806</v>
      </c>
      <c r="B13893">
        <v>1871</v>
      </c>
      <c r="C13893">
        <v>1</v>
      </c>
      <c r="D13893">
        <v>2</v>
      </c>
      <c r="E13893" t="s">
        <v>23</v>
      </c>
      <c r="F13893" t="s">
        <v>107</v>
      </c>
      <c r="G13893" t="s">
        <v>48807</v>
      </c>
      <c r="H13893">
        <v>1937</v>
      </c>
      <c r="I13893">
        <v>7</v>
      </c>
      <c r="J13893">
        <v>23</v>
      </c>
      <c r="K13893" t="s">
        <v>23</v>
      </c>
      <c r="L13893" t="s">
        <v>107</v>
      </c>
      <c r="M13893" t="s">
        <v>48808</v>
      </c>
      <c r="N13893" t="s">
        <v>3139</v>
      </c>
      <c r="O13893" t="s">
        <v>48809</v>
      </c>
      <c r="P13893" t="s">
        <v>48810</v>
      </c>
      <c r="T13893" t="s">
        <v>61</v>
      </c>
      <c r="U13893" t="s">
        <v>48811</v>
      </c>
      <c r="V13893" t="s">
        <v>48811</v>
      </c>
    </row>
    <row r="13894" spans="1:22" x14ac:dyDescent="0.5">
      <c r="A13894" t="s">
        <v>48812</v>
      </c>
      <c r="B13894">
        <v>1985</v>
      </c>
      <c r="C13894">
        <v>1</v>
      </c>
      <c r="D13894">
        <v>24</v>
      </c>
      <c r="E13894" t="s">
        <v>23</v>
      </c>
      <c r="F13894" t="s">
        <v>155</v>
      </c>
      <c r="G13894" t="s">
        <v>156</v>
      </c>
      <c r="N13894" t="s">
        <v>937</v>
      </c>
      <c r="O13894" t="s">
        <v>48813</v>
      </c>
      <c r="P13894" t="s">
        <v>8043</v>
      </c>
      <c r="Q13894">
        <v>210</v>
      </c>
      <c r="R13894">
        <v>76</v>
      </c>
      <c r="S13894" t="s">
        <v>29</v>
      </c>
      <c r="T13894" t="s">
        <v>29</v>
      </c>
      <c r="U13894" t="s">
        <v>12124</v>
      </c>
      <c r="V13894" t="s">
        <v>12124</v>
      </c>
    </row>
    <row r="13895" spans="1:22" x14ac:dyDescent="0.5">
      <c r="A13895" t="s">
        <v>48814</v>
      </c>
      <c r="B13895">
        <v>1993</v>
      </c>
      <c r="C13895">
        <v>12</v>
      </c>
      <c r="D13895">
        <v>17</v>
      </c>
      <c r="E13895" t="s">
        <v>23</v>
      </c>
      <c r="F13895" t="s">
        <v>155</v>
      </c>
      <c r="G13895" t="s">
        <v>156</v>
      </c>
      <c r="N13895" t="s">
        <v>1713</v>
      </c>
      <c r="O13895" t="s">
        <v>48813</v>
      </c>
      <c r="P13895" t="s">
        <v>26235</v>
      </c>
      <c r="Q13895">
        <v>215</v>
      </c>
      <c r="R13895">
        <v>75</v>
      </c>
      <c r="S13895" t="s">
        <v>29</v>
      </c>
      <c r="T13895" t="s">
        <v>29</v>
      </c>
      <c r="U13895" t="s">
        <v>22859</v>
      </c>
      <c r="V13895" t="s">
        <v>1049</v>
      </c>
    </row>
    <row r="13896" spans="1:22" x14ac:dyDescent="0.5">
      <c r="A13896" t="s">
        <v>48815</v>
      </c>
      <c r="B13896">
        <v>1987</v>
      </c>
      <c r="C13896">
        <v>2</v>
      </c>
      <c r="D13896">
        <v>15</v>
      </c>
      <c r="E13896" t="s">
        <v>23</v>
      </c>
      <c r="F13896" t="s">
        <v>224</v>
      </c>
      <c r="G13896" t="s">
        <v>5407</v>
      </c>
      <c r="N13896" t="s">
        <v>1909</v>
      </c>
      <c r="O13896" t="s">
        <v>48816</v>
      </c>
      <c r="P13896" t="s">
        <v>2674</v>
      </c>
      <c r="Q13896">
        <v>220</v>
      </c>
      <c r="R13896">
        <v>74</v>
      </c>
      <c r="S13896" t="s">
        <v>61</v>
      </c>
      <c r="T13896" t="s">
        <v>29</v>
      </c>
      <c r="U13896" t="s">
        <v>48817</v>
      </c>
      <c r="V13896" t="s">
        <v>10717</v>
      </c>
    </row>
    <row r="13897" spans="1:22" x14ac:dyDescent="0.5">
      <c r="A13897" t="s">
        <v>48818</v>
      </c>
      <c r="B13897">
        <v>1924</v>
      </c>
      <c r="C13897">
        <v>9</v>
      </c>
      <c r="D13897">
        <v>27</v>
      </c>
      <c r="E13897" t="s">
        <v>23</v>
      </c>
      <c r="F13897" t="s">
        <v>67</v>
      </c>
      <c r="G13897" t="s">
        <v>7538</v>
      </c>
      <c r="H13897">
        <v>1993</v>
      </c>
      <c r="I13897">
        <v>12</v>
      </c>
      <c r="J13897">
        <v>14</v>
      </c>
      <c r="K13897" t="s">
        <v>23</v>
      </c>
      <c r="L13897" t="s">
        <v>380</v>
      </c>
      <c r="M13897" t="s">
        <v>48804</v>
      </c>
      <c r="N13897" t="s">
        <v>341</v>
      </c>
      <c r="O13897" t="s">
        <v>48819</v>
      </c>
      <c r="P13897" t="s">
        <v>48820</v>
      </c>
      <c r="Q13897">
        <v>178</v>
      </c>
      <c r="R13897">
        <v>71</v>
      </c>
      <c r="S13897" t="s">
        <v>61</v>
      </c>
      <c r="T13897" t="s">
        <v>29</v>
      </c>
      <c r="U13897" t="s">
        <v>6074</v>
      </c>
      <c r="V13897" t="s">
        <v>6766</v>
      </c>
    </row>
    <row r="13898" spans="1:22" x14ac:dyDescent="0.5">
      <c r="A13898" t="s">
        <v>48821</v>
      </c>
      <c r="B13898">
        <v>1977</v>
      </c>
      <c r="C13898">
        <v>10</v>
      </c>
      <c r="D13898">
        <v>4</v>
      </c>
      <c r="E13898" t="s">
        <v>23</v>
      </c>
      <c r="F13898" t="s">
        <v>109</v>
      </c>
      <c r="G13898" t="s">
        <v>10634</v>
      </c>
      <c r="N13898" t="s">
        <v>408</v>
      </c>
      <c r="O13898" t="s">
        <v>48822</v>
      </c>
      <c r="P13898" t="s">
        <v>48823</v>
      </c>
      <c r="Q13898">
        <v>185</v>
      </c>
      <c r="R13898">
        <v>72</v>
      </c>
      <c r="S13898" t="s">
        <v>389</v>
      </c>
      <c r="T13898" t="s">
        <v>29</v>
      </c>
      <c r="U13898" t="s">
        <v>12247</v>
      </c>
      <c r="V13898" t="s">
        <v>2577</v>
      </c>
    </row>
    <row r="13899" spans="1:22" x14ac:dyDescent="0.5">
      <c r="A13899" t="s">
        <v>48824</v>
      </c>
      <c r="B13899">
        <v>1907</v>
      </c>
      <c r="C13899">
        <v>3</v>
      </c>
      <c r="D13899">
        <v>22</v>
      </c>
      <c r="E13899" t="s">
        <v>23</v>
      </c>
      <c r="F13899" t="s">
        <v>1145</v>
      </c>
      <c r="G13899" t="s">
        <v>3703</v>
      </c>
      <c r="H13899">
        <v>1962</v>
      </c>
      <c r="I13899">
        <v>9</v>
      </c>
      <c r="J13899">
        <v>27</v>
      </c>
      <c r="K13899" t="s">
        <v>23</v>
      </c>
      <c r="L13899" t="s">
        <v>576</v>
      </c>
      <c r="M13899" t="s">
        <v>4045</v>
      </c>
      <c r="N13899" t="s">
        <v>264</v>
      </c>
      <c r="O13899" t="s">
        <v>48825</v>
      </c>
      <c r="P13899" t="s">
        <v>8009</v>
      </c>
      <c r="Q13899">
        <v>170</v>
      </c>
      <c r="R13899">
        <v>67</v>
      </c>
      <c r="S13899" t="s">
        <v>29</v>
      </c>
      <c r="T13899" t="s">
        <v>29</v>
      </c>
      <c r="U13899" t="s">
        <v>48826</v>
      </c>
      <c r="V13899" t="s">
        <v>21169</v>
      </c>
    </row>
    <row r="13900" spans="1:22" x14ac:dyDescent="0.5">
      <c r="A13900" t="s">
        <v>48827</v>
      </c>
      <c r="B13900">
        <v>1913</v>
      </c>
      <c r="C13900">
        <v>6</v>
      </c>
      <c r="D13900">
        <v>16</v>
      </c>
      <c r="E13900" t="s">
        <v>23</v>
      </c>
      <c r="F13900" t="s">
        <v>107</v>
      </c>
      <c r="G13900" t="s">
        <v>34121</v>
      </c>
      <c r="H13900">
        <v>1984</v>
      </c>
      <c r="I13900">
        <v>8</v>
      </c>
      <c r="J13900">
        <v>25</v>
      </c>
      <c r="K13900" t="s">
        <v>23</v>
      </c>
      <c r="L13900" t="s">
        <v>65</v>
      </c>
      <c r="M13900" t="s">
        <v>413</v>
      </c>
      <c r="N13900" t="s">
        <v>3856</v>
      </c>
      <c r="O13900" t="s">
        <v>48825</v>
      </c>
      <c r="P13900" t="s">
        <v>4055</v>
      </c>
      <c r="Q13900">
        <v>160</v>
      </c>
      <c r="R13900">
        <v>66</v>
      </c>
      <c r="S13900" t="s">
        <v>29</v>
      </c>
      <c r="T13900" t="s">
        <v>29</v>
      </c>
      <c r="U13900" t="s">
        <v>25973</v>
      </c>
      <c r="V13900" t="s">
        <v>22162</v>
      </c>
    </row>
    <row r="13901" spans="1:22" x14ac:dyDescent="0.5">
      <c r="A13901" t="s">
        <v>48828</v>
      </c>
      <c r="B13901">
        <v>1966</v>
      </c>
      <c r="C13901">
        <v>8</v>
      </c>
      <c r="D13901">
        <v>9</v>
      </c>
      <c r="E13901" t="s">
        <v>23</v>
      </c>
      <c r="F13901" t="s">
        <v>48</v>
      </c>
      <c r="G13901" t="s">
        <v>117</v>
      </c>
      <c r="N13901" t="s">
        <v>395</v>
      </c>
      <c r="O13901" t="s">
        <v>48829</v>
      </c>
      <c r="P13901" t="s">
        <v>48830</v>
      </c>
      <c r="Q13901">
        <v>215</v>
      </c>
      <c r="R13901">
        <v>79</v>
      </c>
      <c r="S13901" t="s">
        <v>29</v>
      </c>
      <c r="T13901" t="s">
        <v>29</v>
      </c>
      <c r="U13901" t="s">
        <v>3995</v>
      </c>
      <c r="V13901" t="s">
        <v>133</v>
      </c>
    </row>
    <row r="13902" spans="1:22" x14ac:dyDescent="0.5">
      <c r="A13902" t="s">
        <v>48831</v>
      </c>
      <c r="B13902">
        <v>1881</v>
      </c>
      <c r="C13902">
        <v>3</v>
      </c>
      <c r="D13902">
        <v>7</v>
      </c>
      <c r="E13902" t="s">
        <v>23</v>
      </c>
      <c r="F13902" t="s">
        <v>576</v>
      </c>
      <c r="G13902" t="s">
        <v>4828</v>
      </c>
      <c r="H13902">
        <v>1949</v>
      </c>
      <c r="I13902">
        <v>5</v>
      </c>
      <c r="J13902">
        <v>29</v>
      </c>
      <c r="K13902" t="s">
        <v>23</v>
      </c>
      <c r="L13902" t="s">
        <v>576</v>
      </c>
      <c r="M13902" t="s">
        <v>1269</v>
      </c>
      <c r="N13902" t="s">
        <v>646</v>
      </c>
      <c r="O13902" t="s">
        <v>48829</v>
      </c>
      <c r="P13902" t="s">
        <v>48832</v>
      </c>
      <c r="Q13902">
        <v>165</v>
      </c>
      <c r="R13902">
        <v>68</v>
      </c>
      <c r="S13902" t="s">
        <v>61</v>
      </c>
      <c r="T13902" t="s">
        <v>29</v>
      </c>
      <c r="U13902" t="s">
        <v>21589</v>
      </c>
      <c r="V13902" t="s">
        <v>28976</v>
      </c>
    </row>
    <row r="13903" spans="1:22" x14ac:dyDescent="0.5">
      <c r="A13903" t="s">
        <v>48833</v>
      </c>
      <c r="B13903">
        <v>1890</v>
      </c>
      <c r="C13903">
        <v>4</v>
      </c>
      <c r="D13903">
        <v>28</v>
      </c>
      <c r="E13903" t="s">
        <v>23</v>
      </c>
      <c r="F13903" t="s">
        <v>576</v>
      </c>
      <c r="G13903" t="s">
        <v>4828</v>
      </c>
      <c r="H13903">
        <v>1969</v>
      </c>
      <c r="I13903">
        <v>4</v>
      </c>
      <c r="J13903">
        <v>9</v>
      </c>
      <c r="K13903" t="s">
        <v>23</v>
      </c>
      <c r="L13903" t="s">
        <v>576</v>
      </c>
      <c r="M13903" t="s">
        <v>1269</v>
      </c>
      <c r="N13903" t="s">
        <v>178</v>
      </c>
      <c r="O13903" t="s">
        <v>48829</v>
      </c>
      <c r="P13903" t="s">
        <v>10176</v>
      </c>
      <c r="Q13903">
        <v>175</v>
      </c>
      <c r="R13903">
        <v>73</v>
      </c>
      <c r="S13903" t="s">
        <v>61</v>
      </c>
      <c r="T13903" t="s">
        <v>61</v>
      </c>
      <c r="U13903" t="s">
        <v>48834</v>
      </c>
      <c r="V13903" t="s">
        <v>21148</v>
      </c>
    </row>
    <row r="13904" spans="1:22" x14ac:dyDescent="0.5">
      <c r="A13904" t="s">
        <v>48835</v>
      </c>
      <c r="B13904">
        <v>1861</v>
      </c>
      <c r="C13904">
        <v>3</v>
      </c>
      <c r="D13904">
        <v>18</v>
      </c>
      <c r="E13904" t="s">
        <v>23</v>
      </c>
      <c r="F13904" t="s">
        <v>224</v>
      </c>
      <c r="G13904" t="s">
        <v>225</v>
      </c>
      <c r="H13904">
        <v>1928</v>
      </c>
      <c r="I13904">
        <v>12</v>
      </c>
      <c r="J13904">
        <v>29</v>
      </c>
      <c r="K13904" t="s">
        <v>23</v>
      </c>
      <c r="L13904" t="s">
        <v>224</v>
      </c>
      <c r="M13904" t="s">
        <v>225</v>
      </c>
      <c r="N13904" t="s">
        <v>14549</v>
      </c>
      <c r="O13904" t="s">
        <v>48829</v>
      </c>
      <c r="P13904" t="s">
        <v>48836</v>
      </c>
      <c r="Q13904">
        <v>186</v>
      </c>
      <c r="R13904">
        <v>73</v>
      </c>
      <c r="U13904" t="s">
        <v>470</v>
      </c>
      <c r="V13904" t="s">
        <v>25012</v>
      </c>
    </row>
    <row r="13905" spans="1:22" x14ac:dyDescent="0.5">
      <c r="A13905" t="s">
        <v>48837</v>
      </c>
      <c r="B13905">
        <v>1952</v>
      </c>
      <c r="C13905">
        <v>9</v>
      </c>
      <c r="D13905">
        <v>23</v>
      </c>
      <c r="E13905" t="s">
        <v>23</v>
      </c>
      <c r="F13905" t="s">
        <v>321</v>
      </c>
      <c r="G13905" t="s">
        <v>2146</v>
      </c>
      <c r="N13905" t="s">
        <v>755</v>
      </c>
      <c r="O13905" t="s">
        <v>48838</v>
      </c>
      <c r="P13905" t="s">
        <v>3566</v>
      </c>
      <c r="Q13905">
        <v>180</v>
      </c>
      <c r="R13905">
        <v>72</v>
      </c>
      <c r="S13905" t="s">
        <v>61</v>
      </c>
      <c r="T13905" t="s">
        <v>29</v>
      </c>
      <c r="U13905" t="s">
        <v>821</v>
      </c>
      <c r="V13905" t="s">
        <v>1858</v>
      </c>
    </row>
    <row r="13906" spans="1:22" x14ac:dyDescent="0.5">
      <c r="A13906" t="s">
        <v>48839</v>
      </c>
      <c r="B13906">
        <v>1917</v>
      </c>
      <c r="C13906">
        <v>7</v>
      </c>
      <c r="D13906">
        <v>23</v>
      </c>
      <c r="E13906" t="s">
        <v>23</v>
      </c>
      <c r="F13906" t="s">
        <v>202</v>
      </c>
      <c r="G13906" t="s">
        <v>5114</v>
      </c>
      <c r="H13906">
        <v>1982</v>
      </c>
      <c r="I13906">
        <v>7</v>
      </c>
      <c r="J13906">
        <v>1</v>
      </c>
      <c r="K13906" t="s">
        <v>23</v>
      </c>
      <c r="L13906" t="s">
        <v>202</v>
      </c>
      <c r="M13906" t="s">
        <v>624</v>
      </c>
      <c r="N13906" t="s">
        <v>3600</v>
      </c>
      <c r="O13906" t="s">
        <v>17486</v>
      </c>
      <c r="P13906" t="s">
        <v>27232</v>
      </c>
      <c r="Q13906">
        <v>185</v>
      </c>
      <c r="R13906">
        <v>72</v>
      </c>
      <c r="S13906" t="s">
        <v>29</v>
      </c>
      <c r="T13906" t="s">
        <v>29</v>
      </c>
      <c r="U13906" t="s">
        <v>48840</v>
      </c>
      <c r="V13906" t="s">
        <v>9471</v>
      </c>
    </row>
    <row r="13907" spans="1:22" x14ac:dyDescent="0.5">
      <c r="A13907" t="s">
        <v>48841</v>
      </c>
      <c r="B13907">
        <v>1952</v>
      </c>
      <c r="C13907">
        <v>6</v>
      </c>
      <c r="D13907">
        <v>22</v>
      </c>
      <c r="E13907" t="s">
        <v>23</v>
      </c>
      <c r="F13907" t="s">
        <v>48</v>
      </c>
      <c r="G13907" t="s">
        <v>517</v>
      </c>
      <c r="N13907" t="s">
        <v>2305</v>
      </c>
      <c r="O13907" t="s">
        <v>48842</v>
      </c>
      <c r="P13907" t="s">
        <v>48843</v>
      </c>
      <c r="Q13907">
        <v>185</v>
      </c>
      <c r="R13907">
        <v>73</v>
      </c>
      <c r="S13907" t="s">
        <v>389</v>
      </c>
      <c r="T13907" t="s">
        <v>29</v>
      </c>
      <c r="U13907" t="s">
        <v>48844</v>
      </c>
      <c r="V13907" t="s">
        <v>48845</v>
      </c>
    </row>
    <row r="13908" spans="1:22" x14ac:dyDescent="0.5">
      <c r="A13908" t="s">
        <v>48846</v>
      </c>
      <c r="B13908">
        <v>1949</v>
      </c>
      <c r="C13908">
        <v>4</v>
      </c>
      <c r="D13908">
        <v>8</v>
      </c>
      <c r="E13908" t="s">
        <v>23</v>
      </c>
      <c r="F13908" t="s">
        <v>1031</v>
      </c>
      <c r="G13908" t="s">
        <v>1695</v>
      </c>
      <c r="N13908" t="s">
        <v>48847</v>
      </c>
      <c r="O13908" t="s">
        <v>48848</v>
      </c>
      <c r="P13908" t="s">
        <v>48849</v>
      </c>
      <c r="Q13908">
        <v>180</v>
      </c>
      <c r="R13908">
        <v>75</v>
      </c>
      <c r="S13908" t="s">
        <v>61</v>
      </c>
      <c r="T13908" t="s">
        <v>61</v>
      </c>
      <c r="U13908" t="s">
        <v>48850</v>
      </c>
      <c r="V13908" t="s">
        <v>48851</v>
      </c>
    </row>
    <row r="13909" spans="1:22" x14ac:dyDescent="0.5">
      <c r="A13909" t="s">
        <v>48852</v>
      </c>
      <c r="B13909">
        <v>1903</v>
      </c>
      <c r="C13909">
        <v>1</v>
      </c>
      <c r="D13909">
        <v>14</v>
      </c>
      <c r="E13909" t="s">
        <v>23</v>
      </c>
      <c r="F13909" t="s">
        <v>56</v>
      </c>
      <c r="G13909" t="s">
        <v>5258</v>
      </c>
      <c r="H13909">
        <v>1994</v>
      </c>
      <c r="I13909">
        <v>12</v>
      </c>
      <c r="J13909">
        <v>4</v>
      </c>
      <c r="K13909" t="s">
        <v>23</v>
      </c>
      <c r="L13909" t="s">
        <v>56</v>
      </c>
      <c r="M13909" t="s">
        <v>5258</v>
      </c>
      <c r="N13909" t="s">
        <v>543</v>
      </c>
      <c r="O13909" t="s">
        <v>48853</v>
      </c>
      <c r="P13909" t="s">
        <v>48854</v>
      </c>
      <c r="Q13909">
        <v>165</v>
      </c>
      <c r="R13909">
        <v>70</v>
      </c>
      <c r="S13909" t="s">
        <v>61</v>
      </c>
      <c r="T13909" t="s">
        <v>29</v>
      </c>
      <c r="U13909" t="s">
        <v>3787</v>
      </c>
      <c r="V13909" t="s">
        <v>33307</v>
      </c>
    </row>
    <row r="13910" spans="1:22" x14ac:dyDescent="0.5">
      <c r="A13910" t="s">
        <v>48855</v>
      </c>
      <c r="B13910">
        <v>1913</v>
      </c>
      <c r="C13910">
        <v>11</v>
      </c>
      <c r="D13910">
        <v>23</v>
      </c>
      <c r="E13910" t="s">
        <v>23</v>
      </c>
      <c r="F13910" t="s">
        <v>48</v>
      </c>
      <c r="G13910" t="s">
        <v>2110</v>
      </c>
      <c r="H13910">
        <v>1958</v>
      </c>
      <c r="I13910">
        <v>12</v>
      </c>
      <c r="J13910">
        <v>16</v>
      </c>
      <c r="K13910" t="s">
        <v>23</v>
      </c>
      <c r="L13910" t="s">
        <v>48</v>
      </c>
      <c r="M13910" t="s">
        <v>94</v>
      </c>
      <c r="N13910" t="s">
        <v>2748</v>
      </c>
      <c r="O13910" t="s">
        <v>48856</v>
      </c>
      <c r="P13910" t="s">
        <v>48857</v>
      </c>
      <c r="Q13910">
        <v>185</v>
      </c>
      <c r="R13910">
        <v>71</v>
      </c>
      <c r="S13910" t="s">
        <v>61</v>
      </c>
      <c r="T13910" t="s">
        <v>61</v>
      </c>
      <c r="U13910" t="s">
        <v>20902</v>
      </c>
      <c r="V13910" t="s">
        <v>35712</v>
      </c>
    </row>
    <row r="13911" spans="1:22" x14ac:dyDescent="0.5">
      <c r="A13911" t="s">
        <v>48858</v>
      </c>
      <c r="B13911">
        <v>1966</v>
      </c>
      <c r="C13911">
        <v>4</v>
      </c>
      <c r="D13911">
        <v>11</v>
      </c>
      <c r="E13911" t="s">
        <v>23</v>
      </c>
      <c r="F13911" t="s">
        <v>48</v>
      </c>
      <c r="G13911" t="s">
        <v>1045</v>
      </c>
      <c r="N13911" t="s">
        <v>669</v>
      </c>
      <c r="O13911" t="s">
        <v>48859</v>
      </c>
      <c r="P13911" t="s">
        <v>44070</v>
      </c>
      <c r="Q13911">
        <v>170</v>
      </c>
      <c r="R13911">
        <v>74</v>
      </c>
      <c r="S13911" t="s">
        <v>29</v>
      </c>
      <c r="T13911" t="s">
        <v>29</v>
      </c>
      <c r="U13911" t="s">
        <v>48860</v>
      </c>
      <c r="V13911" t="s">
        <v>48861</v>
      </c>
    </row>
    <row r="13912" spans="1:22" x14ac:dyDescent="0.5">
      <c r="A13912" t="s">
        <v>48862</v>
      </c>
      <c r="B13912">
        <v>1995</v>
      </c>
      <c r="C13912">
        <v>4</v>
      </c>
      <c r="D13912">
        <v>9</v>
      </c>
      <c r="E13912" t="s">
        <v>23</v>
      </c>
      <c r="F13912" t="s">
        <v>548</v>
      </c>
      <c r="G13912" t="s">
        <v>782</v>
      </c>
      <c r="N13912" t="s">
        <v>48847</v>
      </c>
      <c r="O13912" t="s">
        <v>48863</v>
      </c>
      <c r="P13912" t="s">
        <v>48864</v>
      </c>
      <c r="Q13912">
        <v>215</v>
      </c>
      <c r="R13912">
        <v>75</v>
      </c>
      <c r="S13912" t="s">
        <v>29</v>
      </c>
      <c r="T13912" t="s">
        <v>29</v>
      </c>
      <c r="U13912" t="s">
        <v>38993</v>
      </c>
      <c r="V13912" t="s">
        <v>14952</v>
      </c>
    </row>
    <row r="13913" spans="1:22" x14ac:dyDescent="0.5">
      <c r="A13913" t="s">
        <v>48865</v>
      </c>
      <c r="B13913">
        <v>1943</v>
      </c>
      <c r="C13913">
        <v>3</v>
      </c>
      <c r="D13913">
        <v>3</v>
      </c>
      <c r="E13913" t="s">
        <v>23</v>
      </c>
      <c r="F13913" t="s">
        <v>65</v>
      </c>
      <c r="G13913" t="s">
        <v>413</v>
      </c>
      <c r="H13913">
        <v>2017</v>
      </c>
      <c r="I13913">
        <v>9</v>
      </c>
      <c r="J13913">
        <v>1</v>
      </c>
      <c r="K13913" t="s">
        <v>23</v>
      </c>
      <c r="L13913" t="s">
        <v>698</v>
      </c>
      <c r="M13913" t="s">
        <v>48866</v>
      </c>
      <c r="N13913" t="s">
        <v>163</v>
      </c>
      <c r="O13913" t="s">
        <v>48867</v>
      </c>
      <c r="P13913" t="s">
        <v>163</v>
      </c>
      <c r="Q13913">
        <v>165</v>
      </c>
      <c r="R13913">
        <v>71</v>
      </c>
      <c r="S13913" t="s">
        <v>29</v>
      </c>
      <c r="T13913" t="s">
        <v>29</v>
      </c>
      <c r="U13913" t="s">
        <v>48868</v>
      </c>
      <c r="V13913" t="s">
        <v>6995</v>
      </c>
    </row>
    <row r="13914" spans="1:22" x14ac:dyDescent="0.5">
      <c r="A13914" t="s">
        <v>48869</v>
      </c>
      <c r="B13914">
        <v>1892</v>
      </c>
      <c r="C13914">
        <v>11</v>
      </c>
      <c r="D13914">
        <v>11</v>
      </c>
      <c r="E13914" t="s">
        <v>23</v>
      </c>
      <c r="F13914" t="s">
        <v>576</v>
      </c>
      <c r="G13914" t="s">
        <v>707</v>
      </c>
      <c r="H13914">
        <v>1984</v>
      </c>
      <c r="I13914">
        <v>7</v>
      </c>
      <c r="J13914">
        <v>14</v>
      </c>
      <c r="K13914" t="s">
        <v>23</v>
      </c>
      <c r="L13914" t="s">
        <v>1145</v>
      </c>
      <c r="M13914" t="s">
        <v>5043</v>
      </c>
      <c r="N13914" t="s">
        <v>170</v>
      </c>
      <c r="O13914" t="s">
        <v>48870</v>
      </c>
      <c r="P13914" t="s">
        <v>956</v>
      </c>
      <c r="Q13914">
        <v>142</v>
      </c>
      <c r="R13914">
        <v>71</v>
      </c>
      <c r="S13914" t="s">
        <v>29</v>
      </c>
      <c r="T13914" t="s">
        <v>29</v>
      </c>
      <c r="U13914" t="s">
        <v>18876</v>
      </c>
      <c r="V13914" t="s">
        <v>48871</v>
      </c>
    </row>
    <row r="13915" spans="1:22" x14ac:dyDescent="0.5">
      <c r="A13915" t="s">
        <v>48872</v>
      </c>
      <c r="B13915">
        <v>1925</v>
      </c>
      <c r="C13915">
        <v>4</v>
      </c>
      <c r="D13915">
        <v>6</v>
      </c>
      <c r="E13915" t="s">
        <v>23</v>
      </c>
      <c r="F13915" t="s">
        <v>576</v>
      </c>
      <c r="G13915" t="s">
        <v>1269</v>
      </c>
      <c r="H13915">
        <v>2015</v>
      </c>
      <c r="I13915">
        <v>10</v>
      </c>
      <c r="J13915">
        <v>2</v>
      </c>
      <c r="K13915" t="s">
        <v>23</v>
      </c>
      <c r="L13915" t="s">
        <v>56</v>
      </c>
      <c r="M13915" t="s">
        <v>373</v>
      </c>
      <c r="N13915" t="s">
        <v>1679</v>
      </c>
      <c r="O13915" t="s">
        <v>48873</v>
      </c>
      <c r="P13915" t="s">
        <v>1680</v>
      </c>
      <c r="Q13915">
        <v>190</v>
      </c>
      <c r="R13915">
        <v>72</v>
      </c>
      <c r="S13915" t="s">
        <v>29</v>
      </c>
      <c r="T13915" t="s">
        <v>29</v>
      </c>
      <c r="U13915" t="s">
        <v>48874</v>
      </c>
      <c r="V13915" t="s">
        <v>15088</v>
      </c>
    </row>
    <row r="13916" spans="1:22" x14ac:dyDescent="0.5">
      <c r="A13916" t="s">
        <v>48875</v>
      </c>
      <c r="B13916">
        <v>1918</v>
      </c>
      <c r="C13916">
        <v>2</v>
      </c>
      <c r="D13916">
        <v>3</v>
      </c>
      <c r="E13916" t="s">
        <v>23</v>
      </c>
      <c r="F13916" t="s">
        <v>67</v>
      </c>
      <c r="G13916" t="s">
        <v>48876</v>
      </c>
      <c r="H13916">
        <v>1991</v>
      </c>
      <c r="I13916">
        <v>3</v>
      </c>
      <c r="J13916">
        <v>30</v>
      </c>
      <c r="K13916" t="s">
        <v>23</v>
      </c>
      <c r="L13916" t="s">
        <v>56</v>
      </c>
      <c r="M13916" t="s">
        <v>76</v>
      </c>
      <c r="N13916" t="s">
        <v>5530</v>
      </c>
      <c r="O13916" t="s">
        <v>48870</v>
      </c>
      <c r="P13916" t="s">
        <v>24657</v>
      </c>
      <c r="Q13916">
        <v>170</v>
      </c>
      <c r="R13916">
        <v>71</v>
      </c>
      <c r="S13916" t="s">
        <v>29</v>
      </c>
      <c r="T13916" t="s">
        <v>29</v>
      </c>
      <c r="U13916" t="s">
        <v>590</v>
      </c>
      <c r="V13916" t="s">
        <v>48877</v>
      </c>
    </row>
    <row r="13917" spans="1:22" x14ac:dyDescent="0.5">
      <c r="A13917" t="s">
        <v>48878</v>
      </c>
      <c r="B13917">
        <v>1944</v>
      </c>
      <c r="C13917">
        <v>5</v>
      </c>
      <c r="D13917">
        <v>22</v>
      </c>
      <c r="E13917" t="s">
        <v>23</v>
      </c>
      <c r="F13917" t="s">
        <v>1145</v>
      </c>
      <c r="G13917" t="s">
        <v>7140</v>
      </c>
      <c r="N13917" t="s">
        <v>395</v>
      </c>
      <c r="O13917" t="s">
        <v>48879</v>
      </c>
      <c r="P13917" t="s">
        <v>48880</v>
      </c>
      <c r="Q13917">
        <v>165</v>
      </c>
      <c r="R13917">
        <v>71</v>
      </c>
      <c r="S13917" t="s">
        <v>61</v>
      </c>
      <c r="T13917" t="s">
        <v>29</v>
      </c>
    </row>
    <row r="13918" spans="1:22" x14ac:dyDescent="0.5">
      <c r="A13918" t="s">
        <v>48881</v>
      </c>
      <c r="B13918">
        <v>1876</v>
      </c>
      <c r="C13918">
        <v>2</v>
      </c>
      <c r="D13918">
        <v>4</v>
      </c>
      <c r="E13918" t="s">
        <v>23</v>
      </c>
      <c r="F13918" t="s">
        <v>224</v>
      </c>
      <c r="G13918" t="s">
        <v>225</v>
      </c>
      <c r="H13918">
        <v>1919</v>
      </c>
      <c r="I13918">
        <v>5</v>
      </c>
      <c r="J13918">
        <v>16</v>
      </c>
      <c r="K13918" t="s">
        <v>23</v>
      </c>
      <c r="L13918" t="s">
        <v>576</v>
      </c>
      <c r="M13918" t="s">
        <v>18477</v>
      </c>
      <c r="N13918" t="s">
        <v>48882</v>
      </c>
      <c r="O13918" t="s">
        <v>48879</v>
      </c>
      <c r="P13918" t="s">
        <v>48883</v>
      </c>
      <c r="Q13918">
        <v>175</v>
      </c>
      <c r="R13918">
        <v>69</v>
      </c>
      <c r="S13918" t="s">
        <v>29</v>
      </c>
      <c r="T13918" t="s">
        <v>29</v>
      </c>
      <c r="U13918" t="s">
        <v>20808</v>
      </c>
      <c r="V13918" t="s">
        <v>13612</v>
      </c>
    </row>
    <row r="13919" spans="1:22" x14ac:dyDescent="0.5">
      <c r="A13919" t="s">
        <v>48884</v>
      </c>
      <c r="B13919">
        <v>1924</v>
      </c>
      <c r="C13919">
        <v>6</v>
      </c>
      <c r="D13919">
        <v>23</v>
      </c>
      <c r="E13919" t="s">
        <v>23</v>
      </c>
      <c r="F13919" t="s">
        <v>65</v>
      </c>
      <c r="G13919" t="s">
        <v>869</v>
      </c>
      <c r="H13919">
        <v>2008</v>
      </c>
      <c r="I13919">
        <v>7</v>
      </c>
      <c r="J13919">
        <v>12</v>
      </c>
      <c r="K13919" t="s">
        <v>23</v>
      </c>
      <c r="L13919" t="s">
        <v>65</v>
      </c>
      <c r="M13919" t="s">
        <v>48885</v>
      </c>
      <c r="N13919" t="s">
        <v>236</v>
      </c>
      <c r="O13919" t="s">
        <v>48886</v>
      </c>
      <c r="P13919" t="s">
        <v>4505</v>
      </c>
      <c r="Q13919">
        <v>175</v>
      </c>
      <c r="R13919">
        <v>74</v>
      </c>
      <c r="S13919" t="s">
        <v>61</v>
      </c>
      <c r="T13919" t="s">
        <v>61</v>
      </c>
      <c r="U13919" t="s">
        <v>32210</v>
      </c>
      <c r="V13919" t="s">
        <v>25934</v>
      </c>
    </row>
    <row r="13920" spans="1:22" x14ac:dyDescent="0.5">
      <c r="A13920" t="s">
        <v>48887</v>
      </c>
      <c r="B13920">
        <v>1960</v>
      </c>
      <c r="C13920">
        <v>5</v>
      </c>
      <c r="D13920">
        <v>31</v>
      </c>
      <c r="E13920" t="s">
        <v>23</v>
      </c>
      <c r="F13920" t="s">
        <v>576</v>
      </c>
      <c r="G13920" t="s">
        <v>48888</v>
      </c>
      <c r="N13920" t="s">
        <v>130</v>
      </c>
      <c r="O13920" t="s">
        <v>48879</v>
      </c>
      <c r="P13920" t="s">
        <v>3288</v>
      </c>
      <c r="Q13920">
        <v>170</v>
      </c>
      <c r="R13920">
        <v>70</v>
      </c>
      <c r="S13920" t="s">
        <v>29</v>
      </c>
      <c r="T13920" t="s">
        <v>29</v>
      </c>
      <c r="U13920" t="s">
        <v>22304</v>
      </c>
      <c r="V13920" t="s">
        <v>48889</v>
      </c>
    </row>
    <row r="13921" spans="1:31" x14ac:dyDescent="0.5">
      <c r="A13921" t="s">
        <v>48890</v>
      </c>
      <c r="B13921">
        <v>1948</v>
      </c>
      <c r="C13921">
        <v>6</v>
      </c>
      <c r="D13921">
        <v>5</v>
      </c>
      <c r="E13921" t="s">
        <v>23</v>
      </c>
      <c r="F13921" t="s">
        <v>48</v>
      </c>
      <c r="G13921" t="s">
        <v>634</v>
      </c>
      <c r="N13921" t="s">
        <v>329</v>
      </c>
      <c r="O13921" t="s">
        <v>48886</v>
      </c>
      <c r="P13921" t="s">
        <v>48891</v>
      </c>
      <c r="Q13921">
        <v>215</v>
      </c>
      <c r="R13921">
        <v>77</v>
      </c>
      <c r="S13921" t="s">
        <v>61</v>
      </c>
      <c r="T13921" t="s">
        <v>61</v>
      </c>
      <c r="U13921" t="s">
        <v>8955</v>
      </c>
      <c r="V13921" t="s">
        <v>23040</v>
      </c>
    </row>
    <row r="13922" spans="1:31" x14ac:dyDescent="0.5">
      <c r="A13922" t="s">
        <v>48892</v>
      </c>
      <c r="B13922">
        <v>1846</v>
      </c>
      <c r="C13922">
        <v>8</v>
      </c>
      <c r="D13922">
        <v>14</v>
      </c>
      <c r="E13922" t="s">
        <v>23</v>
      </c>
      <c r="F13922" t="s">
        <v>65</v>
      </c>
      <c r="G13922" t="s">
        <v>66</v>
      </c>
      <c r="H13922">
        <v>1935</v>
      </c>
      <c r="I13922">
        <v>2</v>
      </c>
      <c r="J13922">
        <v>28</v>
      </c>
      <c r="K13922" t="s">
        <v>23</v>
      </c>
      <c r="L13922" t="s">
        <v>65</v>
      </c>
      <c r="M13922" t="s">
        <v>66</v>
      </c>
      <c r="N13922" t="s">
        <v>236</v>
      </c>
      <c r="O13922" t="s">
        <v>48893</v>
      </c>
      <c r="P13922" t="s">
        <v>48894</v>
      </c>
      <c r="Q13922">
        <v>143</v>
      </c>
      <c r="R13922">
        <v>69</v>
      </c>
      <c r="S13922" t="s">
        <v>29</v>
      </c>
      <c r="T13922" t="s">
        <v>29</v>
      </c>
      <c r="U13922" t="s">
        <v>1297</v>
      </c>
      <c r="V13922" t="s">
        <v>45456</v>
      </c>
    </row>
    <row r="13923" spans="1:31" x14ac:dyDescent="0.5">
      <c r="A13923" t="s">
        <v>48895</v>
      </c>
      <c r="B13923">
        <v>1936</v>
      </c>
      <c r="C13923">
        <v>4</v>
      </c>
      <c r="D13923">
        <v>5</v>
      </c>
      <c r="E13923" t="s">
        <v>23</v>
      </c>
      <c r="F13923" t="s">
        <v>65</v>
      </c>
      <c r="G13923" t="s">
        <v>48896</v>
      </c>
      <c r="N13923" t="s">
        <v>13721</v>
      </c>
      <c r="O13923" t="s">
        <v>48897</v>
      </c>
      <c r="P13923" t="s">
        <v>48898</v>
      </c>
      <c r="Q13923">
        <v>170</v>
      </c>
      <c r="R13923">
        <v>69</v>
      </c>
      <c r="S13923" t="s">
        <v>29</v>
      </c>
      <c r="T13923" t="s">
        <v>29</v>
      </c>
      <c r="U13923" t="s">
        <v>48899</v>
      </c>
      <c r="V13923" t="s">
        <v>39302</v>
      </c>
    </row>
    <row r="13924" spans="1:31" x14ac:dyDescent="0.5">
      <c r="A13924" t="s">
        <v>48900</v>
      </c>
      <c r="B13924">
        <v>1937</v>
      </c>
      <c r="C13924">
        <v>8</v>
      </c>
      <c r="D13924">
        <v>6</v>
      </c>
      <c r="E13924" t="s">
        <v>23</v>
      </c>
      <c r="F13924" t="s">
        <v>67</v>
      </c>
      <c r="G13924" t="s">
        <v>1158</v>
      </c>
      <c r="H13924">
        <v>2016</v>
      </c>
      <c r="I13924">
        <v>6</v>
      </c>
      <c r="J13924">
        <v>18</v>
      </c>
      <c r="K13924" t="s">
        <v>23</v>
      </c>
      <c r="L13924" t="s">
        <v>67</v>
      </c>
      <c r="M13924" t="s">
        <v>48901</v>
      </c>
      <c r="N13924" t="s">
        <v>272</v>
      </c>
      <c r="O13924" t="s">
        <v>48902</v>
      </c>
      <c r="P13924" t="s">
        <v>48903</v>
      </c>
      <c r="Q13924">
        <v>195</v>
      </c>
      <c r="R13924">
        <v>76</v>
      </c>
      <c r="S13924" t="s">
        <v>29</v>
      </c>
      <c r="T13924" t="s">
        <v>29</v>
      </c>
      <c r="U13924" t="s">
        <v>23725</v>
      </c>
      <c r="V13924" t="s">
        <v>30096</v>
      </c>
    </row>
    <row r="13925" spans="1:31" x14ac:dyDescent="0.5">
      <c r="A13925" t="s">
        <v>48904</v>
      </c>
      <c r="B13925">
        <v>1986</v>
      </c>
      <c r="C13925">
        <v>9</v>
      </c>
      <c r="D13925">
        <v>4</v>
      </c>
      <c r="E13925" t="s">
        <v>23</v>
      </c>
      <c r="F13925" t="s">
        <v>378</v>
      </c>
      <c r="G13925" t="s">
        <v>12425</v>
      </c>
      <c r="N13925" t="s">
        <v>9320</v>
      </c>
      <c r="O13925" t="s">
        <v>48893</v>
      </c>
      <c r="P13925" t="s">
        <v>48905</v>
      </c>
      <c r="Q13925">
        <v>205</v>
      </c>
      <c r="R13925">
        <v>73</v>
      </c>
      <c r="S13925" t="s">
        <v>61</v>
      </c>
      <c r="T13925" t="s">
        <v>61</v>
      </c>
      <c r="U13925" t="s">
        <v>48906</v>
      </c>
      <c r="V13925" t="s">
        <v>48907</v>
      </c>
    </row>
    <row r="13926" spans="1:31" x14ac:dyDescent="0.5">
      <c r="A13926" t="s">
        <v>48908</v>
      </c>
      <c r="B13926">
        <v>1986</v>
      </c>
      <c r="C13926">
        <v>9</v>
      </c>
      <c r="D13926">
        <v>8</v>
      </c>
      <c r="E13926" t="s">
        <v>23</v>
      </c>
      <c r="F13926" t="s">
        <v>48</v>
      </c>
      <c r="G13926" t="s">
        <v>2111</v>
      </c>
      <c r="N13926" t="s">
        <v>1199</v>
      </c>
      <c r="O13926" t="s">
        <v>48893</v>
      </c>
      <c r="P13926" t="s">
        <v>48909</v>
      </c>
      <c r="Q13926">
        <v>200</v>
      </c>
      <c r="R13926">
        <v>73</v>
      </c>
      <c r="S13926" t="s">
        <v>61</v>
      </c>
      <c r="T13926" t="s">
        <v>61</v>
      </c>
      <c r="U13926" t="s">
        <v>11536</v>
      </c>
      <c r="V13926" t="s">
        <v>7727</v>
      </c>
    </row>
    <row r="13927" spans="1:31" x14ac:dyDescent="0.5">
      <c r="A13927" t="s">
        <v>48910</v>
      </c>
      <c r="B13927">
        <v>1934</v>
      </c>
      <c r="C13927">
        <v>2</v>
      </c>
      <c r="D13927">
        <v>25</v>
      </c>
      <c r="E13927" t="s">
        <v>23</v>
      </c>
      <c r="F13927" t="s">
        <v>224</v>
      </c>
      <c r="G13927" t="s">
        <v>2936</v>
      </c>
      <c r="H13927">
        <v>2009</v>
      </c>
      <c r="I13927">
        <v>5</v>
      </c>
      <c r="J13927">
        <v>11</v>
      </c>
      <c r="K13927" t="s">
        <v>23</v>
      </c>
      <c r="L13927" t="s">
        <v>224</v>
      </c>
      <c r="M13927" t="s">
        <v>2936</v>
      </c>
      <c r="N13927" t="s">
        <v>264</v>
      </c>
      <c r="O13927" t="s">
        <v>48911</v>
      </c>
      <c r="P13927" t="s">
        <v>1880</v>
      </c>
      <c r="Q13927">
        <v>175</v>
      </c>
      <c r="R13927">
        <v>68</v>
      </c>
      <c r="S13927" t="s">
        <v>29</v>
      </c>
      <c r="T13927" t="s">
        <v>29</v>
      </c>
      <c r="U13927" t="s">
        <v>13880</v>
      </c>
      <c r="V13927" t="s">
        <v>4333</v>
      </c>
    </row>
    <row r="13928" spans="1:31" x14ac:dyDescent="0.5">
      <c r="A13928" t="s">
        <v>48912</v>
      </c>
      <c r="B13928">
        <v>1924</v>
      </c>
      <c r="C13928">
        <v>4</v>
      </c>
      <c r="D13928">
        <v>25</v>
      </c>
      <c r="E13928" t="s">
        <v>23</v>
      </c>
      <c r="F13928" t="s">
        <v>48</v>
      </c>
      <c r="G13928" t="s">
        <v>22350</v>
      </c>
      <c r="N13928" t="s">
        <v>1275</v>
      </c>
      <c r="O13928" t="s">
        <v>48913</v>
      </c>
      <c r="P13928" t="s">
        <v>46215</v>
      </c>
      <c r="Q13928">
        <v>160</v>
      </c>
      <c r="R13928">
        <v>69</v>
      </c>
      <c r="S13928" t="s">
        <v>61</v>
      </c>
      <c r="T13928" t="s">
        <v>61</v>
      </c>
      <c r="U13928" t="s">
        <v>48914</v>
      </c>
      <c r="V13928" t="s">
        <v>26841</v>
      </c>
    </row>
    <row r="13929" spans="1:31" x14ac:dyDescent="0.5">
      <c r="A13929" t="s">
        <v>48915</v>
      </c>
      <c r="B13929">
        <v>1889</v>
      </c>
      <c r="C13929">
        <v>9</v>
      </c>
      <c r="D13929">
        <v>23</v>
      </c>
      <c r="E13929" t="s">
        <v>23</v>
      </c>
      <c r="F13929" t="s">
        <v>224</v>
      </c>
      <c r="G13929" t="s">
        <v>225</v>
      </c>
      <c r="H13929">
        <v>1939</v>
      </c>
      <c r="I13929">
        <v>10</v>
      </c>
      <c r="J13929">
        <v>9</v>
      </c>
      <c r="K13929" t="s">
        <v>23</v>
      </c>
      <c r="L13929" t="s">
        <v>48</v>
      </c>
      <c r="M13929" t="s">
        <v>48916</v>
      </c>
      <c r="N13929" t="s">
        <v>45089</v>
      </c>
      <c r="O13929" t="s">
        <v>48917</v>
      </c>
      <c r="P13929" t="s">
        <v>1380</v>
      </c>
      <c r="Q13929">
        <v>168</v>
      </c>
      <c r="R13929">
        <v>71</v>
      </c>
      <c r="S13929" t="s">
        <v>61</v>
      </c>
      <c r="T13929" t="s">
        <v>29</v>
      </c>
      <c r="U13929" t="s">
        <v>18528</v>
      </c>
      <c r="V13929" t="s">
        <v>48918</v>
      </c>
    </row>
    <row r="13930" spans="1:31" x14ac:dyDescent="0.5">
      <c r="A13930" t="s">
        <v>48919</v>
      </c>
      <c r="B13930">
        <v>1970</v>
      </c>
      <c r="C13930">
        <v>6</v>
      </c>
      <c r="D13930">
        <v>5</v>
      </c>
      <c r="E13930" t="s">
        <v>23</v>
      </c>
      <c r="F13930" t="s">
        <v>65</v>
      </c>
      <c r="G13930" t="s">
        <v>1499</v>
      </c>
      <c r="N13930" t="s">
        <v>1247</v>
      </c>
      <c r="O13930" t="s">
        <v>48920</v>
      </c>
      <c r="P13930" t="s">
        <v>44257</v>
      </c>
      <c r="Q13930">
        <v>190</v>
      </c>
      <c r="R13930">
        <v>75</v>
      </c>
      <c r="S13930" t="s">
        <v>29</v>
      </c>
      <c r="T13930" t="s">
        <v>29</v>
      </c>
      <c r="U13930" t="s">
        <v>33650</v>
      </c>
      <c r="V13930" t="s">
        <v>923</v>
      </c>
    </row>
    <row r="13931" spans="1:31" x14ac:dyDescent="0.5">
      <c r="A13931" t="s">
        <v>48921</v>
      </c>
      <c r="B13931">
        <v>1892</v>
      </c>
      <c r="C13931">
        <v>8</v>
      </c>
      <c r="D13931">
        <v>12</v>
      </c>
      <c r="E13931" t="s">
        <v>23</v>
      </c>
      <c r="F13931" t="s">
        <v>224</v>
      </c>
      <c r="G13931" t="s">
        <v>27126</v>
      </c>
      <c r="H13931">
        <v>1970</v>
      </c>
      <c r="I13931">
        <v>5</v>
      </c>
      <c r="J13931">
        <v>19</v>
      </c>
      <c r="K13931" t="s">
        <v>23</v>
      </c>
      <c r="L13931" t="s">
        <v>224</v>
      </c>
      <c r="M13931" t="s">
        <v>225</v>
      </c>
      <c r="N13931" t="s">
        <v>3600</v>
      </c>
      <c r="O13931" t="s">
        <v>48922</v>
      </c>
      <c r="P13931" t="s">
        <v>48923</v>
      </c>
      <c r="Q13931">
        <v>165</v>
      </c>
      <c r="R13931">
        <v>69</v>
      </c>
      <c r="S13931" t="s">
        <v>29</v>
      </c>
      <c r="T13931" t="s">
        <v>29</v>
      </c>
      <c r="U13931" t="s">
        <v>3104</v>
      </c>
      <c r="V13931" t="s">
        <v>3335</v>
      </c>
      <c r="W13931" t="s">
        <v>48921</v>
      </c>
      <c r="X13931">
        <v>1955</v>
      </c>
      <c r="Y13931" t="s">
        <v>66375</v>
      </c>
      <c r="AC13931" t="s">
        <v>66372</v>
      </c>
      <c r="AD13931" t="s">
        <v>66373</v>
      </c>
      <c r="AE13931" t="s">
        <v>66374</v>
      </c>
    </row>
    <row r="13932" spans="1:31" x14ac:dyDescent="0.5">
      <c r="A13932" t="s">
        <v>48924</v>
      </c>
      <c r="B13932">
        <v>1908</v>
      </c>
      <c r="C13932">
        <v>11</v>
      </c>
      <c r="D13932">
        <v>9</v>
      </c>
      <c r="E13932" t="s">
        <v>23</v>
      </c>
      <c r="F13932" t="s">
        <v>224</v>
      </c>
      <c r="G13932" t="s">
        <v>225</v>
      </c>
      <c r="H13932">
        <v>1990</v>
      </c>
      <c r="I13932">
        <v>3</v>
      </c>
      <c r="J13932">
        <v>11</v>
      </c>
      <c r="K13932" t="s">
        <v>23</v>
      </c>
      <c r="L13932" t="s">
        <v>233</v>
      </c>
      <c r="M13932" t="s">
        <v>1553</v>
      </c>
      <c r="N13932" t="s">
        <v>4991</v>
      </c>
      <c r="O13932" t="s">
        <v>48922</v>
      </c>
      <c r="P13932" t="s">
        <v>48925</v>
      </c>
      <c r="Q13932">
        <v>168</v>
      </c>
      <c r="R13932">
        <v>70</v>
      </c>
      <c r="S13932" t="s">
        <v>29</v>
      </c>
      <c r="T13932" t="s">
        <v>29</v>
      </c>
      <c r="U13932" t="s">
        <v>404</v>
      </c>
      <c r="V13932" t="s">
        <v>48926</v>
      </c>
    </row>
    <row r="13933" spans="1:31" x14ac:dyDescent="0.5">
      <c r="A13933" t="s">
        <v>48927</v>
      </c>
      <c r="B13933">
        <v>1886</v>
      </c>
      <c r="C13933">
        <v>12</v>
      </c>
      <c r="D13933">
        <v>7</v>
      </c>
      <c r="E13933" t="s">
        <v>23</v>
      </c>
      <c r="F13933" t="s">
        <v>576</v>
      </c>
      <c r="G13933" t="s">
        <v>48928</v>
      </c>
      <c r="H13933">
        <v>1966</v>
      </c>
      <c r="I13933">
        <v>8</v>
      </c>
      <c r="J13933">
        <v>29</v>
      </c>
      <c r="K13933" t="s">
        <v>23</v>
      </c>
      <c r="L13933" t="s">
        <v>48</v>
      </c>
      <c r="M13933" t="s">
        <v>2285</v>
      </c>
      <c r="N13933" t="s">
        <v>408</v>
      </c>
      <c r="O13933" t="s">
        <v>48929</v>
      </c>
      <c r="P13933" t="s">
        <v>48930</v>
      </c>
      <c r="Q13933">
        <v>165</v>
      </c>
      <c r="R13933">
        <v>67</v>
      </c>
      <c r="S13933" t="s">
        <v>29</v>
      </c>
      <c r="T13933" t="s">
        <v>29</v>
      </c>
      <c r="U13933" t="s">
        <v>5607</v>
      </c>
      <c r="V13933" t="s">
        <v>48931</v>
      </c>
    </row>
    <row r="13934" spans="1:31" x14ac:dyDescent="0.5">
      <c r="A13934" t="s">
        <v>48932</v>
      </c>
      <c r="B13934">
        <v>1919</v>
      </c>
      <c r="C13934">
        <v>6</v>
      </c>
      <c r="D13934">
        <v>8</v>
      </c>
      <c r="E13934" t="s">
        <v>23</v>
      </c>
      <c r="F13934" t="s">
        <v>255</v>
      </c>
      <c r="G13934" t="s">
        <v>48933</v>
      </c>
      <c r="H13934">
        <v>1992</v>
      </c>
      <c r="I13934">
        <v>5</v>
      </c>
      <c r="J13934">
        <v>28</v>
      </c>
      <c r="K13934" t="s">
        <v>23</v>
      </c>
      <c r="L13934" t="s">
        <v>48</v>
      </c>
      <c r="M13934" t="s">
        <v>2285</v>
      </c>
      <c r="N13934" t="s">
        <v>4280</v>
      </c>
      <c r="O13934" t="s">
        <v>48934</v>
      </c>
      <c r="P13934" t="s">
        <v>48935</v>
      </c>
      <c r="Q13934">
        <v>215</v>
      </c>
      <c r="R13934">
        <v>75</v>
      </c>
      <c r="S13934" t="s">
        <v>29</v>
      </c>
      <c r="T13934" t="s">
        <v>29</v>
      </c>
      <c r="U13934" t="s">
        <v>33607</v>
      </c>
      <c r="V13934" t="s">
        <v>15752</v>
      </c>
    </row>
    <row r="13935" spans="1:31" x14ac:dyDescent="0.5">
      <c r="A13935" t="s">
        <v>48936</v>
      </c>
      <c r="B13935">
        <v>1889</v>
      </c>
      <c r="C13935">
        <v>8</v>
      </c>
      <c r="D13935">
        <v>22</v>
      </c>
      <c r="E13935" t="s">
        <v>23</v>
      </c>
      <c r="F13935" t="s">
        <v>576</v>
      </c>
      <c r="G13935" t="s">
        <v>48937</v>
      </c>
      <c r="H13935">
        <v>1965</v>
      </c>
      <c r="I13935">
        <v>3</v>
      </c>
      <c r="J13935">
        <v>6</v>
      </c>
      <c r="K13935" t="s">
        <v>23</v>
      </c>
      <c r="L13935" t="s">
        <v>278</v>
      </c>
      <c r="M13935" t="s">
        <v>279</v>
      </c>
      <c r="N13935" t="s">
        <v>1923</v>
      </c>
      <c r="O13935" t="s">
        <v>48929</v>
      </c>
      <c r="P13935" t="s">
        <v>25918</v>
      </c>
      <c r="Q13935">
        <v>180</v>
      </c>
      <c r="R13935">
        <v>70</v>
      </c>
      <c r="S13935" t="s">
        <v>389</v>
      </c>
      <c r="T13935" t="s">
        <v>29</v>
      </c>
      <c r="U13935" t="s">
        <v>4261</v>
      </c>
      <c r="V13935" t="s">
        <v>48938</v>
      </c>
    </row>
    <row r="13936" spans="1:31" x14ac:dyDescent="0.5">
      <c r="A13936" t="s">
        <v>48939</v>
      </c>
      <c r="B13936">
        <v>1853</v>
      </c>
      <c r="C13936">
        <v>11</v>
      </c>
      <c r="E13936" t="s">
        <v>23</v>
      </c>
      <c r="F13936" t="s">
        <v>576</v>
      </c>
      <c r="G13936" t="s">
        <v>1269</v>
      </c>
      <c r="H13936">
        <v>1917</v>
      </c>
      <c r="I13936">
        <v>7</v>
      </c>
      <c r="J13936">
        <v>27</v>
      </c>
      <c r="K13936" t="s">
        <v>23</v>
      </c>
      <c r="L13936" t="s">
        <v>576</v>
      </c>
      <c r="M13936" t="s">
        <v>1269</v>
      </c>
      <c r="N13936" t="s">
        <v>69</v>
      </c>
      <c r="O13936" t="s">
        <v>48940</v>
      </c>
      <c r="P13936" t="s">
        <v>69</v>
      </c>
      <c r="Q13936">
        <v>170</v>
      </c>
      <c r="R13936">
        <v>70</v>
      </c>
      <c r="S13936" t="s">
        <v>29</v>
      </c>
      <c r="T13936" t="s">
        <v>29</v>
      </c>
      <c r="U13936" t="s">
        <v>20647</v>
      </c>
      <c r="V13936" t="s">
        <v>48941</v>
      </c>
    </row>
    <row r="13937" spans="1:22" x14ac:dyDescent="0.5">
      <c r="A13937" t="s">
        <v>48942</v>
      </c>
      <c r="B13937">
        <v>1905</v>
      </c>
      <c r="C13937">
        <v>6</v>
      </c>
      <c r="D13937">
        <v>30</v>
      </c>
      <c r="E13937" t="s">
        <v>23</v>
      </c>
      <c r="F13937" t="s">
        <v>224</v>
      </c>
      <c r="G13937" t="s">
        <v>4802</v>
      </c>
      <c r="H13937">
        <v>1969</v>
      </c>
      <c r="I13937">
        <v>7</v>
      </c>
      <c r="J13937">
        <v>2</v>
      </c>
      <c r="K13937" t="s">
        <v>23</v>
      </c>
      <c r="L13937" t="s">
        <v>233</v>
      </c>
      <c r="M13937" t="s">
        <v>235</v>
      </c>
      <c r="N13937" t="s">
        <v>1275</v>
      </c>
      <c r="O13937" t="s">
        <v>48943</v>
      </c>
      <c r="P13937" t="s">
        <v>48944</v>
      </c>
      <c r="Q13937">
        <v>155</v>
      </c>
      <c r="R13937">
        <v>71</v>
      </c>
      <c r="S13937" t="s">
        <v>29</v>
      </c>
      <c r="T13937" t="s">
        <v>29</v>
      </c>
      <c r="U13937" t="s">
        <v>48945</v>
      </c>
      <c r="V13937" t="s">
        <v>48946</v>
      </c>
    </row>
    <row r="13938" spans="1:22" x14ac:dyDescent="0.5">
      <c r="A13938" t="s">
        <v>48947</v>
      </c>
      <c r="B13938">
        <v>1886</v>
      </c>
      <c r="C13938">
        <v>1</v>
      </c>
      <c r="D13938">
        <v>20</v>
      </c>
      <c r="E13938" t="s">
        <v>23</v>
      </c>
      <c r="F13938" t="s">
        <v>107</v>
      </c>
      <c r="G13938" t="s">
        <v>168</v>
      </c>
      <c r="H13938">
        <v>1964</v>
      </c>
      <c r="I13938">
        <v>7</v>
      </c>
      <c r="J13938">
        <v>20</v>
      </c>
      <c r="K13938" t="s">
        <v>23</v>
      </c>
      <c r="L13938" t="s">
        <v>107</v>
      </c>
      <c r="M13938" t="s">
        <v>42961</v>
      </c>
      <c r="N13938" t="s">
        <v>191</v>
      </c>
      <c r="O13938" t="s">
        <v>48948</v>
      </c>
      <c r="P13938" t="s">
        <v>48949</v>
      </c>
      <c r="Q13938">
        <v>210</v>
      </c>
      <c r="R13938">
        <v>76</v>
      </c>
      <c r="S13938" t="s">
        <v>29</v>
      </c>
      <c r="T13938" t="s">
        <v>29</v>
      </c>
      <c r="U13938" t="s">
        <v>10681</v>
      </c>
      <c r="V13938" t="s">
        <v>4834</v>
      </c>
    </row>
    <row r="13939" spans="1:22" x14ac:dyDescent="0.5">
      <c r="A13939" t="s">
        <v>48950</v>
      </c>
      <c r="B13939">
        <v>1914</v>
      </c>
      <c r="C13939">
        <v>11</v>
      </c>
      <c r="D13939">
        <v>21</v>
      </c>
      <c r="E13939" t="s">
        <v>23</v>
      </c>
      <c r="F13939" t="s">
        <v>224</v>
      </c>
      <c r="G13939" t="s">
        <v>4802</v>
      </c>
      <c r="H13939">
        <v>1981</v>
      </c>
      <c r="I13939">
        <v>12</v>
      </c>
      <c r="J13939">
        <v>23</v>
      </c>
      <c r="K13939" t="s">
        <v>23</v>
      </c>
      <c r="L13939" t="s">
        <v>224</v>
      </c>
      <c r="M13939" t="s">
        <v>4802</v>
      </c>
      <c r="N13939" t="s">
        <v>258</v>
      </c>
      <c r="O13939" t="s">
        <v>48943</v>
      </c>
      <c r="P13939" t="s">
        <v>2092</v>
      </c>
      <c r="Q13939">
        <v>174</v>
      </c>
      <c r="R13939">
        <v>73</v>
      </c>
      <c r="S13939" t="s">
        <v>29</v>
      </c>
      <c r="T13939" t="s">
        <v>29</v>
      </c>
      <c r="U13939" t="s">
        <v>9546</v>
      </c>
      <c r="V13939" t="s">
        <v>13984</v>
      </c>
    </row>
    <row r="13940" spans="1:22" x14ac:dyDescent="0.5">
      <c r="A13940" t="s">
        <v>48951</v>
      </c>
      <c r="B13940">
        <v>1858</v>
      </c>
      <c r="C13940">
        <v>7</v>
      </c>
      <c r="D13940">
        <v>18</v>
      </c>
      <c r="E13940" t="s">
        <v>23</v>
      </c>
      <c r="F13940" t="s">
        <v>380</v>
      </c>
      <c r="G13940" t="s">
        <v>1955</v>
      </c>
      <c r="H13940">
        <v>1937</v>
      </c>
      <c r="I13940">
        <v>5</v>
      </c>
      <c r="J13940">
        <v>11</v>
      </c>
      <c r="K13940" t="s">
        <v>23</v>
      </c>
      <c r="L13940" t="s">
        <v>380</v>
      </c>
      <c r="M13940" t="s">
        <v>1955</v>
      </c>
      <c r="N13940" t="s">
        <v>618</v>
      </c>
      <c r="O13940" t="s">
        <v>48952</v>
      </c>
      <c r="P13940" t="s">
        <v>9689</v>
      </c>
      <c r="T13940" t="s">
        <v>29</v>
      </c>
      <c r="U13940" t="s">
        <v>46732</v>
      </c>
      <c r="V13940" t="s">
        <v>48953</v>
      </c>
    </row>
    <row r="13941" spans="1:22" x14ac:dyDescent="0.5">
      <c r="A13941" t="s">
        <v>48954</v>
      </c>
      <c r="B13941">
        <v>1954</v>
      </c>
      <c r="C13941">
        <v>12</v>
      </c>
      <c r="D13941">
        <v>1</v>
      </c>
      <c r="E13941" t="s">
        <v>23</v>
      </c>
      <c r="F13941" t="s">
        <v>224</v>
      </c>
      <c r="G13941" t="s">
        <v>2145</v>
      </c>
      <c r="N13941" t="s">
        <v>111</v>
      </c>
      <c r="O13941" t="s">
        <v>48955</v>
      </c>
      <c r="P13941" t="s">
        <v>48956</v>
      </c>
      <c r="Q13941">
        <v>185</v>
      </c>
      <c r="R13941">
        <v>72</v>
      </c>
      <c r="S13941" t="s">
        <v>61</v>
      </c>
      <c r="T13941" t="s">
        <v>61</v>
      </c>
      <c r="U13941" t="s">
        <v>28643</v>
      </c>
      <c r="V13941" t="s">
        <v>19559</v>
      </c>
    </row>
    <row r="13942" spans="1:22" x14ac:dyDescent="0.5">
      <c r="A13942" t="s">
        <v>48957</v>
      </c>
      <c r="B13942">
        <v>1955</v>
      </c>
      <c r="C13942">
        <v>10</v>
      </c>
      <c r="D13942">
        <v>25</v>
      </c>
      <c r="E13942" t="s">
        <v>23</v>
      </c>
      <c r="F13942" t="s">
        <v>48</v>
      </c>
      <c r="G13942" t="s">
        <v>517</v>
      </c>
      <c r="N13942" t="s">
        <v>130</v>
      </c>
      <c r="O13942" t="s">
        <v>48958</v>
      </c>
      <c r="P13942" t="s">
        <v>16195</v>
      </c>
      <c r="Q13942">
        <v>200</v>
      </c>
      <c r="R13942">
        <v>77</v>
      </c>
      <c r="S13942" t="s">
        <v>61</v>
      </c>
      <c r="T13942" t="s">
        <v>29</v>
      </c>
      <c r="U13942" t="s">
        <v>48959</v>
      </c>
      <c r="V13942" t="s">
        <v>48959</v>
      </c>
    </row>
    <row r="13943" spans="1:22" x14ac:dyDescent="0.5">
      <c r="A13943" t="s">
        <v>48960</v>
      </c>
      <c r="B13943">
        <v>1990</v>
      </c>
      <c r="C13943">
        <v>10</v>
      </c>
      <c r="D13943">
        <v>6</v>
      </c>
      <c r="E13943" t="s">
        <v>23</v>
      </c>
      <c r="F13943" t="s">
        <v>1765</v>
      </c>
      <c r="G13943" t="s">
        <v>2256</v>
      </c>
      <c r="N13943" t="s">
        <v>925</v>
      </c>
      <c r="O13943" t="s">
        <v>48961</v>
      </c>
      <c r="P13943" t="s">
        <v>48962</v>
      </c>
      <c r="Q13943">
        <v>228</v>
      </c>
      <c r="R13943">
        <v>73</v>
      </c>
      <c r="S13943" t="s">
        <v>61</v>
      </c>
      <c r="T13943" t="s">
        <v>29</v>
      </c>
      <c r="U13943" t="s">
        <v>41128</v>
      </c>
      <c r="V13943" t="s">
        <v>2337</v>
      </c>
    </row>
    <row r="13944" spans="1:22" x14ac:dyDescent="0.5">
      <c r="A13944" t="s">
        <v>48963</v>
      </c>
      <c r="B13944">
        <v>1888</v>
      </c>
      <c r="C13944">
        <v>10</v>
      </c>
      <c r="D13944">
        <v>27</v>
      </c>
      <c r="E13944" t="s">
        <v>23</v>
      </c>
      <c r="F13944" t="s">
        <v>107</v>
      </c>
      <c r="G13944" t="s">
        <v>48964</v>
      </c>
      <c r="H13944">
        <v>1959</v>
      </c>
      <c r="I13944">
        <v>5</v>
      </c>
      <c r="J13944">
        <v>6</v>
      </c>
      <c r="K13944" t="s">
        <v>23</v>
      </c>
      <c r="L13944" t="s">
        <v>378</v>
      </c>
      <c r="M13944" t="s">
        <v>14745</v>
      </c>
      <c r="N13944" t="s">
        <v>170</v>
      </c>
      <c r="O13944" t="s">
        <v>48965</v>
      </c>
      <c r="P13944" t="s">
        <v>48966</v>
      </c>
      <c r="Q13944">
        <v>165</v>
      </c>
      <c r="R13944">
        <v>69</v>
      </c>
      <c r="S13944" t="s">
        <v>61</v>
      </c>
      <c r="T13944" t="s">
        <v>29</v>
      </c>
      <c r="U13944" t="s">
        <v>12432</v>
      </c>
      <c r="V13944" t="s">
        <v>4879</v>
      </c>
    </row>
    <row r="13945" spans="1:22" x14ac:dyDescent="0.5">
      <c r="A13945" t="s">
        <v>48967</v>
      </c>
      <c r="B13945">
        <v>1891</v>
      </c>
      <c r="C13945">
        <v>7</v>
      </c>
      <c r="D13945">
        <v>1</v>
      </c>
      <c r="E13945" t="s">
        <v>23</v>
      </c>
      <c r="F13945" t="s">
        <v>378</v>
      </c>
      <c r="G13945" t="s">
        <v>4582</v>
      </c>
      <c r="H13945">
        <v>1973</v>
      </c>
      <c r="I13945">
        <v>6</v>
      </c>
      <c r="J13945">
        <v>17</v>
      </c>
      <c r="K13945" t="s">
        <v>23</v>
      </c>
      <c r="L13945" t="s">
        <v>65</v>
      </c>
      <c r="M13945" t="s">
        <v>26866</v>
      </c>
      <c r="N13945" t="s">
        <v>323</v>
      </c>
      <c r="O13945" t="s">
        <v>48968</v>
      </c>
      <c r="P13945" t="s">
        <v>6802</v>
      </c>
      <c r="Q13945">
        <v>159</v>
      </c>
      <c r="R13945">
        <v>69</v>
      </c>
      <c r="S13945" t="s">
        <v>29</v>
      </c>
      <c r="T13945" t="s">
        <v>29</v>
      </c>
      <c r="U13945" t="s">
        <v>6363</v>
      </c>
      <c r="V13945" t="s">
        <v>48969</v>
      </c>
    </row>
    <row r="13946" spans="1:22" x14ac:dyDescent="0.5">
      <c r="A13946" t="s">
        <v>48970</v>
      </c>
      <c r="B13946">
        <v>1900</v>
      </c>
      <c r="C13946">
        <v>7</v>
      </c>
      <c r="D13946">
        <v>31</v>
      </c>
      <c r="E13946" t="s">
        <v>23</v>
      </c>
      <c r="F13946" t="s">
        <v>576</v>
      </c>
      <c r="G13946" t="s">
        <v>707</v>
      </c>
      <c r="H13946">
        <v>1976</v>
      </c>
      <c r="I13946">
        <v>3</v>
      </c>
      <c r="J13946">
        <v>21</v>
      </c>
      <c r="K13946" t="s">
        <v>23</v>
      </c>
      <c r="L13946" t="s">
        <v>1145</v>
      </c>
      <c r="M13946" t="s">
        <v>2573</v>
      </c>
      <c r="N13946" t="s">
        <v>4842</v>
      </c>
      <c r="O13946" t="s">
        <v>48965</v>
      </c>
      <c r="P13946" t="s">
        <v>21215</v>
      </c>
      <c r="Q13946">
        <v>146</v>
      </c>
      <c r="R13946">
        <v>68</v>
      </c>
      <c r="S13946" t="s">
        <v>29</v>
      </c>
      <c r="T13946" t="s">
        <v>29</v>
      </c>
      <c r="U13946" t="s">
        <v>5622</v>
      </c>
      <c r="V13946" t="s">
        <v>5064</v>
      </c>
    </row>
    <row r="13947" spans="1:22" x14ac:dyDescent="0.5">
      <c r="A13947" t="s">
        <v>48971</v>
      </c>
      <c r="B13947">
        <v>1913</v>
      </c>
      <c r="C13947">
        <v>12</v>
      </c>
      <c r="D13947">
        <v>24</v>
      </c>
      <c r="E13947" t="s">
        <v>23</v>
      </c>
      <c r="F13947" t="s">
        <v>107</v>
      </c>
      <c r="G13947" t="s">
        <v>1257</v>
      </c>
      <c r="H13947">
        <v>1994</v>
      </c>
      <c r="I13947">
        <v>9</v>
      </c>
      <c r="J13947">
        <v>28</v>
      </c>
      <c r="K13947" t="s">
        <v>23</v>
      </c>
      <c r="L13947" t="s">
        <v>107</v>
      </c>
      <c r="M13947" t="s">
        <v>48972</v>
      </c>
      <c r="N13947" t="s">
        <v>14348</v>
      </c>
      <c r="O13947" t="s">
        <v>48973</v>
      </c>
      <c r="P13947" t="s">
        <v>48974</v>
      </c>
      <c r="Q13947">
        <v>190</v>
      </c>
      <c r="R13947">
        <v>72</v>
      </c>
      <c r="S13947" t="s">
        <v>29</v>
      </c>
      <c r="T13947" t="s">
        <v>29</v>
      </c>
      <c r="U13947" t="s">
        <v>23207</v>
      </c>
      <c r="V13947" t="s">
        <v>11697</v>
      </c>
    </row>
    <row r="13948" spans="1:22" x14ac:dyDescent="0.5">
      <c r="A13948" t="s">
        <v>48975</v>
      </c>
      <c r="B13948">
        <v>1975</v>
      </c>
      <c r="C13948">
        <v>8</v>
      </c>
      <c r="D13948">
        <v>15</v>
      </c>
      <c r="E13948" t="s">
        <v>23</v>
      </c>
      <c r="F13948" t="s">
        <v>109</v>
      </c>
      <c r="G13948" t="s">
        <v>38190</v>
      </c>
      <c r="N13948" t="s">
        <v>38</v>
      </c>
      <c r="O13948" t="s">
        <v>48976</v>
      </c>
      <c r="P13948" t="s">
        <v>48977</v>
      </c>
      <c r="Q13948">
        <v>175</v>
      </c>
      <c r="R13948">
        <v>74</v>
      </c>
      <c r="S13948" t="s">
        <v>61</v>
      </c>
      <c r="T13948" t="s">
        <v>29</v>
      </c>
      <c r="U13948" t="s">
        <v>13734</v>
      </c>
      <c r="V13948" t="s">
        <v>17585</v>
      </c>
    </row>
    <row r="13949" spans="1:22" x14ac:dyDescent="0.5">
      <c r="A13949" t="s">
        <v>48978</v>
      </c>
      <c r="B13949">
        <v>1913</v>
      </c>
      <c r="C13949">
        <v>8</v>
      </c>
      <c r="D13949">
        <v>11</v>
      </c>
      <c r="E13949" t="s">
        <v>23</v>
      </c>
      <c r="F13949" t="s">
        <v>278</v>
      </c>
      <c r="G13949" t="s">
        <v>48979</v>
      </c>
      <c r="H13949">
        <v>1985</v>
      </c>
      <c r="I13949">
        <v>10</v>
      </c>
      <c r="J13949">
        <v>26</v>
      </c>
      <c r="K13949" t="s">
        <v>23</v>
      </c>
      <c r="L13949" t="s">
        <v>285</v>
      </c>
      <c r="M13949" t="s">
        <v>286</v>
      </c>
      <c r="N13949" t="s">
        <v>395</v>
      </c>
      <c r="O13949" t="s">
        <v>48980</v>
      </c>
      <c r="P13949" t="s">
        <v>48981</v>
      </c>
      <c r="Q13949">
        <v>180</v>
      </c>
      <c r="R13949">
        <v>74</v>
      </c>
      <c r="S13949" t="s">
        <v>29</v>
      </c>
      <c r="T13949" t="s">
        <v>29</v>
      </c>
      <c r="U13949" t="s">
        <v>44797</v>
      </c>
      <c r="V13949" t="s">
        <v>13220</v>
      </c>
    </row>
    <row r="13950" spans="1:22" x14ac:dyDescent="0.5">
      <c r="A13950" t="s">
        <v>48982</v>
      </c>
      <c r="B13950">
        <v>1864</v>
      </c>
      <c r="C13950">
        <v>4</v>
      </c>
      <c r="D13950">
        <v>5</v>
      </c>
      <c r="E13950" t="s">
        <v>23</v>
      </c>
      <c r="F13950" t="s">
        <v>576</v>
      </c>
      <c r="G13950" t="s">
        <v>707</v>
      </c>
      <c r="H13950">
        <v>1949</v>
      </c>
      <c r="I13950">
        <v>2</v>
      </c>
      <c r="J13950">
        <v>24</v>
      </c>
      <c r="K13950" t="s">
        <v>23</v>
      </c>
      <c r="L13950" t="s">
        <v>576</v>
      </c>
      <c r="M13950" t="s">
        <v>7928</v>
      </c>
      <c r="N13950" t="s">
        <v>205</v>
      </c>
      <c r="O13950" t="s">
        <v>48983</v>
      </c>
      <c r="P13950" t="s">
        <v>8506</v>
      </c>
      <c r="Q13950">
        <v>160</v>
      </c>
      <c r="R13950">
        <v>70</v>
      </c>
      <c r="S13950" t="s">
        <v>29</v>
      </c>
      <c r="T13950" t="s">
        <v>29</v>
      </c>
      <c r="U13950" t="s">
        <v>48984</v>
      </c>
      <c r="V13950" t="s">
        <v>25105</v>
      </c>
    </row>
    <row r="13951" spans="1:22" x14ac:dyDescent="0.5">
      <c r="A13951" t="s">
        <v>48985</v>
      </c>
      <c r="B13951">
        <v>1889</v>
      </c>
      <c r="C13951">
        <v>8</v>
      </c>
      <c r="D13951">
        <v>29</v>
      </c>
      <c r="E13951" t="s">
        <v>23</v>
      </c>
      <c r="F13951" t="s">
        <v>107</v>
      </c>
      <c r="G13951" t="s">
        <v>6451</v>
      </c>
      <c r="H13951">
        <v>1963</v>
      </c>
      <c r="I13951">
        <v>2</v>
      </c>
      <c r="J13951">
        <v>27</v>
      </c>
      <c r="K13951" t="s">
        <v>23</v>
      </c>
      <c r="L13951" t="s">
        <v>107</v>
      </c>
      <c r="M13951" t="s">
        <v>10368</v>
      </c>
      <c r="N13951" t="s">
        <v>2464</v>
      </c>
      <c r="O13951" t="s">
        <v>48986</v>
      </c>
      <c r="P13951" t="s">
        <v>48987</v>
      </c>
      <c r="Q13951">
        <v>180</v>
      </c>
      <c r="R13951">
        <v>71</v>
      </c>
      <c r="S13951" t="s">
        <v>61</v>
      </c>
      <c r="T13951" t="s">
        <v>61</v>
      </c>
      <c r="U13951" t="s">
        <v>16130</v>
      </c>
      <c r="V13951" t="s">
        <v>24189</v>
      </c>
    </row>
    <row r="13952" spans="1:22" x14ac:dyDescent="0.5">
      <c r="A13952" t="s">
        <v>48988</v>
      </c>
      <c r="B13952">
        <v>1927</v>
      </c>
      <c r="C13952">
        <v>1</v>
      </c>
      <c r="D13952">
        <v>1</v>
      </c>
      <c r="E13952" t="s">
        <v>23</v>
      </c>
      <c r="F13952" t="s">
        <v>65</v>
      </c>
      <c r="G13952" t="s">
        <v>48989</v>
      </c>
      <c r="H13952">
        <v>2018</v>
      </c>
      <c r="I13952">
        <v>3</v>
      </c>
      <c r="J13952">
        <v>24</v>
      </c>
      <c r="K13952" t="s">
        <v>23</v>
      </c>
      <c r="L13952" t="s">
        <v>233</v>
      </c>
      <c r="M13952" t="s">
        <v>235</v>
      </c>
      <c r="N13952" t="s">
        <v>7180</v>
      </c>
      <c r="O13952" t="s">
        <v>48990</v>
      </c>
      <c r="P13952" t="s">
        <v>48991</v>
      </c>
      <c r="Q13952">
        <v>192</v>
      </c>
      <c r="R13952">
        <v>73</v>
      </c>
      <c r="S13952" t="s">
        <v>29</v>
      </c>
      <c r="T13952" t="s">
        <v>29</v>
      </c>
      <c r="U13952" t="s">
        <v>15968</v>
      </c>
      <c r="V13952" t="s">
        <v>48992</v>
      </c>
    </row>
    <row r="13953" spans="1:22" x14ac:dyDescent="0.5">
      <c r="A13953" t="s">
        <v>48993</v>
      </c>
      <c r="B13953">
        <v>1865</v>
      </c>
      <c r="C13953">
        <v>6</v>
      </c>
      <c r="D13953">
        <v>28</v>
      </c>
      <c r="E13953" t="s">
        <v>23</v>
      </c>
      <c r="F13953" t="s">
        <v>109</v>
      </c>
      <c r="G13953" t="s">
        <v>1419</v>
      </c>
      <c r="H13953">
        <v>1956</v>
      </c>
      <c r="I13953">
        <v>10</v>
      </c>
      <c r="J13953">
        <v>22</v>
      </c>
      <c r="K13953" t="s">
        <v>23</v>
      </c>
      <c r="L13953" t="s">
        <v>109</v>
      </c>
      <c r="M13953" t="s">
        <v>1419</v>
      </c>
      <c r="N13953" t="s">
        <v>178</v>
      </c>
      <c r="O13953" t="s">
        <v>48994</v>
      </c>
      <c r="P13953" t="s">
        <v>34518</v>
      </c>
      <c r="Q13953">
        <v>145</v>
      </c>
      <c r="R13953">
        <v>67</v>
      </c>
      <c r="S13953" t="s">
        <v>29</v>
      </c>
      <c r="T13953" t="s">
        <v>29</v>
      </c>
      <c r="U13953" t="s">
        <v>48995</v>
      </c>
      <c r="V13953" t="s">
        <v>29151</v>
      </c>
    </row>
    <row r="13954" spans="1:22" x14ac:dyDescent="0.5">
      <c r="A13954" t="s">
        <v>48996</v>
      </c>
      <c r="B13954">
        <v>1866</v>
      </c>
      <c r="C13954">
        <v>2</v>
      </c>
      <c r="D13954">
        <v>16</v>
      </c>
      <c r="E13954" t="s">
        <v>23</v>
      </c>
      <c r="F13954" t="s">
        <v>107</v>
      </c>
      <c r="G13954" t="s">
        <v>3073</v>
      </c>
      <c r="H13954">
        <v>1897</v>
      </c>
      <c r="I13954">
        <v>8</v>
      </c>
      <c r="J13954">
        <v>9</v>
      </c>
      <c r="K13954" t="s">
        <v>23</v>
      </c>
      <c r="L13954" t="s">
        <v>107</v>
      </c>
      <c r="M13954" t="s">
        <v>3073</v>
      </c>
      <c r="N13954" t="s">
        <v>817</v>
      </c>
      <c r="O13954" t="s">
        <v>48997</v>
      </c>
      <c r="P13954" t="s">
        <v>23821</v>
      </c>
      <c r="Q13954">
        <v>170</v>
      </c>
      <c r="R13954">
        <v>68</v>
      </c>
      <c r="T13954" t="s">
        <v>61</v>
      </c>
      <c r="U13954" t="s">
        <v>48998</v>
      </c>
      <c r="V13954" t="s">
        <v>7948</v>
      </c>
    </row>
    <row r="13955" spans="1:22" x14ac:dyDescent="0.5">
      <c r="A13955" t="s">
        <v>48999</v>
      </c>
      <c r="B13955">
        <v>1942</v>
      </c>
      <c r="C13955">
        <v>11</v>
      </c>
      <c r="D13955">
        <v>5</v>
      </c>
      <c r="E13955" t="s">
        <v>23</v>
      </c>
      <c r="F13955" t="s">
        <v>576</v>
      </c>
      <c r="G13955" t="s">
        <v>707</v>
      </c>
      <c r="H13955">
        <v>2021</v>
      </c>
      <c r="I13955">
        <v>5</v>
      </c>
      <c r="J13955">
        <v>10</v>
      </c>
      <c r="K13955" t="s">
        <v>23</v>
      </c>
      <c r="L13955" t="s">
        <v>56</v>
      </c>
      <c r="M13955" t="s">
        <v>17101</v>
      </c>
      <c r="N13955" t="s">
        <v>2329</v>
      </c>
      <c r="O13955" t="s">
        <v>49000</v>
      </c>
      <c r="P13955" t="s">
        <v>6532</v>
      </c>
      <c r="Q13955">
        <v>180</v>
      </c>
      <c r="R13955">
        <v>73</v>
      </c>
      <c r="S13955" t="s">
        <v>389</v>
      </c>
      <c r="T13955" t="s">
        <v>29</v>
      </c>
      <c r="U13955" t="s">
        <v>13949</v>
      </c>
      <c r="V13955" t="s">
        <v>35240</v>
      </c>
    </row>
    <row r="13956" spans="1:22" x14ac:dyDescent="0.5">
      <c r="A13956" t="s">
        <v>49001</v>
      </c>
      <c r="B13956">
        <v>1965</v>
      </c>
      <c r="C13956">
        <v>2</v>
      </c>
      <c r="D13956">
        <v>3</v>
      </c>
      <c r="E13956" t="s">
        <v>23</v>
      </c>
      <c r="F13956" t="s">
        <v>576</v>
      </c>
      <c r="G13956" t="s">
        <v>673</v>
      </c>
      <c r="N13956" t="s">
        <v>1489</v>
      </c>
      <c r="O13956" t="s">
        <v>49002</v>
      </c>
      <c r="P13956" t="s">
        <v>10271</v>
      </c>
      <c r="Q13956">
        <v>185</v>
      </c>
      <c r="R13956">
        <v>75</v>
      </c>
      <c r="S13956" t="s">
        <v>61</v>
      </c>
      <c r="T13956" t="s">
        <v>61</v>
      </c>
      <c r="U13956" t="s">
        <v>28716</v>
      </c>
      <c r="V13956" t="s">
        <v>14700</v>
      </c>
    </row>
    <row r="13957" spans="1:22" x14ac:dyDescent="0.5">
      <c r="A13957" t="s">
        <v>49003</v>
      </c>
      <c r="B13957">
        <v>1864</v>
      </c>
      <c r="C13957">
        <v>9</v>
      </c>
      <c r="D13957">
        <v>13</v>
      </c>
      <c r="E13957" t="s">
        <v>23</v>
      </c>
      <c r="F13957" t="s">
        <v>378</v>
      </c>
      <c r="G13957" t="s">
        <v>3953</v>
      </c>
      <c r="H13957">
        <v>1919</v>
      </c>
      <c r="I13957">
        <v>1</v>
      </c>
      <c r="J13957">
        <v>3</v>
      </c>
      <c r="K13957" t="s">
        <v>23</v>
      </c>
      <c r="L13957" t="s">
        <v>378</v>
      </c>
      <c r="M13957" t="s">
        <v>3953</v>
      </c>
      <c r="N13957" t="s">
        <v>170</v>
      </c>
      <c r="O13957" t="s">
        <v>49004</v>
      </c>
      <c r="P13957" t="s">
        <v>33037</v>
      </c>
      <c r="Q13957">
        <v>148</v>
      </c>
      <c r="R13957">
        <v>68</v>
      </c>
      <c r="S13957" t="s">
        <v>29</v>
      </c>
      <c r="T13957" t="s">
        <v>29</v>
      </c>
      <c r="U13957" t="s">
        <v>3125</v>
      </c>
      <c r="V13957" t="s">
        <v>10928</v>
      </c>
    </row>
    <row r="13958" spans="1:22" x14ac:dyDescent="0.5">
      <c r="A13958" t="s">
        <v>49005</v>
      </c>
      <c r="B13958">
        <v>1927</v>
      </c>
      <c r="C13958">
        <v>12</v>
      </c>
      <c r="D13958">
        <v>26</v>
      </c>
      <c r="E13958" t="s">
        <v>23</v>
      </c>
      <c r="F13958" t="s">
        <v>109</v>
      </c>
      <c r="G13958" t="s">
        <v>26631</v>
      </c>
      <c r="H13958">
        <v>1972</v>
      </c>
      <c r="I13958">
        <v>5</v>
      </c>
      <c r="J13958">
        <v>11</v>
      </c>
      <c r="K13958" t="s">
        <v>23</v>
      </c>
      <c r="L13958" t="s">
        <v>109</v>
      </c>
      <c r="M13958" t="s">
        <v>30171</v>
      </c>
      <c r="N13958" t="s">
        <v>776</v>
      </c>
      <c r="O13958" t="s">
        <v>49006</v>
      </c>
      <c r="P13958" t="s">
        <v>49007</v>
      </c>
      <c r="Q13958">
        <v>195</v>
      </c>
      <c r="R13958">
        <v>73</v>
      </c>
      <c r="S13958" t="s">
        <v>29</v>
      </c>
      <c r="T13958" t="s">
        <v>29</v>
      </c>
      <c r="U13958" t="s">
        <v>40</v>
      </c>
      <c r="V13958" t="s">
        <v>22503</v>
      </c>
    </row>
    <row r="13959" spans="1:22" x14ac:dyDescent="0.5">
      <c r="A13959" t="s">
        <v>49008</v>
      </c>
      <c r="B13959">
        <v>1917</v>
      </c>
      <c r="C13959">
        <v>4</v>
      </c>
      <c r="D13959">
        <v>13</v>
      </c>
      <c r="E13959" t="s">
        <v>23</v>
      </c>
      <c r="F13959" t="s">
        <v>380</v>
      </c>
      <c r="G13959" t="s">
        <v>1955</v>
      </c>
      <c r="H13959">
        <v>1990</v>
      </c>
      <c r="I13959">
        <v>5</v>
      </c>
      <c r="J13959">
        <v>4</v>
      </c>
      <c r="K13959" t="s">
        <v>23</v>
      </c>
      <c r="L13959" t="s">
        <v>147</v>
      </c>
      <c r="M13959" t="s">
        <v>10431</v>
      </c>
      <c r="N13959" t="s">
        <v>136</v>
      </c>
      <c r="O13959" t="s">
        <v>49009</v>
      </c>
      <c r="P13959" t="s">
        <v>49010</v>
      </c>
      <c r="Q13959">
        <v>204</v>
      </c>
      <c r="R13959">
        <v>75</v>
      </c>
      <c r="S13959" t="s">
        <v>29</v>
      </c>
      <c r="T13959" t="s">
        <v>29</v>
      </c>
      <c r="U13959" t="s">
        <v>32204</v>
      </c>
      <c r="V13959" t="s">
        <v>32204</v>
      </c>
    </row>
    <row r="13960" spans="1:22" x14ac:dyDescent="0.5">
      <c r="A13960" t="s">
        <v>49011</v>
      </c>
      <c r="B13960">
        <v>1903</v>
      </c>
      <c r="C13960">
        <v>4</v>
      </c>
      <c r="D13960">
        <v>28</v>
      </c>
      <c r="E13960" t="s">
        <v>23</v>
      </c>
      <c r="F13960" t="s">
        <v>109</v>
      </c>
      <c r="G13960" t="s">
        <v>1419</v>
      </c>
      <c r="H13960">
        <v>1960</v>
      </c>
      <c r="I13960">
        <v>2</v>
      </c>
      <c r="J13960">
        <v>18</v>
      </c>
      <c r="K13960" t="s">
        <v>23</v>
      </c>
      <c r="L13960" t="s">
        <v>109</v>
      </c>
      <c r="M13960" t="s">
        <v>1419</v>
      </c>
      <c r="N13960" t="s">
        <v>118</v>
      </c>
      <c r="O13960" t="s">
        <v>49012</v>
      </c>
      <c r="P13960" t="s">
        <v>19649</v>
      </c>
      <c r="Q13960">
        <v>190</v>
      </c>
      <c r="R13960">
        <v>74</v>
      </c>
      <c r="S13960" t="s">
        <v>29</v>
      </c>
      <c r="T13960" t="s">
        <v>29</v>
      </c>
      <c r="U13960" t="s">
        <v>4941</v>
      </c>
      <c r="V13960" t="s">
        <v>43495</v>
      </c>
    </row>
    <row r="13961" spans="1:22" x14ac:dyDescent="0.5">
      <c r="A13961" t="s">
        <v>49013</v>
      </c>
      <c r="B13961">
        <v>1917</v>
      </c>
      <c r="C13961">
        <v>11</v>
      </c>
      <c r="D13961">
        <v>20</v>
      </c>
      <c r="E13961" t="s">
        <v>23</v>
      </c>
      <c r="F13961" t="s">
        <v>380</v>
      </c>
      <c r="G13961" t="s">
        <v>1955</v>
      </c>
      <c r="H13961">
        <v>1983</v>
      </c>
      <c r="I13961">
        <v>4</v>
      </c>
      <c r="J13961">
        <v>22</v>
      </c>
      <c r="K13961" t="s">
        <v>23</v>
      </c>
      <c r="L13961" t="s">
        <v>56</v>
      </c>
      <c r="M13961" t="s">
        <v>1334</v>
      </c>
      <c r="N13961" t="s">
        <v>502</v>
      </c>
      <c r="O13961" t="s">
        <v>49014</v>
      </c>
      <c r="P13961" t="s">
        <v>2510</v>
      </c>
      <c r="Q13961">
        <v>180</v>
      </c>
      <c r="R13961">
        <v>72</v>
      </c>
      <c r="S13961" t="s">
        <v>61</v>
      </c>
      <c r="T13961" t="s">
        <v>61</v>
      </c>
      <c r="U13961" t="s">
        <v>21416</v>
      </c>
      <c r="V13961" t="s">
        <v>365</v>
      </c>
    </row>
    <row r="13962" spans="1:22" x14ac:dyDescent="0.5">
      <c r="A13962" t="s">
        <v>49015</v>
      </c>
      <c r="B13962">
        <v>1854</v>
      </c>
      <c r="C13962">
        <v>7</v>
      </c>
      <c r="E13962" t="s">
        <v>23</v>
      </c>
      <c r="F13962" t="s">
        <v>576</v>
      </c>
      <c r="G13962" t="s">
        <v>1269</v>
      </c>
      <c r="H13962">
        <v>1934</v>
      </c>
      <c r="I13962">
        <v>1</v>
      </c>
      <c r="J13962">
        <v>29</v>
      </c>
      <c r="K13962" t="s">
        <v>23</v>
      </c>
      <c r="L13962" t="s">
        <v>576</v>
      </c>
      <c r="M13962" t="s">
        <v>1269</v>
      </c>
      <c r="N13962" t="s">
        <v>191</v>
      </c>
      <c r="O13962" t="s">
        <v>49016</v>
      </c>
      <c r="P13962" t="s">
        <v>826</v>
      </c>
      <c r="Q13962">
        <v>171</v>
      </c>
      <c r="R13962">
        <v>67</v>
      </c>
      <c r="U13962" t="s">
        <v>24571</v>
      </c>
      <c r="V13962" t="s">
        <v>49017</v>
      </c>
    </row>
    <row r="13963" spans="1:22" x14ac:dyDescent="0.5">
      <c r="A13963" t="s">
        <v>49018</v>
      </c>
      <c r="B13963">
        <v>1919</v>
      </c>
      <c r="C13963">
        <v>4</v>
      </c>
      <c r="D13963">
        <v>11</v>
      </c>
      <c r="E13963" t="s">
        <v>23</v>
      </c>
      <c r="F13963" t="s">
        <v>107</v>
      </c>
      <c r="G13963" t="s">
        <v>49019</v>
      </c>
      <c r="H13963">
        <v>1988</v>
      </c>
      <c r="I13963">
        <v>5</v>
      </c>
      <c r="J13963">
        <v>12</v>
      </c>
      <c r="K13963" t="s">
        <v>23</v>
      </c>
      <c r="L13963" t="s">
        <v>107</v>
      </c>
      <c r="M13963" t="s">
        <v>507</v>
      </c>
      <c r="N13963" t="s">
        <v>37</v>
      </c>
      <c r="O13963" t="s">
        <v>49020</v>
      </c>
      <c r="P13963" t="s">
        <v>49021</v>
      </c>
      <c r="Q13963">
        <v>175</v>
      </c>
      <c r="R13963">
        <v>69</v>
      </c>
      <c r="S13963" t="s">
        <v>29</v>
      </c>
      <c r="T13963" t="s">
        <v>29</v>
      </c>
      <c r="U13963" t="s">
        <v>19951</v>
      </c>
      <c r="V13963" t="s">
        <v>49022</v>
      </c>
    </row>
    <row r="13964" spans="1:22" x14ac:dyDescent="0.5">
      <c r="A13964" t="s">
        <v>49023</v>
      </c>
      <c r="B13964">
        <v>1887</v>
      </c>
      <c r="C13964">
        <v>11</v>
      </c>
      <c r="D13964">
        <v>20</v>
      </c>
      <c r="E13964" t="s">
        <v>23</v>
      </c>
      <c r="F13964" t="s">
        <v>662</v>
      </c>
      <c r="G13964" t="s">
        <v>49024</v>
      </c>
      <c r="H13964">
        <v>1950</v>
      </c>
      <c r="I13964">
        <v>9</v>
      </c>
      <c r="J13964">
        <v>26</v>
      </c>
      <c r="K13964" t="s">
        <v>23</v>
      </c>
      <c r="L13964" t="s">
        <v>662</v>
      </c>
      <c r="M13964" t="s">
        <v>663</v>
      </c>
      <c r="N13964" t="s">
        <v>69</v>
      </c>
      <c r="O13964" t="s">
        <v>49025</v>
      </c>
      <c r="P13964" t="s">
        <v>49026</v>
      </c>
      <c r="Q13964">
        <v>180</v>
      </c>
      <c r="R13964">
        <v>73</v>
      </c>
      <c r="S13964" t="s">
        <v>389</v>
      </c>
      <c r="T13964" t="s">
        <v>29</v>
      </c>
      <c r="U13964" t="s">
        <v>8851</v>
      </c>
      <c r="V13964" t="s">
        <v>14227</v>
      </c>
    </row>
    <row r="13965" spans="1:22" x14ac:dyDescent="0.5">
      <c r="A13965" t="s">
        <v>49027</v>
      </c>
      <c r="B13965">
        <v>1895</v>
      </c>
      <c r="C13965">
        <v>8</v>
      </c>
      <c r="D13965">
        <v>10</v>
      </c>
      <c r="E13965" t="s">
        <v>23</v>
      </c>
      <c r="F13965" t="s">
        <v>65</v>
      </c>
      <c r="G13965" t="s">
        <v>22142</v>
      </c>
      <c r="H13965">
        <v>1959</v>
      </c>
      <c r="I13965">
        <v>7</v>
      </c>
      <c r="J13965">
        <v>25</v>
      </c>
      <c r="K13965" t="s">
        <v>23</v>
      </c>
      <c r="L13965" t="s">
        <v>33</v>
      </c>
      <c r="M13965" t="s">
        <v>34</v>
      </c>
      <c r="N13965" t="s">
        <v>272</v>
      </c>
      <c r="O13965" t="s">
        <v>49028</v>
      </c>
      <c r="P13965" t="s">
        <v>49029</v>
      </c>
      <c r="Q13965">
        <v>160</v>
      </c>
      <c r="R13965">
        <v>70</v>
      </c>
      <c r="S13965" t="s">
        <v>29</v>
      </c>
      <c r="T13965" t="s">
        <v>29</v>
      </c>
      <c r="U13965" t="s">
        <v>27203</v>
      </c>
      <c r="V13965" t="s">
        <v>391</v>
      </c>
    </row>
    <row r="13966" spans="1:22" x14ac:dyDescent="0.5">
      <c r="A13966" t="s">
        <v>49030</v>
      </c>
      <c r="B13966">
        <v>1987</v>
      </c>
      <c r="C13966">
        <v>1</v>
      </c>
      <c r="D13966">
        <v>17</v>
      </c>
      <c r="E13966" t="s">
        <v>23</v>
      </c>
      <c r="F13966" t="s">
        <v>48</v>
      </c>
      <c r="G13966" t="s">
        <v>5846</v>
      </c>
      <c r="N13966" t="s">
        <v>1794</v>
      </c>
      <c r="O13966" t="s">
        <v>49031</v>
      </c>
      <c r="P13966" t="s">
        <v>49032</v>
      </c>
      <c r="Q13966">
        <v>200</v>
      </c>
      <c r="R13966">
        <v>76</v>
      </c>
      <c r="S13966" t="s">
        <v>29</v>
      </c>
      <c r="T13966" t="s">
        <v>29</v>
      </c>
      <c r="U13966" t="s">
        <v>16272</v>
      </c>
      <c r="V13966" t="s">
        <v>22030</v>
      </c>
    </row>
    <row r="13967" spans="1:22" x14ac:dyDescent="0.5">
      <c r="A13967" t="s">
        <v>49033</v>
      </c>
      <c r="B13967">
        <v>1958</v>
      </c>
      <c r="C13967">
        <v>1</v>
      </c>
      <c r="D13967">
        <v>20</v>
      </c>
      <c r="E13967" t="s">
        <v>23</v>
      </c>
      <c r="F13967" t="s">
        <v>576</v>
      </c>
      <c r="G13967" t="s">
        <v>12733</v>
      </c>
      <c r="N13967" t="s">
        <v>191</v>
      </c>
      <c r="O13967" t="s">
        <v>49034</v>
      </c>
      <c r="P13967" t="s">
        <v>3543</v>
      </c>
      <c r="Q13967">
        <v>170</v>
      </c>
      <c r="R13967">
        <v>76</v>
      </c>
      <c r="S13967" t="s">
        <v>61</v>
      </c>
      <c r="T13967" t="s">
        <v>61</v>
      </c>
      <c r="U13967" t="s">
        <v>20687</v>
      </c>
      <c r="V13967" t="s">
        <v>1778</v>
      </c>
    </row>
    <row r="13968" spans="1:22" x14ac:dyDescent="0.5">
      <c r="A13968" t="s">
        <v>49035</v>
      </c>
      <c r="B13968">
        <v>1926</v>
      </c>
      <c r="C13968">
        <v>1</v>
      </c>
      <c r="D13968">
        <v>18</v>
      </c>
      <c r="E13968" t="s">
        <v>23</v>
      </c>
      <c r="F13968" t="s">
        <v>320</v>
      </c>
      <c r="G13968" t="s">
        <v>3540</v>
      </c>
      <c r="H13968">
        <v>2009</v>
      </c>
      <c r="I13968">
        <v>1</v>
      </c>
      <c r="J13968">
        <v>31</v>
      </c>
      <c r="K13968" t="s">
        <v>23</v>
      </c>
      <c r="L13968" t="s">
        <v>320</v>
      </c>
      <c r="M13968" t="s">
        <v>49036</v>
      </c>
      <c r="N13968" t="s">
        <v>395</v>
      </c>
      <c r="O13968" t="s">
        <v>49037</v>
      </c>
      <c r="P13968" t="s">
        <v>49038</v>
      </c>
      <c r="Q13968">
        <v>180</v>
      </c>
      <c r="R13968">
        <v>72</v>
      </c>
      <c r="S13968" t="s">
        <v>29</v>
      </c>
      <c r="T13968" t="s">
        <v>29</v>
      </c>
      <c r="U13968" t="s">
        <v>590</v>
      </c>
      <c r="V13968" t="s">
        <v>590</v>
      </c>
    </row>
    <row r="13969" spans="1:22" x14ac:dyDescent="0.5">
      <c r="A13969" t="s">
        <v>49039</v>
      </c>
      <c r="B13969">
        <v>1944</v>
      </c>
      <c r="C13969">
        <v>7</v>
      </c>
      <c r="D13969">
        <v>25</v>
      </c>
      <c r="E13969" t="s">
        <v>23</v>
      </c>
      <c r="F13969" t="s">
        <v>107</v>
      </c>
      <c r="G13969" t="s">
        <v>5302</v>
      </c>
      <c r="N13969" t="s">
        <v>118</v>
      </c>
      <c r="O13969" t="s">
        <v>49040</v>
      </c>
      <c r="P13969" t="s">
        <v>9553</v>
      </c>
      <c r="Q13969">
        <v>195</v>
      </c>
      <c r="R13969">
        <v>73</v>
      </c>
      <c r="S13969" t="s">
        <v>61</v>
      </c>
      <c r="T13969" t="s">
        <v>61</v>
      </c>
      <c r="U13969" t="s">
        <v>49041</v>
      </c>
      <c r="V13969" t="s">
        <v>15053</v>
      </c>
    </row>
    <row r="13970" spans="1:22" x14ac:dyDescent="0.5">
      <c r="A13970" t="s">
        <v>49042</v>
      </c>
      <c r="B13970">
        <v>1868</v>
      </c>
      <c r="E13970" t="s">
        <v>23</v>
      </c>
      <c r="F13970" t="s">
        <v>380</v>
      </c>
      <c r="G13970" t="s">
        <v>1955</v>
      </c>
      <c r="H13970">
        <v>1897</v>
      </c>
      <c r="I13970">
        <v>4</v>
      </c>
      <c r="J13970">
        <v>2</v>
      </c>
      <c r="K13970" t="s">
        <v>23</v>
      </c>
      <c r="L13970" t="s">
        <v>576</v>
      </c>
      <c r="M13970" t="s">
        <v>707</v>
      </c>
      <c r="N13970" t="s">
        <v>236</v>
      </c>
      <c r="O13970" t="s">
        <v>49043</v>
      </c>
      <c r="P13970" t="s">
        <v>49044</v>
      </c>
      <c r="U13970" t="s">
        <v>49045</v>
      </c>
      <c r="V13970" t="s">
        <v>49045</v>
      </c>
    </row>
    <row r="13971" spans="1:22" x14ac:dyDescent="0.5">
      <c r="A13971" t="s">
        <v>49046</v>
      </c>
      <c r="B13971">
        <v>1984</v>
      </c>
      <c r="C13971">
        <v>7</v>
      </c>
      <c r="D13971">
        <v>27</v>
      </c>
      <c r="E13971" t="s">
        <v>23</v>
      </c>
      <c r="F13971" t="s">
        <v>278</v>
      </c>
      <c r="G13971" t="s">
        <v>279</v>
      </c>
      <c r="N13971" t="s">
        <v>1462</v>
      </c>
      <c r="O13971" t="s">
        <v>49047</v>
      </c>
      <c r="P13971" t="s">
        <v>49048</v>
      </c>
      <c r="Q13971">
        <v>208</v>
      </c>
      <c r="R13971">
        <v>75</v>
      </c>
      <c r="S13971" t="s">
        <v>29</v>
      </c>
      <c r="T13971" t="s">
        <v>29</v>
      </c>
      <c r="U13971" t="s">
        <v>7079</v>
      </c>
      <c r="V13971" t="s">
        <v>12326</v>
      </c>
    </row>
    <row r="13972" spans="1:22" x14ac:dyDescent="0.5">
      <c r="A13972" t="s">
        <v>49049</v>
      </c>
      <c r="B13972">
        <v>1886</v>
      </c>
      <c r="C13972">
        <v>6</v>
      </c>
      <c r="D13972">
        <v>12</v>
      </c>
      <c r="E13972" t="s">
        <v>23</v>
      </c>
      <c r="F13972" t="s">
        <v>65</v>
      </c>
      <c r="G13972" t="s">
        <v>413</v>
      </c>
      <c r="H13972">
        <v>1960</v>
      </c>
      <c r="I13972">
        <v>5</v>
      </c>
      <c r="J13972">
        <v>1</v>
      </c>
      <c r="K13972" t="s">
        <v>23</v>
      </c>
      <c r="L13972" t="s">
        <v>107</v>
      </c>
      <c r="M13972" t="s">
        <v>3073</v>
      </c>
      <c r="N13972" t="s">
        <v>4450</v>
      </c>
      <c r="O13972" t="s">
        <v>49050</v>
      </c>
      <c r="P13972" t="s">
        <v>49051</v>
      </c>
      <c r="Q13972">
        <v>160</v>
      </c>
      <c r="R13972">
        <v>71</v>
      </c>
      <c r="S13972" t="s">
        <v>29</v>
      </c>
      <c r="T13972" t="s">
        <v>29</v>
      </c>
      <c r="U13972" t="s">
        <v>8126</v>
      </c>
      <c r="V13972" t="s">
        <v>20592</v>
      </c>
    </row>
    <row r="13973" spans="1:22" x14ac:dyDescent="0.5">
      <c r="A13973" t="s">
        <v>49052</v>
      </c>
      <c r="B13973">
        <v>1881</v>
      </c>
      <c r="C13973">
        <v>3</v>
      </c>
      <c r="D13973">
        <v>29</v>
      </c>
      <c r="E13973" t="s">
        <v>23</v>
      </c>
      <c r="F13973" t="s">
        <v>109</v>
      </c>
      <c r="G13973" t="s">
        <v>6896</v>
      </c>
      <c r="H13973">
        <v>1910</v>
      </c>
      <c r="I13973">
        <v>9</v>
      </c>
      <c r="J13973">
        <v>20</v>
      </c>
      <c r="K13973" t="s">
        <v>23</v>
      </c>
      <c r="L13973" t="s">
        <v>109</v>
      </c>
      <c r="M13973" t="s">
        <v>6896</v>
      </c>
      <c r="N13973" t="s">
        <v>4450</v>
      </c>
      <c r="O13973" t="s">
        <v>49053</v>
      </c>
      <c r="P13973" t="s">
        <v>5554</v>
      </c>
      <c r="S13973" t="s">
        <v>29</v>
      </c>
      <c r="T13973" t="s">
        <v>29</v>
      </c>
      <c r="U13973" t="s">
        <v>49054</v>
      </c>
      <c r="V13973" t="s">
        <v>27058</v>
      </c>
    </row>
    <row r="13974" spans="1:22" x14ac:dyDescent="0.5">
      <c r="A13974" t="s">
        <v>49055</v>
      </c>
      <c r="B13974">
        <v>1892</v>
      </c>
      <c r="C13974">
        <v>4</v>
      </c>
      <c r="D13974">
        <v>17</v>
      </c>
      <c r="E13974" t="s">
        <v>23</v>
      </c>
      <c r="F13974" t="s">
        <v>224</v>
      </c>
      <c r="G13974" t="s">
        <v>225</v>
      </c>
      <c r="H13974">
        <v>1979</v>
      </c>
      <c r="I13974">
        <v>10</v>
      </c>
      <c r="J13974">
        <v>25</v>
      </c>
      <c r="K13974" t="s">
        <v>23</v>
      </c>
      <c r="L13974" t="s">
        <v>224</v>
      </c>
      <c r="M13974" t="s">
        <v>10639</v>
      </c>
      <c r="N13974" t="s">
        <v>626</v>
      </c>
      <c r="O13974" t="s">
        <v>49056</v>
      </c>
      <c r="P13974" t="s">
        <v>49057</v>
      </c>
      <c r="Q13974">
        <v>170</v>
      </c>
      <c r="R13974">
        <v>71</v>
      </c>
      <c r="S13974" t="s">
        <v>29</v>
      </c>
      <c r="T13974" t="s">
        <v>29</v>
      </c>
      <c r="U13974" t="s">
        <v>945</v>
      </c>
      <c r="V13974" t="s">
        <v>21233</v>
      </c>
    </row>
    <row r="13975" spans="1:22" x14ac:dyDescent="0.5">
      <c r="A13975" t="s">
        <v>49058</v>
      </c>
      <c r="B13975">
        <v>1984</v>
      </c>
      <c r="C13975">
        <v>2</v>
      </c>
      <c r="D13975">
        <v>15</v>
      </c>
      <c r="E13975" t="s">
        <v>23</v>
      </c>
      <c r="F13975" t="s">
        <v>1644</v>
      </c>
      <c r="G13975" t="s">
        <v>1645</v>
      </c>
      <c r="N13975" t="s">
        <v>1904</v>
      </c>
      <c r="O13975" t="s">
        <v>49059</v>
      </c>
      <c r="P13975" t="s">
        <v>14715</v>
      </c>
      <c r="Q13975">
        <v>215</v>
      </c>
      <c r="R13975">
        <v>74</v>
      </c>
      <c r="S13975" t="s">
        <v>61</v>
      </c>
      <c r="T13975" t="s">
        <v>29</v>
      </c>
      <c r="U13975" t="s">
        <v>49060</v>
      </c>
      <c r="V13975" t="s">
        <v>3122</v>
      </c>
    </row>
    <row r="13976" spans="1:22" x14ac:dyDescent="0.5">
      <c r="A13976" t="s">
        <v>49061</v>
      </c>
      <c r="B13976">
        <v>1937</v>
      </c>
      <c r="C13976">
        <v>10</v>
      </c>
      <c r="D13976">
        <v>25</v>
      </c>
      <c r="E13976" t="s">
        <v>23</v>
      </c>
      <c r="F13976" t="s">
        <v>576</v>
      </c>
      <c r="G13976" t="s">
        <v>1269</v>
      </c>
      <c r="H13976">
        <v>2021</v>
      </c>
      <c r="I13976">
        <v>3</v>
      </c>
      <c r="J13976">
        <v>30</v>
      </c>
      <c r="K13976" t="s">
        <v>23</v>
      </c>
      <c r="L13976" t="s">
        <v>65</v>
      </c>
      <c r="M13976" t="s">
        <v>3219</v>
      </c>
      <c r="N13976" t="s">
        <v>949</v>
      </c>
      <c r="O13976" t="s">
        <v>49062</v>
      </c>
      <c r="P13976" t="s">
        <v>10706</v>
      </c>
      <c r="Q13976">
        <v>160</v>
      </c>
      <c r="R13976">
        <v>70</v>
      </c>
      <c r="S13976" t="s">
        <v>29</v>
      </c>
      <c r="T13976" t="s">
        <v>29</v>
      </c>
      <c r="U13976" t="s">
        <v>18184</v>
      </c>
      <c r="V13976" t="s">
        <v>9213</v>
      </c>
    </row>
    <row r="13977" spans="1:22" x14ac:dyDescent="0.5">
      <c r="A13977" t="s">
        <v>49063</v>
      </c>
      <c r="B13977">
        <v>1966</v>
      </c>
      <c r="C13977">
        <v>11</v>
      </c>
      <c r="D13977">
        <v>14</v>
      </c>
      <c r="E13977" t="s">
        <v>23</v>
      </c>
      <c r="F13977" t="s">
        <v>3860</v>
      </c>
      <c r="G13977" t="s">
        <v>3861</v>
      </c>
      <c r="N13977" t="s">
        <v>3571</v>
      </c>
      <c r="O13977" t="s">
        <v>49062</v>
      </c>
      <c r="P13977" t="s">
        <v>49064</v>
      </c>
      <c r="Q13977">
        <v>205</v>
      </c>
      <c r="R13977">
        <v>77</v>
      </c>
      <c r="S13977" t="s">
        <v>29</v>
      </c>
      <c r="T13977" t="s">
        <v>29</v>
      </c>
      <c r="U13977" t="s">
        <v>26917</v>
      </c>
      <c r="V13977" t="s">
        <v>14960</v>
      </c>
    </row>
    <row r="13978" spans="1:22" x14ac:dyDescent="0.5">
      <c r="A13978" t="s">
        <v>49065</v>
      </c>
      <c r="B13978">
        <v>1900</v>
      </c>
      <c r="C13978">
        <v>3</v>
      </c>
      <c r="D13978">
        <v>29</v>
      </c>
      <c r="E13978" t="s">
        <v>23</v>
      </c>
      <c r="F13978" t="s">
        <v>233</v>
      </c>
      <c r="G13978" t="s">
        <v>49066</v>
      </c>
      <c r="H13978">
        <v>1954</v>
      </c>
      <c r="I13978">
        <v>1</v>
      </c>
      <c r="J13978">
        <v>7</v>
      </c>
      <c r="K13978" t="s">
        <v>23</v>
      </c>
      <c r="L13978" t="s">
        <v>176</v>
      </c>
      <c r="M13978" t="s">
        <v>977</v>
      </c>
      <c r="N13978" t="s">
        <v>518</v>
      </c>
      <c r="O13978" t="s">
        <v>49067</v>
      </c>
      <c r="P13978" t="s">
        <v>49068</v>
      </c>
      <c r="Q13978">
        <v>180</v>
      </c>
      <c r="R13978">
        <v>70</v>
      </c>
      <c r="S13978" t="s">
        <v>29</v>
      </c>
      <c r="T13978" t="s">
        <v>29</v>
      </c>
      <c r="U13978" t="s">
        <v>49069</v>
      </c>
      <c r="V13978" t="s">
        <v>19410</v>
      </c>
    </row>
    <row r="13979" spans="1:22" x14ac:dyDescent="0.5">
      <c r="A13979" t="s">
        <v>49070</v>
      </c>
      <c r="B13979">
        <v>1988</v>
      </c>
      <c r="C13979">
        <v>4</v>
      </c>
      <c r="D13979">
        <v>11</v>
      </c>
      <c r="E13979" t="s">
        <v>23</v>
      </c>
      <c r="F13979" t="s">
        <v>548</v>
      </c>
      <c r="G13979" t="s">
        <v>549</v>
      </c>
      <c r="N13979" t="s">
        <v>550</v>
      </c>
      <c r="O13979" t="s">
        <v>49071</v>
      </c>
      <c r="P13979" t="s">
        <v>12051</v>
      </c>
      <c r="Q13979">
        <v>180</v>
      </c>
      <c r="R13979">
        <v>69</v>
      </c>
      <c r="S13979" t="s">
        <v>61</v>
      </c>
      <c r="T13979" t="s">
        <v>29</v>
      </c>
      <c r="U13979" t="s">
        <v>19573</v>
      </c>
      <c r="V13979" t="s">
        <v>23056</v>
      </c>
    </row>
    <row r="13980" spans="1:22" x14ac:dyDescent="0.5">
      <c r="A13980" t="s">
        <v>49072</v>
      </c>
      <c r="B13980">
        <v>1896</v>
      </c>
      <c r="C13980">
        <v>7</v>
      </c>
      <c r="D13980">
        <v>10</v>
      </c>
      <c r="E13980" t="s">
        <v>23</v>
      </c>
      <c r="F13980" t="s">
        <v>278</v>
      </c>
      <c r="G13980" t="s">
        <v>6124</v>
      </c>
      <c r="H13980">
        <v>1979</v>
      </c>
      <c r="I13980">
        <v>2</v>
      </c>
      <c r="J13980">
        <v>6</v>
      </c>
      <c r="K13980" t="s">
        <v>23</v>
      </c>
      <c r="L13980" t="s">
        <v>278</v>
      </c>
      <c r="M13980" t="s">
        <v>6124</v>
      </c>
      <c r="N13980" t="s">
        <v>191</v>
      </c>
      <c r="O13980" t="s">
        <v>49073</v>
      </c>
      <c r="P13980" t="s">
        <v>35522</v>
      </c>
      <c r="Q13980">
        <v>160</v>
      </c>
      <c r="R13980">
        <v>71</v>
      </c>
      <c r="S13980" t="s">
        <v>29</v>
      </c>
      <c r="T13980" t="s">
        <v>29</v>
      </c>
      <c r="U13980" t="s">
        <v>33334</v>
      </c>
      <c r="V13980" t="s">
        <v>33334</v>
      </c>
    </row>
    <row r="13981" spans="1:22" x14ac:dyDescent="0.5">
      <c r="A13981" t="s">
        <v>49074</v>
      </c>
      <c r="B13981">
        <v>1962</v>
      </c>
      <c r="C13981">
        <v>6</v>
      </c>
      <c r="D13981">
        <v>16</v>
      </c>
      <c r="E13981" t="s">
        <v>23</v>
      </c>
      <c r="F13981" t="s">
        <v>233</v>
      </c>
      <c r="G13981" t="s">
        <v>876</v>
      </c>
      <c r="N13981" t="s">
        <v>12462</v>
      </c>
      <c r="O13981" t="s">
        <v>49075</v>
      </c>
      <c r="P13981" t="s">
        <v>49076</v>
      </c>
      <c r="Q13981">
        <v>215</v>
      </c>
      <c r="R13981">
        <v>77</v>
      </c>
      <c r="S13981" t="s">
        <v>29</v>
      </c>
      <c r="T13981" t="s">
        <v>29</v>
      </c>
      <c r="U13981" t="s">
        <v>40997</v>
      </c>
      <c r="V13981" t="s">
        <v>46604</v>
      </c>
    </row>
    <row r="13982" spans="1:22" x14ac:dyDescent="0.5">
      <c r="A13982" t="s">
        <v>49077</v>
      </c>
      <c r="B13982">
        <v>1890</v>
      </c>
      <c r="C13982">
        <v>6</v>
      </c>
      <c r="D13982">
        <v>15</v>
      </c>
      <c r="E13982" t="s">
        <v>23</v>
      </c>
      <c r="F13982" t="s">
        <v>576</v>
      </c>
      <c r="G13982" t="s">
        <v>49078</v>
      </c>
      <c r="H13982">
        <v>1968</v>
      </c>
      <c r="I13982">
        <v>11</v>
      </c>
      <c r="J13982">
        <v>12</v>
      </c>
      <c r="K13982" t="s">
        <v>23</v>
      </c>
      <c r="L13982" t="s">
        <v>576</v>
      </c>
      <c r="M13982" t="s">
        <v>1209</v>
      </c>
      <c r="N13982" t="s">
        <v>17720</v>
      </c>
      <c r="O13982" t="s">
        <v>49079</v>
      </c>
      <c r="P13982" t="s">
        <v>43906</v>
      </c>
      <c r="Q13982">
        <v>160</v>
      </c>
      <c r="R13982">
        <v>68</v>
      </c>
      <c r="S13982" t="s">
        <v>29</v>
      </c>
      <c r="T13982" t="s">
        <v>29</v>
      </c>
      <c r="U13982" t="s">
        <v>3510</v>
      </c>
      <c r="V13982" t="s">
        <v>3510</v>
      </c>
    </row>
    <row r="13983" spans="1:22" x14ac:dyDescent="0.5">
      <c r="A13983" t="s">
        <v>49080</v>
      </c>
      <c r="B13983">
        <v>1878</v>
      </c>
      <c r="C13983">
        <v>9</v>
      </c>
      <c r="D13983">
        <v>20</v>
      </c>
      <c r="E13983" t="s">
        <v>23</v>
      </c>
      <c r="F13983" t="s">
        <v>107</v>
      </c>
      <c r="G13983" t="s">
        <v>16490</v>
      </c>
      <c r="H13983">
        <v>1919</v>
      </c>
      <c r="I13983">
        <v>6</v>
      </c>
      <c r="J13983">
        <v>27</v>
      </c>
      <c r="K13983" t="s">
        <v>23</v>
      </c>
      <c r="L13983" t="s">
        <v>107</v>
      </c>
      <c r="M13983" t="s">
        <v>49081</v>
      </c>
      <c r="N13983" t="s">
        <v>1730</v>
      </c>
      <c r="O13983" t="s">
        <v>49082</v>
      </c>
      <c r="P13983" t="s">
        <v>49083</v>
      </c>
      <c r="Q13983">
        <v>182</v>
      </c>
      <c r="R13983">
        <v>71</v>
      </c>
      <c r="S13983" t="s">
        <v>29</v>
      </c>
      <c r="T13983" t="s">
        <v>29</v>
      </c>
      <c r="U13983" t="s">
        <v>10999</v>
      </c>
      <c r="V13983" t="s">
        <v>4370</v>
      </c>
    </row>
    <row r="13984" spans="1:22" x14ac:dyDescent="0.5">
      <c r="A13984" t="s">
        <v>49084</v>
      </c>
      <c r="B13984">
        <v>1878</v>
      </c>
      <c r="C13984">
        <v>1</v>
      </c>
      <c r="D13984">
        <v>12</v>
      </c>
      <c r="E13984" t="s">
        <v>23</v>
      </c>
      <c r="F13984" t="s">
        <v>107</v>
      </c>
      <c r="G13984" t="s">
        <v>507</v>
      </c>
      <c r="H13984">
        <v>1958</v>
      </c>
      <c r="I13984">
        <v>1</v>
      </c>
      <c r="J13984">
        <v>24</v>
      </c>
      <c r="K13984" t="s">
        <v>23</v>
      </c>
      <c r="L13984" t="s">
        <v>662</v>
      </c>
      <c r="M13984" t="s">
        <v>663</v>
      </c>
      <c r="N13984" t="s">
        <v>49085</v>
      </c>
      <c r="O13984" t="s">
        <v>49086</v>
      </c>
      <c r="P13984" t="s">
        <v>453</v>
      </c>
      <c r="Q13984">
        <v>179</v>
      </c>
      <c r="R13984">
        <v>68</v>
      </c>
      <c r="S13984" t="s">
        <v>29</v>
      </c>
      <c r="T13984" t="s">
        <v>29</v>
      </c>
      <c r="U13984" t="s">
        <v>18334</v>
      </c>
      <c r="V13984" t="s">
        <v>38705</v>
      </c>
    </row>
    <row r="13985" spans="1:22" x14ac:dyDescent="0.5">
      <c r="A13985" t="s">
        <v>49087</v>
      </c>
      <c r="B13985">
        <v>1986</v>
      </c>
      <c r="C13985">
        <v>5</v>
      </c>
      <c r="D13985">
        <v>9</v>
      </c>
      <c r="E13985" t="s">
        <v>23</v>
      </c>
      <c r="F13985" t="s">
        <v>3860</v>
      </c>
      <c r="G13985" t="s">
        <v>3861</v>
      </c>
      <c r="N13985" t="s">
        <v>1386</v>
      </c>
      <c r="O13985" t="s">
        <v>49088</v>
      </c>
      <c r="P13985" t="s">
        <v>3399</v>
      </c>
      <c r="Q13985">
        <v>210</v>
      </c>
      <c r="R13985">
        <v>72</v>
      </c>
      <c r="S13985" t="s">
        <v>61</v>
      </c>
      <c r="T13985" t="s">
        <v>61</v>
      </c>
      <c r="U13985" t="s">
        <v>49089</v>
      </c>
      <c r="V13985" t="s">
        <v>30191</v>
      </c>
    </row>
    <row r="13986" spans="1:22" x14ac:dyDescent="0.5">
      <c r="A13986" t="s">
        <v>49090</v>
      </c>
      <c r="B13986">
        <v>1941</v>
      </c>
      <c r="C13986">
        <v>11</v>
      </c>
      <c r="D13986">
        <v>5</v>
      </c>
      <c r="E13986" t="s">
        <v>23</v>
      </c>
      <c r="F13986" t="s">
        <v>107</v>
      </c>
      <c r="G13986" t="s">
        <v>507</v>
      </c>
      <c r="N13986" t="s">
        <v>191</v>
      </c>
      <c r="O13986" t="s">
        <v>49091</v>
      </c>
      <c r="P13986" t="s">
        <v>49092</v>
      </c>
      <c r="Q13986">
        <v>175</v>
      </c>
      <c r="R13986">
        <v>74</v>
      </c>
      <c r="S13986" t="s">
        <v>29</v>
      </c>
      <c r="T13986" t="s">
        <v>29</v>
      </c>
      <c r="U13986" t="s">
        <v>34065</v>
      </c>
      <c r="V13986" t="s">
        <v>34065</v>
      </c>
    </row>
    <row r="13987" spans="1:22" x14ac:dyDescent="0.5">
      <c r="A13987" t="s">
        <v>49093</v>
      </c>
      <c r="B13987">
        <v>1884</v>
      </c>
      <c r="C13987">
        <v>12</v>
      </c>
      <c r="D13987">
        <v>4</v>
      </c>
      <c r="E13987" t="s">
        <v>23</v>
      </c>
      <c r="F13987" t="s">
        <v>576</v>
      </c>
      <c r="G13987" t="s">
        <v>1420</v>
      </c>
      <c r="H13987">
        <v>1948</v>
      </c>
      <c r="I13987">
        <v>1</v>
      </c>
      <c r="J13987">
        <v>4</v>
      </c>
      <c r="K13987" t="s">
        <v>23</v>
      </c>
      <c r="L13987" t="s">
        <v>147</v>
      </c>
      <c r="M13987" t="s">
        <v>48640</v>
      </c>
      <c r="N13987" t="s">
        <v>45089</v>
      </c>
      <c r="O13987" t="s">
        <v>49094</v>
      </c>
      <c r="P13987" t="s">
        <v>48050</v>
      </c>
      <c r="Q13987">
        <v>175</v>
      </c>
      <c r="R13987">
        <v>71</v>
      </c>
      <c r="S13987" t="s">
        <v>29</v>
      </c>
      <c r="T13987" t="s">
        <v>29</v>
      </c>
      <c r="U13987" t="s">
        <v>28222</v>
      </c>
      <c r="V13987" t="s">
        <v>1224</v>
      </c>
    </row>
    <row r="13988" spans="1:22" x14ac:dyDescent="0.5">
      <c r="A13988" t="s">
        <v>49095</v>
      </c>
      <c r="B13988">
        <v>1985</v>
      </c>
      <c r="C13988">
        <v>12</v>
      </c>
      <c r="D13988">
        <v>21</v>
      </c>
      <c r="E13988" t="s">
        <v>23</v>
      </c>
      <c r="F13988" t="s">
        <v>224</v>
      </c>
      <c r="G13988" t="s">
        <v>5845</v>
      </c>
      <c r="N13988" t="s">
        <v>1039</v>
      </c>
      <c r="O13988" t="s">
        <v>49096</v>
      </c>
      <c r="P13988" t="s">
        <v>3449</v>
      </c>
      <c r="Q13988">
        <v>238</v>
      </c>
      <c r="R13988">
        <v>75</v>
      </c>
      <c r="S13988" t="s">
        <v>29</v>
      </c>
      <c r="T13988" t="s">
        <v>29</v>
      </c>
      <c r="U13988" t="s">
        <v>49097</v>
      </c>
      <c r="V13988" t="s">
        <v>21655</v>
      </c>
    </row>
    <row r="13989" spans="1:22" x14ac:dyDescent="0.5">
      <c r="A13989" t="s">
        <v>49098</v>
      </c>
      <c r="B13989">
        <v>1984</v>
      </c>
      <c r="C13989">
        <v>10</v>
      </c>
      <c r="D13989">
        <v>19</v>
      </c>
      <c r="E13989" t="s">
        <v>23</v>
      </c>
      <c r="F13989" t="s">
        <v>24</v>
      </c>
      <c r="G13989" t="s">
        <v>25</v>
      </c>
      <c r="N13989" t="s">
        <v>3482</v>
      </c>
      <c r="O13989" t="s">
        <v>49099</v>
      </c>
      <c r="P13989" t="s">
        <v>49100</v>
      </c>
      <c r="Q13989">
        <v>205</v>
      </c>
      <c r="R13989">
        <v>76</v>
      </c>
      <c r="S13989" t="s">
        <v>29</v>
      </c>
      <c r="T13989" t="s">
        <v>29</v>
      </c>
      <c r="U13989" t="s">
        <v>10165</v>
      </c>
      <c r="V13989" t="s">
        <v>15512</v>
      </c>
    </row>
    <row r="13990" spans="1:22" x14ac:dyDescent="0.5">
      <c r="A13990" t="s">
        <v>49101</v>
      </c>
      <c r="B13990">
        <v>1988</v>
      </c>
      <c r="C13990">
        <v>10</v>
      </c>
      <c r="D13990">
        <v>20</v>
      </c>
      <c r="E13990" t="s">
        <v>23</v>
      </c>
      <c r="F13990" t="s">
        <v>56</v>
      </c>
      <c r="G13990" t="s">
        <v>625</v>
      </c>
      <c r="N13990" t="s">
        <v>871</v>
      </c>
      <c r="O13990" t="s">
        <v>49102</v>
      </c>
      <c r="P13990" t="s">
        <v>49103</v>
      </c>
      <c r="Q13990">
        <v>225</v>
      </c>
      <c r="R13990">
        <v>76</v>
      </c>
      <c r="S13990" t="s">
        <v>29</v>
      </c>
      <c r="T13990" t="s">
        <v>29</v>
      </c>
      <c r="U13990" t="s">
        <v>3955</v>
      </c>
      <c r="V13990" t="s">
        <v>39437</v>
      </c>
    </row>
    <row r="13991" spans="1:22" x14ac:dyDescent="0.5">
      <c r="A13991" t="s">
        <v>49104</v>
      </c>
      <c r="B13991">
        <v>1949</v>
      </c>
      <c r="C13991">
        <v>7</v>
      </c>
      <c r="D13991">
        <v>31</v>
      </c>
      <c r="E13991" t="s">
        <v>23</v>
      </c>
      <c r="F13991" t="s">
        <v>285</v>
      </c>
      <c r="G13991" t="s">
        <v>286</v>
      </c>
      <c r="H13991">
        <v>2010</v>
      </c>
      <c r="I13991">
        <v>5</v>
      </c>
      <c r="J13991">
        <v>13</v>
      </c>
      <c r="K13991" t="s">
        <v>23</v>
      </c>
      <c r="L13991" t="s">
        <v>285</v>
      </c>
      <c r="M13991" t="s">
        <v>286</v>
      </c>
      <c r="N13991" t="s">
        <v>937</v>
      </c>
      <c r="O13991" t="s">
        <v>49105</v>
      </c>
      <c r="P13991" t="s">
        <v>49106</v>
      </c>
      <c r="Q13991">
        <v>182</v>
      </c>
      <c r="R13991">
        <v>72</v>
      </c>
      <c r="S13991" t="s">
        <v>29</v>
      </c>
      <c r="T13991" t="s">
        <v>29</v>
      </c>
      <c r="U13991" t="s">
        <v>19842</v>
      </c>
      <c r="V13991" t="s">
        <v>49107</v>
      </c>
    </row>
    <row r="13992" spans="1:22" x14ac:dyDescent="0.5">
      <c r="A13992" t="s">
        <v>49108</v>
      </c>
      <c r="B13992">
        <v>1916</v>
      </c>
      <c r="C13992">
        <v>9</v>
      </c>
      <c r="D13992">
        <v>25</v>
      </c>
      <c r="E13992" t="s">
        <v>23</v>
      </c>
      <c r="F13992" t="s">
        <v>224</v>
      </c>
      <c r="G13992" t="s">
        <v>5688</v>
      </c>
      <c r="H13992">
        <v>2004</v>
      </c>
      <c r="I13992">
        <v>10</v>
      </c>
      <c r="J13992">
        <v>6</v>
      </c>
      <c r="K13992" t="s">
        <v>23</v>
      </c>
      <c r="L13992" t="s">
        <v>224</v>
      </c>
      <c r="M13992" t="s">
        <v>5688</v>
      </c>
      <c r="N13992" t="s">
        <v>1944</v>
      </c>
      <c r="O13992" t="s">
        <v>49105</v>
      </c>
      <c r="P13992" t="s">
        <v>49109</v>
      </c>
      <c r="Q13992">
        <v>175</v>
      </c>
      <c r="R13992">
        <v>70</v>
      </c>
      <c r="S13992" t="s">
        <v>29</v>
      </c>
      <c r="T13992" t="s">
        <v>29</v>
      </c>
      <c r="U13992" t="s">
        <v>10954</v>
      </c>
      <c r="V13992" t="s">
        <v>3889</v>
      </c>
    </row>
    <row r="13993" spans="1:22" x14ac:dyDescent="0.5">
      <c r="A13993" t="s">
        <v>49110</v>
      </c>
      <c r="B13993">
        <v>1973</v>
      </c>
      <c r="C13993">
        <v>12</v>
      </c>
      <c r="D13993">
        <v>7</v>
      </c>
      <c r="E13993" t="s">
        <v>23</v>
      </c>
      <c r="F13993" t="s">
        <v>224</v>
      </c>
      <c r="G13993" t="s">
        <v>225</v>
      </c>
      <c r="N13993" t="s">
        <v>1039</v>
      </c>
      <c r="O13993" t="s">
        <v>49111</v>
      </c>
      <c r="P13993" t="s">
        <v>37831</v>
      </c>
      <c r="Q13993">
        <v>190</v>
      </c>
      <c r="R13993">
        <v>74</v>
      </c>
      <c r="S13993" t="s">
        <v>29</v>
      </c>
      <c r="T13993" t="s">
        <v>29</v>
      </c>
      <c r="U13993" t="s">
        <v>12370</v>
      </c>
      <c r="V13993" t="s">
        <v>22130</v>
      </c>
    </row>
    <row r="13994" spans="1:22" x14ac:dyDescent="0.5">
      <c r="A13994" t="s">
        <v>49112</v>
      </c>
      <c r="B13994">
        <v>1896</v>
      </c>
      <c r="C13994">
        <v>1</v>
      </c>
      <c r="D13994">
        <v>25</v>
      </c>
      <c r="E13994" t="s">
        <v>23</v>
      </c>
      <c r="F13994" t="s">
        <v>278</v>
      </c>
      <c r="G13994" t="s">
        <v>279</v>
      </c>
      <c r="H13994">
        <v>1969</v>
      </c>
      <c r="I13994">
        <v>2</v>
      </c>
      <c r="J13994">
        <v>2</v>
      </c>
      <c r="K13994" t="s">
        <v>23</v>
      </c>
      <c r="L13994" t="s">
        <v>278</v>
      </c>
      <c r="M13994" t="s">
        <v>279</v>
      </c>
      <c r="N13994" t="s">
        <v>3600</v>
      </c>
      <c r="O13994" t="s">
        <v>49113</v>
      </c>
      <c r="P13994" t="s">
        <v>49114</v>
      </c>
      <c r="Q13994">
        <v>175</v>
      </c>
      <c r="R13994">
        <v>73</v>
      </c>
      <c r="S13994" t="s">
        <v>29</v>
      </c>
      <c r="T13994" t="s">
        <v>29</v>
      </c>
      <c r="U13994" t="s">
        <v>10142</v>
      </c>
      <c r="V13994" t="s">
        <v>3511</v>
      </c>
    </row>
    <row r="13995" spans="1:22" x14ac:dyDescent="0.5">
      <c r="A13995" t="s">
        <v>49115</v>
      </c>
      <c r="B13995">
        <v>1943</v>
      </c>
      <c r="C13995">
        <v>11</v>
      </c>
      <c r="D13995">
        <v>12</v>
      </c>
      <c r="E13995" t="s">
        <v>23</v>
      </c>
      <c r="F13995" t="s">
        <v>48</v>
      </c>
      <c r="G13995" t="s">
        <v>9229</v>
      </c>
      <c r="N13995" t="s">
        <v>170</v>
      </c>
      <c r="O13995" t="s">
        <v>49116</v>
      </c>
      <c r="P13995" t="s">
        <v>49117</v>
      </c>
      <c r="Q13995">
        <v>210</v>
      </c>
      <c r="R13995">
        <v>76</v>
      </c>
      <c r="S13995" t="s">
        <v>29</v>
      </c>
      <c r="T13995" t="s">
        <v>29</v>
      </c>
      <c r="U13995" t="s">
        <v>37389</v>
      </c>
      <c r="V13995" t="s">
        <v>18778</v>
      </c>
    </row>
    <row r="13996" spans="1:22" x14ac:dyDescent="0.5">
      <c r="A13996" t="s">
        <v>49118</v>
      </c>
      <c r="B13996">
        <v>1924</v>
      </c>
      <c r="C13996">
        <v>9</v>
      </c>
      <c r="D13996">
        <v>6</v>
      </c>
      <c r="E13996" t="s">
        <v>23</v>
      </c>
      <c r="F13996" t="s">
        <v>107</v>
      </c>
      <c r="G13996" t="s">
        <v>507</v>
      </c>
      <c r="H13996">
        <v>1998</v>
      </c>
      <c r="I13996">
        <v>10</v>
      </c>
      <c r="J13996">
        <v>30</v>
      </c>
      <c r="K13996" t="s">
        <v>23</v>
      </c>
      <c r="L13996" t="s">
        <v>48</v>
      </c>
      <c r="M13996" t="s">
        <v>2111</v>
      </c>
      <c r="N13996" t="s">
        <v>258</v>
      </c>
      <c r="O13996" t="s">
        <v>49119</v>
      </c>
      <c r="P13996" t="s">
        <v>1842</v>
      </c>
      <c r="Q13996">
        <v>190</v>
      </c>
      <c r="R13996">
        <v>72</v>
      </c>
      <c r="S13996" t="s">
        <v>61</v>
      </c>
      <c r="T13996" t="s">
        <v>61</v>
      </c>
      <c r="U13996" t="s">
        <v>2488</v>
      </c>
      <c r="V13996" t="s">
        <v>4144</v>
      </c>
    </row>
    <row r="13997" spans="1:22" x14ac:dyDescent="0.5">
      <c r="A13997" t="s">
        <v>49120</v>
      </c>
      <c r="B13997">
        <v>1850</v>
      </c>
      <c r="C13997">
        <v>9</v>
      </c>
      <c r="D13997">
        <v>26</v>
      </c>
      <c r="E13997" t="s">
        <v>23</v>
      </c>
      <c r="F13997" t="s">
        <v>107</v>
      </c>
      <c r="G13997" t="s">
        <v>183</v>
      </c>
      <c r="H13997">
        <v>1925</v>
      </c>
      <c r="I13997">
        <v>10</v>
      </c>
      <c r="J13997">
        <v>13</v>
      </c>
      <c r="K13997" t="s">
        <v>23</v>
      </c>
      <c r="L13997" t="s">
        <v>107</v>
      </c>
      <c r="M13997" t="s">
        <v>183</v>
      </c>
      <c r="N13997" t="s">
        <v>871</v>
      </c>
      <c r="O13997" t="s">
        <v>49116</v>
      </c>
      <c r="P13997" t="s">
        <v>49121</v>
      </c>
    </row>
    <row r="13998" spans="1:22" x14ac:dyDescent="0.5">
      <c r="A13998" t="s">
        <v>49122</v>
      </c>
      <c r="B13998">
        <v>1880</v>
      </c>
      <c r="C13998">
        <v>9</v>
      </c>
      <c r="D13998">
        <v>12</v>
      </c>
      <c r="E13998" t="s">
        <v>23</v>
      </c>
      <c r="F13998" t="s">
        <v>123</v>
      </c>
      <c r="G13998" t="s">
        <v>5880</v>
      </c>
      <c r="H13998">
        <v>1932</v>
      </c>
      <c r="I13998">
        <v>11</v>
      </c>
      <c r="J13998">
        <v>14</v>
      </c>
      <c r="K13998" t="s">
        <v>23</v>
      </c>
      <c r="L13998" t="s">
        <v>123</v>
      </c>
      <c r="M13998" t="s">
        <v>3268</v>
      </c>
      <c r="N13998" t="s">
        <v>7592</v>
      </c>
      <c r="O13998" t="s">
        <v>49123</v>
      </c>
      <c r="P13998" t="s">
        <v>951</v>
      </c>
      <c r="Q13998">
        <v>200</v>
      </c>
      <c r="R13998">
        <v>71</v>
      </c>
      <c r="S13998" t="s">
        <v>389</v>
      </c>
      <c r="T13998" t="s">
        <v>29</v>
      </c>
      <c r="U13998" t="s">
        <v>2170</v>
      </c>
      <c r="V13998" t="s">
        <v>33754</v>
      </c>
    </row>
    <row r="13999" spans="1:22" x14ac:dyDescent="0.5">
      <c r="A13999" t="s">
        <v>49124</v>
      </c>
      <c r="B13999">
        <v>1933</v>
      </c>
      <c r="C13999">
        <v>4</v>
      </c>
      <c r="D13999">
        <v>22</v>
      </c>
      <c r="E13999" t="s">
        <v>23</v>
      </c>
      <c r="F13999" t="s">
        <v>278</v>
      </c>
      <c r="G13999" t="s">
        <v>279</v>
      </c>
      <c r="H13999">
        <v>2015</v>
      </c>
      <c r="I13999">
        <v>5</v>
      </c>
      <c r="J13999">
        <v>2</v>
      </c>
      <c r="K13999" t="s">
        <v>23</v>
      </c>
      <c r="L13999" t="s">
        <v>56</v>
      </c>
      <c r="M13999" t="s">
        <v>49125</v>
      </c>
      <c r="N13999" t="s">
        <v>395</v>
      </c>
      <c r="O13999" t="s">
        <v>49123</v>
      </c>
      <c r="P13999" t="s">
        <v>6422</v>
      </c>
      <c r="Q13999">
        <v>205</v>
      </c>
      <c r="R13999">
        <v>74</v>
      </c>
      <c r="S13999" t="s">
        <v>29</v>
      </c>
      <c r="T13999" t="s">
        <v>29</v>
      </c>
      <c r="U13999" t="s">
        <v>49126</v>
      </c>
      <c r="V13999" t="s">
        <v>32168</v>
      </c>
    </row>
    <row r="14000" spans="1:22" x14ac:dyDescent="0.5">
      <c r="A14000" t="s">
        <v>49127</v>
      </c>
      <c r="B14000">
        <v>1886</v>
      </c>
      <c r="C14000">
        <v>7</v>
      </c>
      <c r="D14000">
        <v>19</v>
      </c>
      <c r="E14000" t="s">
        <v>23</v>
      </c>
      <c r="F14000" t="s">
        <v>380</v>
      </c>
      <c r="G14000" t="s">
        <v>1955</v>
      </c>
      <c r="H14000">
        <v>1952</v>
      </c>
      <c r="I14000">
        <v>9</v>
      </c>
      <c r="J14000">
        <v>4</v>
      </c>
      <c r="K14000" t="s">
        <v>23</v>
      </c>
      <c r="L14000" t="s">
        <v>380</v>
      </c>
      <c r="M14000" t="s">
        <v>1955</v>
      </c>
      <c r="N14000" t="s">
        <v>856</v>
      </c>
      <c r="O14000" t="s">
        <v>49123</v>
      </c>
      <c r="P14000" t="s">
        <v>4488</v>
      </c>
      <c r="Q14000">
        <v>200</v>
      </c>
      <c r="R14000">
        <v>73</v>
      </c>
      <c r="S14000" t="s">
        <v>61</v>
      </c>
      <c r="T14000" t="s">
        <v>61</v>
      </c>
      <c r="U14000" t="s">
        <v>49128</v>
      </c>
      <c r="V14000" t="s">
        <v>29385</v>
      </c>
    </row>
    <row r="14001" spans="1:31" x14ac:dyDescent="0.5">
      <c r="A14001" t="s">
        <v>49129</v>
      </c>
      <c r="B14001">
        <v>1996</v>
      </c>
      <c r="C14001">
        <v>2</v>
      </c>
      <c r="D14001">
        <v>20</v>
      </c>
      <c r="E14001" t="s">
        <v>23</v>
      </c>
      <c r="F14001" t="s">
        <v>35</v>
      </c>
      <c r="G14001" t="s">
        <v>49130</v>
      </c>
      <c r="N14001" t="s">
        <v>13075</v>
      </c>
      <c r="O14001" t="s">
        <v>49123</v>
      </c>
      <c r="P14001" t="s">
        <v>49131</v>
      </c>
      <c r="Q14001">
        <v>209</v>
      </c>
      <c r="R14001">
        <v>73</v>
      </c>
      <c r="S14001" t="s">
        <v>29</v>
      </c>
      <c r="T14001" t="s">
        <v>29</v>
      </c>
      <c r="U14001" t="s">
        <v>11291</v>
      </c>
      <c r="V14001" t="s">
        <v>2267</v>
      </c>
    </row>
    <row r="14002" spans="1:31" x14ac:dyDescent="0.5">
      <c r="A14002" t="s">
        <v>49132</v>
      </c>
      <c r="B14002">
        <v>1866</v>
      </c>
      <c r="C14002">
        <v>2</v>
      </c>
      <c r="D14002">
        <v>13</v>
      </c>
      <c r="E14002" t="s">
        <v>23</v>
      </c>
      <c r="F14002" t="s">
        <v>224</v>
      </c>
      <c r="G14002" t="s">
        <v>225</v>
      </c>
      <c r="H14002">
        <v>1940</v>
      </c>
      <c r="I14002">
        <v>10</v>
      </c>
      <c r="J14002">
        <v>5</v>
      </c>
      <c r="K14002" t="s">
        <v>23</v>
      </c>
      <c r="L14002" t="s">
        <v>224</v>
      </c>
      <c r="M14002" t="s">
        <v>225</v>
      </c>
      <c r="N14002" t="s">
        <v>49133</v>
      </c>
      <c r="O14002" t="s">
        <v>49134</v>
      </c>
      <c r="P14002" t="s">
        <v>49135</v>
      </c>
      <c r="Q14002">
        <v>165</v>
      </c>
      <c r="R14002">
        <v>70</v>
      </c>
      <c r="S14002" t="s">
        <v>61</v>
      </c>
      <c r="T14002" t="s">
        <v>61</v>
      </c>
      <c r="U14002" t="s">
        <v>470</v>
      </c>
      <c r="V14002" t="s">
        <v>49136</v>
      </c>
    </row>
    <row r="14003" spans="1:31" x14ac:dyDescent="0.5">
      <c r="A14003" t="s">
        <v>49137</v>
      </c>
      <c r="B14003">
        <v>1970</v>
      </c>
      <c r="C14003">
        <v>3</v>
      </c>
      <c r="D14003">
        <v>16</v>
      </c>
      <c r="E14003" t="s">
        <v>23</v>
      </c>
      <c r="F14003" t="s">
        <v>3285</v>
      </c>
      <c r="G14003" t="s">
        <v>22192</v>
      </c>
      <c r="N14003" t="s">
        <v>3571</v>
      </c>
      <c r="O14003" t="s">
        <v>49123</v>
      </c>
      <c r="P14003" t="s">
        <v>49138</v>
      </c>
      <c r="Q14003">
        <v>200</v>
      </c>
      <c r="R14003">
        <v>77</v>
      </c>
      <c r="S14003" t="s">
        <v>29</v>
      </c>
      <c r="T14003" t="s">
        <v>29</v>
      </c>
      <c r="U14003" t="s">
        <v>6868</v>
      </c>
      <c r="V14003" t="s">
        <v>21536</v>
      </c>
    </row>
    <row r="14004" spans="1:31" x14ac:dyDescent="0.5">
      <c r="A14004" t="s">
        <v>49139</v>
      </c>
      <c r="B14004">
        <v>1957</v>
      </c>
      <c r="C14004">
        <v>4</v>
      </c>
      <c r="D14004">
        <v>22</v>
      </c>
      <c r="E14004" t="s">
        <v>23</v>
      </c>
      <c r="F14004" t="s">
        <v>109</v>
      </c>
      <c r="G14004" t="s">
        <v>10368</v>
      </c>
      <c r="N14004" t="s">
        <v>681</v>
      </c>
      <c r="O14004" t="s">
        <v>49123</v>
      </c>
      <c r="P14004" t="s">
        <v>11032</v>
      </c>
      <c r="Q14004">
        <v>185</v>
      </c>
      <c r="R14004">
        <v>73</v>
      </c>
      <c r="S14004" t="s">
        <v>29</v>
      </c>
      <c r="T14004" t="s">
        <v>29</v>
      </c>
      <c r="U14004" t="s">
        <v>49140</v>
      </c>
      <c r="V14004" t="s">
        <v>49141</v>
      </c>
    </row>
    <row r="14005" spans="1:31" x14ac:dyDescent="0.5">
      <c r="A14005" t="s">
        <v>49142</v>
      </c>
      <c r="B14005">
        <v>1956</v>
      </c>
      <c r="C14005">
        <v>12</v>
      </c>
      <c r="D14005">
        <v>22</v>
      </c>
      <c r="E14005" t="s">
        <v>23</v>
      </c>
      <c r="F14005" t="s">
        <v>285</v>
      </c>
      <c r="G14005" t="s">
        <v>1314</v>
      </c>
      <c r="N14005" t="s">
        <v>681</v>
      </c>
      <c r="O14005" t="s">
        <v>49123</v>
      </c>
      <c r="P14005" t="s">
        <v>23539</v>
      </c>
      <c r="Q14005">
        <v>215</v>
      </c>
      <c r="R14005">
        <v>74</v>
      </c>
      <c r="S14005" t="s">
        <v>29</v>
      </c>
      <c r="T14005" t="s">
        <v>29</v>
      </c>
      <c r="U14005" t="s">
        <v>49143</v>
      </c>
      <c r="V14005" t="s">
        <v>49144</v>
      </c>
    </row>
    <row r="14006" spans="1:31" x14ac:dyDescent="0.5">
      <c r="A14006" t="s">
        <v>49145</v>
      </c>
      <c r="B14006">
        <v>1916</v>
      </c>
      <c r="C14006">
        <v>2</v>
      </c>
      <c r="D14006">
        <v>9</v>
      </c>
      <c r="E14006" t="s">
        <v>23</v>
      </c>
      <c r="F14006" t="s">
        <v>1145</v>
      </c>
      <c r="G14006" t="s">
        <v>3891</v>
      </c>
      <c r="H14006">
        <v>2012</v>
      </c>
      <c r="I14006">
        <v>11</v>
      </c>
      <c r="J14006">
        <v>17</v>
      </c>
      <c r="K14006" t="s">
        <v>23</v>
      </c>
      <c r="L14006" t="s">
        <v>65</v>
      </c>
      <c r="M14006" t="s">
        <v>49146</v>
      </c>
      <c r="N14006" t="s">
        <v>34792</v>
      </c>
      <c r="O14006" t="s">
        <v>49123</v>
      </c>
      <c r="P14006" t="s">
        <v>49147</v>
      </c>
      <c r="Q14006">
        <v>185</v>
      </c>
      <c r="R14006">
        <v>73</v>
      </c>
      <c r="S14006" t="s">
        <v>29</v>
      </c>
      <c r="T14006" t="s">
        <v>29</v>
      </c>
      <c r="U14006" t="s">
        <v>5576</v>
      </c>
      <c r="V14006" t="s">
        <v>9488</v>
      </c>
    </row>
    <row r="14007" spans="1:31" x14ac:dyDescent="0.5">
      <c r="A14007" t="s">
        <v>49148</v>
      </c>
      <c r="B14007">
        <v>1873</v>
      </c>
      <c r="C14007">
        <v>6</v>
      </c>
      <c r="D14007">
        <v>26</v>
      </c>
      <c r="E14007" t="s">
        <v>23</v>
      </c>
      <c r="F14007" t="s">
        <v>233</v>
      </c>
      <c r="G14007" t="s">
        <v>8083</v>
      </c>
      <c r="H14007">
        <v>1926</v>
      </c>
      <c r="I14007">
        <v>4</v>
      </c>
      <c r="J14007">
        <v>23</v>
      </c>
      <c r="K14007" t="s">
        <v>23</v>
      </c>
      <c r="L14007" t="s">
        <v>823</v>
      </c>
      <c r="M14007" t="s">
        <v>2090</v>
      </c>
      <c r="N14007" t="s">
        <v>2587</v>
      </c>
      <c r="O14007" t="s">
        <v>49123</v>
      </c>
      <c r="P14007" t="s">
        <v>49149</v>
      </c>
      <c r="Q14007">
        <v>150</v>
      </c>
      <c r="R14007">
        <v>68</v>
      </c>
      <c r="S14007" t="s">
        <v>29</v>
      </c>
      <c r="T14007" t="s">
        <v>29</v>
      </c>
      <c r="U14007" t="s">
        <v>2711</v>
      </c>
      <c r="V14007" t="s">
        <v>5854</v>
      </c>
    </row>
    <row r="14008" spans="1:31" x14ac:dyDescent="0.5">
      <c r="A14008" t="s">
        <v>49150</v>
      </c>
      <c r="B14008">
        <v>1973</v>
      </c>
      <c r="C14008">
        <v>1</v>
      </c>
      <c r="D14008">
        <v>29</v>
      </c>
      <c r="E14008" t="s">
        <v>23</v>
      </c>
      <c r="F14008" t="s">
        <v>8695</v>
      </c>
      <c r="G14008" t="s">
        <v>5279</v>
      </c>
      <c r="N14008" t="s">
        <v>354</v>
      </c>
      <c r="O14008" t="s">
        <v>49123</v>
      </c>
      <c r="P14008" t="s">
        <v>49151</v>
      </c>
      <c r="Q14008">
        <v>185</v>
      </c>
      <c r="R14008">
        <v>77</v>
      </c>
      <c r="S14008" t="s">
        <v>29</v>
      </c>
      <c r="T14008" t="s">
        <v>29</v>
      </c>
      <c r="U14008" t="s">
        <v>6868</v>
      </c>
      <c r="V14008" t="s">
        <v>49152</v>
      </c>
    </row>
    <row r="14009" spans="1:31" x14ac:dyDescent="0.5">
      <c r="A14009" t="s">
        <v>49153</v>
      </c>
      <c r="B14009">
        <v>1971</v>
      </c>
      <c r="C14009">
        <v>2</v>
      </c>
      <c r="D14009">
        <v>21</v>
      </c>
      <c r="E14009" t="s">
        <v>23</v>
      </c>
      <c r="F14009" t="s">
        <v>321</v>
      </c>
      <c r="G14009" t="s">
        <v>18026</v>
      </c>
      <c r="N14009" t="s">
        <v>130</v>
      </c>
      <c r="O14009" t="s">
        <v>49123</v>
      </c>
      <c r="P14009" t="s">
        <v>6025</v>
      </c>
      <c r="Q14009">
        <v>205</v>
      </c>
      <c r="R14009">
        <v>77</v>
      </c>
      <c r="S14009" t="s">
        <v>29</v>
      </c>
      <c r="T14009" t="s">
        <v>29</v>
      </c>
      <c r="U14009" t="s">
        <v>19181</v>
      </c>
      <c r="V14009" t="s">
        <v>25209</v>
      </c>
    </row>
    <row r="14010" spans="1:31" x14ac:dyDescent="0.5">
      <c r="A14010" t="s">
        <v>49154</v>
      </c>
      <c r="B14010">
        <v>1920</v>
      </c>
      <c r="C14010">
        <v>11</v>
      </c>
      <c r="D14010">
        <v>27</v>
      </c>
      <c r="E14010" t="s">
        <v>23</v>
      </c>
      <c r="F14010" t="s">
        <v>320</v>
      </c>
      <c r="G14010" t="s">
        <v>5296</v>
      </c>
      <c r="H14010">
        <v>2011</v>
      </c>
      <c r="I14010">
        <v>10</v>
      </c>
      <c r="J14010">
        <v>1</v>
      </c>
      <c r="K14010" t="s">
        <v>23</v>
      </c>
      <c r="L14010" t="s">
        <v>320</v>
      </c>
      <c r="M14010" t="s">
        <v>12293</v>
      </c>
      <c r="N14010" t="s">
        <v>264</v>
      </c>
      <c r="O14010" t="s">
        <v>49155</v>
      </c>
      <c r="P14010" t="s">
        <v>8858</v>
      </c>
      <c r="Q14010">
        <v>170</v>
      </c>
      <c r="R14010">
        <v>72</v>
      </c>
      <c r="S14010" t="s">
        <v>29</v>
      </c>
      <c r="T14010" t="s">
        <v>61</v>
      </c>
      <c r="U14010" t="s">
        <v>21440</v>
      </c>
      <c r="V14010" t="s">
        <v>8286</v>
      </c>
    </row>
    <row r="14011" spans="1:31" x14ac:dyDescent="0.5">
      <c r="A14011" t="s">
        <v>49156</v>
      </c>
      <c r="B14011">
        <v>1984</v>
      </c>
      <c r="C14011">
        <v>8</v>
      </c>
      <c r="D14011">
        <v>2</v>
      </c>
      <c r="E14011" t="s">
        <v>23</v>
      </c>
      <c r="F14011" t="s">
        <v>48</v>
      </c>
      <c r="G14011" t="s">
        <v>999</v>
      </c>
      <c r="N14011" t="s">
        <v>49157</v>
      </c>
      <c r="O14011" t="s">
        <v>49123</v>
      </c>
      <c r="P14011" t="s">
        <v>49158</v>
      </c>
      <c r="Q14011">
        <v>230</v>
      </c>
      <c r="R14011">
        <v>70</v>
      </c>
      <c r="S14011" t="s">
        <v>29</v>
      </c>
      <c r="T14011" t="s">
        <v>29</v>
      </c>
      <c r="U14011" t="s">
        <v>15160</v>
      </c>
      <c r="V14011" t="s">
        <v>2649</v>
      </c>
    </row>
    <row r="14012" spans="1:31" x14ac:dyDescent="0.5">
      <c r="A14012" t="s">
        <v>49159</v>
      </c>
      <c r="B14012">
        <v>1949</v>
      </c>
      <c r="C14012">
        <v>9</v>
      </c>
      <c r="D14012">
        <v>27</v>
      </c>
      <c r="E14012" t="s">
        <v>23</v>
      </c>
      <c r="F14012" t="s">
        <v>107</v>
      </c>
      <c r="G14012" t="s">
        <v>5302</v>
      </c>
      <c r="N14012" t="s">
        <v>502</v>
      </c>
      <c r="O14012" t="s">
        <v>49123</v>
      </c>
      <c r="P14012" t="s">
        <v>49160</v>
      </c>
      <c r="Q14012">
        <v>195</v>
      </c>
      <c r="R14012">
        <v>74</v>
      </c>
      <c r="S14012" t="s">
        <v>29</v>
      </c>
      <c r="T14012" t="s">
        <v>29</v>
      </c>
      <c r="U14012" t="s">
        <v>25821</v>
      </c>
      <c r="V14012" t="s">
        <v>19287</v>
      </c>
      <c r="W14012" t="s">
        <v>49159</v>
      </c>
      <c r="X14012">
        <v>1995</v>
      </c>
      <c r="Y14012" t="s">
        <v>66371</v>
      </c>
      <c r="Z14012">
        <v>460</v>
      </c>
      <c r="AA14012">
        <v>345</v>
      </c>
      <c r="AB14012">
        <v>444</v>
      </c>
      <c r="AC14012" t="s">
        <v>66372</v>
      </c>
      <c r="AD14012" t="s">
        <v>66373</v>
      </c>
      <c r="AE14012" t="s">
        <v>66374</v>
      </c>
    </row>
    <row r="14013" spans="1:31" x14ac:dyDescent="0.5">
      <c r="A14013" t="s">
        <v>49161</v>
      </c>
      <c r="B14013">
        <v>1890</v>
      </c>
      <c r="C14013">
        <v>7</v>
      </c>
      <c r="D14013">
        <v>23</v>
      </c>
      <c r="E14013" t="s">
        <v>23</v>
      </c>
      <c r="F14013" t="s">
        <v>1765</v>
      </c>
      <c r="G14013" t="s">
        <v>49162</v>
      </c>
      <c r="H14013">
        <v>1973</v>
      </c>
      <c r="I14013">
        <v>3</v>
      </c>
      <c r="J14013">
        <v>11</v>
      </c>
      <c r="K14013" t="s">
        <v>12287</v>
      </c>
      <c r="L14013" t="s">
        <v>12288</v>
      </c>
      <c r="M14013" t="s">
        <v>1903</v>
      </c>
      <c r="N14013" t="s">
        <v>994</v>
      </c>
      <c r="O14013" t="s">
        <v>49123</v>
      </c>
      <c r="P14013" t="s">
        <v>49163</v>
      </c>
      <c r="Q14013">
        <v>175</v>
      </c>
      <c r="R14013">
        <v>71</v>
      </c>
      <c r="S14013" t="s">
        <v>29</v>
      </c>
      <c r="T14013" t="s">
        <v>29</v>
      </c>
      <c r="U14013" t="s">
        <v>13151</v>
      </c>
      <c r="V14013" t="s">
        <v>13151</v>
      </c>
    </row>
    <row r="14014" spans="1:31" x14ac:dyDescent="0.5">
      <c r="A14014" t="s">
        <v>49164</v>
      </c>
      <c r="B14014">
        <v>1887</v>
      </c>
      <c r="C14014">
        <v>3</v>
      </c>
      <c r="D14014">
        <v>20</v>
      </c>
      <c r="E14014" t="s">
        <v>23</v>
      </c>
      <c r="F14014" t="s">
        <v>123</v>
      </c>
      <c r="G14014" t="s">
        <v>5880</v>
      </c>
      <c r="H14014">
        <v>1973</v>
      </c>
      <c r="I14014">
        <v>7</v>
      </c>
      <c r="J14014">
        <v>4</v>
      </c>
      <c r="K14014" t="s">
        <v>23</v>
      </c>
      <c r="L14014" t="s">
        <v>48</v>
      </c>
      <c r="M14014" t="s">
        <v>2610</v>
      </c>
      <c r="N14014" t="s">
        <v>1380</v>
      </c>
      <c r="O14014" t="s">
        <v>49123</v>
      </c>
      <c r="P14014" t="s">
        <v>17552</v>
      </c>
      <c r="Q14014">
        <v>159</v>
      </c>
      <c r="R14014">
        <v>69</v>
      </c>
      <c r="S14014" t="s">
        <v>29</v>
      </c>
      <c r="T14014" t="s">
        <v>29</v>
      </c>
      <c r="U14014" t="s">
        <v>8248</v>
      </c>
      <c r="V14014" t="s">
        <v>19650</v>
      </c>
    </row>
    <row r="14015" spans="1:31" x14ac:dyDescent="0.5">
      <c r="A14015" t="s">
        <v>49165</v>
      </c>
      <c r="B14015">
        <v>1928</v>
      </c>
      <c r="C14015">
        <v>5</v>
      </c>
      <c r="D14015">
        <v>29</v>
      </c>
      <c r="E14015" t="s">
        <v>23</v>
      </c>
      <c r="F14015" t="s">
        <v>632</v>
      </c>
      <c r="G14015" t="s">
        <v>17308</v>
      </c>
      <c r="H14015">
        <v>2007</v>
      </c>
      <c r="I14015">
        <v>3</v>
      </c>
      <c r="J14015">
        <v>22</v>
      </c>
      <c r="K14015" t="s">
        <v>23</v>
      </c>
      <c r="L14015" t="s">
        <v>176</v>
      </c>
      <c r="M14015" t="s">
        <v>49166</v>
      </c>
      <c r="N14015" t="s">
        <v>9494</v>
      </c>
      <c r="O14015" t="s">
        <v>49123</v>
      </c>
      <c r="P14015" t="s">
        <v>49167</v>
      </c>
      <c r="Q14015">
        <v>187</v>
      </c>
      <c r="R14015">
        <v>73</v>
      </c>
      <c r="S14015" t="s">
        <v>29</v>
      </c>
      <c r="T14015" t="s">
        <v>29</v>
      </c>
      <c r="U14015" t="s">
        <v>4143</v>
      </c>
      <c r="V14015" t="s">
        <v>4534</v>
      </c>
    </row>
    <row r="14016" spans="1:31" x14ac:dyDescent="0.5">
      <c r="A14016" t="s">
        <v>49168</v>
      </c>
      <c r="B14016">
        <v>1980</v>
      </c>
      <c r="C14016">
        <v>2</v>
      </c>
      <c r="D14016">
        <v>4</v>
      </c>
      <c r="E14016" t="s">
        <v>23</v>
      </c>
      <c r="F14016" t="s">
        <v>380</v>
      </c>
      <c r="G14016" t="s">
        <v>381</v>
      </c>
      <c r="N14016" t="s">
        <v>669</v>
      </c>
      <c r="O14016" t="s">
        <v>49169</v>
      </c>
      <c r="P14016" t="s">
        <v>21197</v>
      </c>
      <c r="Q14016">
        <v>200</v>
      </c>
      <c r="R14016">
        <v>74</v>
      </c>
      <c r="S14016" t="s">
        <v>29</v>
      </c>
      <c r="T14016" t="s">
        <v>29</v>
      </c>
      <c r="U14016" t="s">
        <v>36740</v>
      </c>
      <c r="V14016" t="s">
        <v>2846</v>
      </c>
    </row>
    <row r="14017" spans="1:31" x14ac:dyDescent="0.5">
      <c r="A14017" t="s">
        <v>49170</v>
      </c>
      <c r="B14017">
        <v>1891</v>
      </c>
      <c r="C14017">
        <v>1</v>
      </c>
      <c r="D14017">
        <v>1</v>
      </c>
      <c r="E14017" t="s">
        <v>23</v>
      </c>
      <c r="F14017" t="s">
        <v>48</v>
      </c>
      <c r="G14017" t="s">
        <v>100</v>
      </c>
      <c r="H14017">
        <v>1962</v>
      </c>
      <c r="I14017">
        <v>6</v>
      </c>
      <c r="J14017">
        <v>27</v>
      </c>
      <c r="K14017" t="s">
        <v>23</v>
      </c>
      <c r="L14017" t="s">
        <v>255</v>
      </c>
      <c r="M14017" t="s">
        <v>256</v>
      </c>
      <c r="N14017" t="s">
        <v>95</v>
      </c>
      <c r="O14017" t="s">
        <v>49171</v>
      </c>
      <c r="P14017" t="s">
        <v>27053</v>
      </c>
      <c r="Q14017">
        <v>195</v>
      </c>
      <c r="R14017">
        <v>73</v>
      </c>
      <c r="S14017" t="s">
        <v>29</v>
      </c>
      <c r="T14017" t="s">
        <v>29</v>
      </c>
      <c r="U14017" t="s">
        <v>49172</v>
      </c>
      <c r="V14017" t="s">
        <v>3360</v>
      </c>
    </row>
    <row r="14018" spans="1:31" x14ac:dyDescent="0.5">
      <c r="A14018" t="s">
        <v>49173</v>
      </c>
      <c r="B14018">
        <v>1925</v>
      </c>
      <c r="C14018">
        <v>1</v>
      </c>
      <c r="D14018">
        <v>17</v>
      </c>
      <c r="E14018" t="s">
        <v>23</v>
      </c>
      <c r="F14018" t="s">
        <v>224</v>
      </c>
      <c r="G14018" t="s">
        <v>468</v>
      </c>
      <c r="H14018">
        <v>2001</v>
      </c>
      <c r="I14018">
        <v>5</v>
      </c>
      <c r="J14018">
        <v>3</v>
      </c>
      <c r="K14018" t="s">
        <v>23</v>
      </c>
      <c r="L14018" t="s">
        <v>224</v>
      </c>
      <c r="M14018" t="s">
        <v>5688</v>
      </c>
      <c r="N14018" t="s">
        <v>37</v>
      </c>
      <c r="O14018" t="s">
        <v>49174</v>
      </c>
      <c r="P14018" t="s">
        <v>49175</v>
      </c>
      <c r="Q14018">
        <v>165</v>
      </c>
      <c r="R14018">
        <v>71</v>
      </c>
      <c r="S14018" t="s">
        <v>61</v>
      </c>
      <c r="T14018" t="s">
        <v>29</v>
      </c>
      <c r="U14018" t="s">
        <v>34207</v>
      </c>
      <c r="V14018" t="s">
        <v>34207</v>
      </c>
    </row>
    <row r="14019" spans="1:31" x14ac:dyDescent="0.5">
      <c r="A14019" t="s">
        <v>49176</v>
      </c>
      <c r="B14019">
        <v>1976</v>
      </c>
      <c r="C14019">
        <v>11</v>
      </c>
      <c r="D14019">
        <v>26</v>
      </c>
      <c r="E14019" t="s">
        <v>23</v>
      </c>
      <c r="F14019" t="s">
        <v>56</v>
      </c>
      <c r="G14019" t="s">
        <v>401</v>
      </c>
      <c r="N14019" t="s">
        <v>1039</v>
      </c>
      <c r="O14019" t="s">
        <v>49177</v>
      </c>
      <c r="P14019" t="s">
        <v>49178</v>
      </c>
      <c r="Q14019">
        <v>210</v>
      </c>
      <c r="R14019">
        <v>73</v>
      </c>
      <c r="S14019" t="s">
        <v>61</v>
      </c>
      <c r="T14019" t="s">
        <v>29</v>
      </c>
      <c r="U14019" t="s">
        <v>20260</v>
      </c>
      <c r="V14019" t="s">
        <v>9120</v>
      </c>
    </row>
    <row r="14020" spans="1:31" x14ac:dyDescent="0.5">
      <c r="A14020" t="s">
        <v>49179</v>
      </c>
      <c r="B14020">
        <v>1942</v>
      </c>
      <c r="C14020">
        <v>8</v>
      </c>
      <c r="D14020">
        <v>29</v>
      </c>
      <c r="E14020" t="s">
        <v>23</v>
      </c>
      <c r="F14020" t="s">
        <v>378</v>
      </c>
      <c r="G14020" t="s">
        <v>3953</v>
      </c>
      <c r="N14020" t="s">
        <v>111</v>
      </c>
      <c r="O14020" t="s">
        <v>49177</v>
      </c>
      <c r="P14020" t="s">
        <v>49180</v>
      </c>
      <c r="Q14020">
        <v>170</v>
      </c>
      <c r="R14020">
        <v>75</v>
      </c>
      <c r="S14020" t="s">
        <v>61</v>
      </c>
      <c r="T14020" t="s">
        <v>61</v>
      </c>
      <c r="U14020" t="s">
        <v>684</v>
      </c>
      <c r="V14020" t="s">
        <v>4356</v>
      </c>
    </row>
    <row r="14021" spans="1:31" x14ac:dyDescent="0.5">
      <c r="A14021" t="s">
        <v>49181</v>
      </c>
      <c r="B14021">
        <v>1949</v>
      </c>
      <c r="C14021">
        <v>6</v>
      </c>
      <c r="D14021">
        <v>18</v>
      </c>
      <c r="E14021" t="s">
        <v>23</v>
      </c>
      <c r="F14021" t="s">
        <v>65</v>
      </c>
      <c r="G14021" t="s">
        <v>9772</v>
      </c>
      <c r="N14021" t="s">
        <v>681</v>
      </c>
      <c r="O14021" t="s">
        <v>49182</v>
      </c>
      <c r="P14021" t="s">
        <v>435</v>
      </c>
      <c r="Q14021">
        <v>200</v>
      </c>
      <c r="R14021">
        <v>70</v>
      </c>
      <c r="S14021" t="s">
        <v>61</v>
      </c>
      <c r="T14021" t="s">
        <v>61</v>
      </c>
      <c r="U14021" t="s">
        <v>49183</v>
      </c>
      <c r="V14021" t="s">
        <v>4072</v>
      </c>
    </row>
    <row r="14022" spans="1:31" x14ac:dyDescent="0.5">
      <c r="A14022" t="s">
        <v>49184</v>
      </c>
      <c r="B14022">
        <v>1880</v>
      </c>
      <c r="C14022">
        <v>3</v>
      </c>
      <c r="D14022">
        <v>12</v>
      </c>
      <c r="E14022" t="s">
        <v>23</v>
      </c>
      <c r="F14022" t="s">
        <v>320</v>
      </c>
      <c r="G14022" t="s">
        <v>3540</v>
      </c>
      <c r="H14022">
        <v>1948</v>
      </c>
      <c r="I14022">
        <v>5</v>
      </c>
      <c r="J14022">
        <v>18</v>
      </c>
      <c r="K14022" t="s">
        <v>23</v>
      </c>
      <c r="L14022" t="s">
        <v>320</v>
      </c>
      <c r="M14022" t="s">
        <v>3540</v>
      </c>
      <c r="N14022" t="s">
        <v>178</v>
      </c>
      <c r="O14022" t="s">
        <v>49185</v>
      </c>
      <c r="P14022" t="s">
        <v>49186</v>
      </c>
      <c r="Q14022">
        <v>165</v>
      </c>
      <c r="R14022">
        <v>73</v>
      </c>
      <c r="T14022" t="s">
        <v>29</v>
      </c>
      <c r="U14022" t="s">
        <v>45203</v>
      </c>
      <c r="V14022" t="s">
        <v>45203</v>
      </c>
    </row>
    <row r="14023" spans="1:31" x14ac:dyDescent="0.5">
      <c r="A14023" t="s">
        <v>49187</v>
      </c>
      <c r="B14023">
        <v>1952</v>
      </c>
      <c r="C14023">
        <v>12</v>
      </c>
      <c r="D14023">
        <v>6</v>
      </c>
      <c r="E14023" t="s">
        <v>23</v>
      </c>
      <c r="F14023" t="s">
        <v>255</v>
      </c>
      <c r="G14023" t="s">
        <v>1565</v>
      </c>
      <c r="N14023" t="s">
        <v>130</v>
      </c>
      <c r="O14023" t="s">
        <v>49177</v>
      </c>
      <c r="P14023" t="s">
        <v>49188</v>
      </c>
      <c r="Q14023">
        <v>195</v>
      </c>
      <c r="R14023">
        <v>75</v>
      </c>
      <c r="S14023" t="s">
        <v>389</v>
      </c>
      <c r="T14023" t="s">
        <v>61</v>
      </c>
      <c r="U14023" t="s">
        <v>2522</v>
      </c>
      <c r="V14023" t="s">
        <v>9455</v>
      </c>
    </row>
    <row r="14024" spans="1:31" x14ac:dyDescent="0.5">
      <c r="A14024" t="s">
        <v>49189</v>
      </c>
      <c r="B14024">
        <v>1980</v>
      </c>
      <c r="C14024">
        <v>2</v>
      </c>
      <c r="D14024">
        <v>14</v>
      </c>
      <c r="E14024" t="s">
        <v>23</v>
      </c>
      <c r="F14024" t="s">
        <v>67</v>
      </c>
      <c r="G14024" t="s">
        <v>10969</v>
      </c>
      <c r="N14024" t="s">
        <v>69</v>
      </c>
      <c r="O14024" t="s">
        <v>49177</v>
      </c>
      <c r="P14024" t="s">
        <v>12022</v>
      </c>
      <c r="Q14024">
        <v>250</v>
      </c>
      <c r="R14024">
        <v>75</v>
      </c>
      <c r="S14024" t="s">
        <v>29</v>
      </c>
      <c r="T14024" t="s">
        <v>29</v>
      </c>
    </row>
    <row r="14025" spans="1:31" x14ac:dyDescent="0.5">
      <c r="A14025" t="s">
        <v>49190</v>
      </c>
      <c r="B14025">
        <v>1899</v>
      </c>
      <c r="C14025">
        <v>9</v>
      </c>
      <c r="D14025">
        <v>20</v>
      </c>
      <c r="E14025" t="s">
        <v>23</v>
      </c>
      <c r="F14025" t="s">
        <v>48</v>
      </c>
      <c r="G14025" t="s">
        <v>117</v>
      </c>
      <c r="H14025">
        <v>1992</v>
      </c>
      <c r="I14025">
        <v>5</v>
      </c>
      <c r="J14025">
        <v>31</v>
      </c>
      <c r="K14025" t="s">
        <v>23</v>
      </c>
      <c r="L14025" t="s">
        <v>48</v>
      </c>
      <c r="M14025" t="s">
        <v>6640</v>
      </c>
      <c r="N14025" t="s">
        <v>485</v>
      </c>
      <c r="O14025" t="s">
        <v>49191</v>
      </c>
      <c r="P14025" t="s">
        <v>33936</v>
      </c>
      <c r="Q14025">
        <v>176</v>
      </c>
      <c r="R14025">
        <v>73</v>
      </c>
      <c r="S14025" t="s">
        <v>29</v>
      </c>
      <c r="T14025" t="s">
        <v>29</v>
      </c>
      <c r="U14025" t="s">
        <v>6911</v>
      </c>
      <c r="V14025" t="s">
        <v>260</v>
      </c>
    </row>
    <row r="14026" spans="1:31" x14ac:dyDescent="0.5">
      <c r="A14026" t="s">
        <v>49192</v>
      </c>
      <c r="B14026">
        <v>1895</v>
      </c>
      <c r="C14026">
        <v>8</v>
      </c>
      <c r="D14026">
        <v>20</v>
      </c>
      <c r="E14026" t="s">
        <v>23</v>
      </c>
      <c r="F14026" t="s">
        <v>48</v>
      </c>
      <c r="G14026" t="s">
        <v>117</v>
      </c>
      <c r="H14026">
        <v>1957</v>
      </c>
      <c r="I14026">
        <v>6</v>
      </c>
      <c r="J14026">
        <v>1</v>
      </c>
      <c r="K14026" t="s">
        <v>23</v>
      </c>
      <c r="L14026" t="s">
        <v>48</v>
      </c>
      <c r="M14026" t="s">
        <v>117</v>
      </c>
      <c r="N14026" t="s">
        <v>994</v>
      </c>
      <c r="O14026" t="s">
        <v>49177</v>
      </c>
      <c r="P14026" t="s">
        <v>14789</v>
      </c>
      <c r="Q14026">
        <v>194</v>
      </c>
      <c r="R14026">
        <v>73</v>
      </c>
      <c r="S14026" t="s">
        <v>29</v>
      </c>
      <c r="T14026" t="s">
        <v>29</v>
      </c>
      <c r="U14026" t="s">
        <v>41113</v>
      </c>
      <c r="V14026" t="s">
        <v>25508</v>
      </c>
    </row>
    <row r="14027" spans="1:31" x14ac:dyDescent="0.5">
      <c r="A14027" t="s">
        <v>49193</v>
      </c>
      <c r="B14027">
        <v>1947</v>
      </c>
      <c r="C14027">
        <v>1</v>
      </c>
      <c r="D14027">
        <v>20</v>
      </c>
      <c r="E14027" t="s">
        <v>23</v>
      </c>
      <c r="F14027" t="s">
        <v>548</v>
      </c>
      <c r="G14027" t="s">
        <v>549</v>
      </c>
      <c r="H14027">
        <v>2021</v>
      </c>
      <c r="I14027">
        <v>5</v>
      </c>
      <c r="J14027">
        <v>5</v>
      </c>
      <c r="K14027" t="s">
        <v>23</v>
      </c>
      <c r="L14027" t="s">
        <v>823</v>
      </c>
      <c r="M14027" t="s">
        <v>8432</v>
      </c>
      <c r="N14027" t="s">
        <v>2269</v>
      </c>
      <c r="O14027" t="s">
        <v>49194</v>
      </c>
      <c r="P14027" t="s">
        <v>36442</v>
      </c>
      <c r="Q14027">
        <v>215</v>
      </c>
      <c r="R14027">
        <v>75</v>
      </c>
      <c r="S14027" t="s">
        <v>29</v>
      </c>
      <c r="T14027" t="s">
        <v>29</v>
      </c>
      <c r="U14027" t="s">
        <v>49195</v>
      </c>
      <c r="V14027" t="s">
        <v>49195</v>
      </c>
    </row>
    <row r="14028" spans="1:31" x14ac:dyDescent="0.5">
      <c r="A14028" t="s">
        <v>49196</v>
      </c>
      <c r="B14028">
        <v>1862</v>
      </c>
      <c r="C14028">
        <v>3</v>
      </c>
      <c r="D14028">
        <v>3</v>
      </c>
      <c r="E14028" t="s">
        <v>23</v>
      </c>
      <c r="F14028" t="s">
        <v>224</v>
      </c>
      <c r="G14028" t="s">
        <v>225</v>
      </c>
      <c r="H14028">
        <v>1930</v>
      </c>
      <c r="I14028">
        <v>1</v>
      </c>
      <c r="J14028">
        <v>20</v>
      </c>
      <c r="K14028" t="s">
        <v>23</v>
      </c>
      <c r="L14028" t="s">
        <v>224</v>
      </c>
      <c r="M14028" t="s">
        <v>225</v>
      </c>
      <c r="N14028" t="s">
        <v>9326</v>
      </c>
      <c r="O14028" t="s">
        <v>49197</v>
      </c>
      <c r="P14028" t="s">
        <v>6110</v>
      </c>
      <c r="Q14028">
        <v>223</v>
      </c>
      <c r="R14028">
        <v>74</v>
      </c>
      <c r="S14028" t="s">
        <v>29</v>
      </c>
      <c r="T14028" t="s">
        <v>29</v>
      </c>
      <c r="U14028" t="s">
        <v>8538</v>
      </c>
      <c r="V14028" t="s">
        <v>3460</v>
      </c>
    </row>
    <row r="14029" spans="1:31" x14ac:dyDescent="0.5">
      <c r="A14029" t="s">
        <v>49198</v>
      </c>
      <c r="B14029">
        <v>1923</v>
      </c>
      <c r="C14029">
        <v>2</v>
      </c>
      <c r="D14029">
        <v>2</v>
      </c>
      <c r="E14029" t="s">
        <v>23</v>
      </c>
      <c r="F14029" t="s">
        <v>224</v>
      </c>
      <c r="G14029" t="s">
        <v>7695</v>
      </c>
      <c r="H14029">
        <v>2018</v>
      </c>
      <c r="I14029">
        <v>6</v>
      </c>
      <c r="J14029">
        <v>6</v>
      </c>
      <c r="K14029" t="s">
        <v>23</v>
      </c>
      <c r="L14029" t="s">
        <v>278</v>
      </c>
      <c r="M14029" t="s">
        <v>49199</v>
      </c>
      <c r="N14029" t="s">
        <v>518</v>
      </c>
      <c r="O14029" t="s">
        <v>49200</v>
      </c>
      <c r="P14029" t="s">
        <v>49201</v>
      </c>
      <c r="Q14029">
        <v>170</v>
      </c>
      <c r="R14029">
        <v>72</v>
      </c>
      <c r="S14029" t="s">
        <v>389</v>
      </c>
      <c r="T14029" t="s">
        <v>29</v>
      </c>
      <c r="U14029" t="s">
        <v>10781</v>
      </c>
      <c r="V14029" t="s">
        <v>27027</v>
      </c>
      <c r="W14029" t="s">
        <v>49198</v>
      </c>
      <c r="X14029">
        <v>1989</v>
      </c>
      <c r="Y14029" t="s">
        <v>66375</v>
      </c>
      <c r="AC14029" t="s">
        <v>66372</v>
      </c>
      <c r="AD14029" t="s">
        <v>66373</v>
      </c>
      <c r="AE14029" t="s">
        <v>66374</v>
      </c>
    </row>
    <row r="14030" spans="1:31" x14ac:dyDescent="0.5">
      <c r="A14030" t="s">
        <v>49202</v>
      </c>
      <c r="B14030">
        <v>1973</v>
      </c>
      <c r="C14030">
        <v>10</v>
      </c>
      <c r="D14030">
        <v>2</v>
      </c>
      <c r="E14030" t="s">
        <v>23</v>
      </c>
      <c r="F14030" t="s">
        <v>67</v>
      </c>
      <c r="G14030" t="s">
        <v>27155</v>
      </c>
      <c r="N14030" t="s">
        <v>925</v>
      </c>
      <c r="O14030" t="s">
        <v>49203</v>
      </c>
      <c r="P14030" t="s">
        <v>9015</v>
      </c>
      <c r="Q14030">
        <v>186</v>
      </c>
      <c r="R14030">
        <v>72</v>
      </c>
      <c r="S14030" t="s">
        <v>61</v>
      </c>
      <c r="T14030" t="s">
        <v>61</v>
      </c>
      <c r="U14030" t="s">
        <v>3648</v>
      </c>
      <c r="V14030" t="s">
        <v>49204</v>
      </c>
    </row>
    <row r="14031" spans="1:31" x14ac:dyDescent="0.5">
      <c r="A14031" t="s">
        <v>49205</v>
      </c>
      <c r="B14031">
        <v>1935</v>
      </c>
      <c r="C14031">
        <v>1</v>
      </c>
      <c r="D14031">
        <v>7</v>
      </c>
      <c r="E14031" t="s">
        <v>23</v>
      </c>
      <c r="F14031" t="s">
        <v>224</v>
      </c>
      <c r="G14031" t="s">
        <v>2936</v>
      </c>
      <c r="N14031" t="s">
        <v>440</v>
      </c>
      <c r="O14031" t="s">
        <v>42868</v>
      </c>
      <c r="P14031" t="s">
        <v>1885</v>
      </c>
      <c r="Q14031">
        <v>163</v>
      </c>
      <c r="R14031">
        <v>69</v>
      </c>
      <c r="S14031" t="s">
        <v>389</v>
      </c>
      <c r="T14031" t="s">
        <v>29</v>
      </c>
      <c r="U14031" t="s">
        <v>49206</v>
      </c>
      <c r="V14031" t="s">
        <v>12795</v>
      </c>
    </row>
    <row r="14032" spans="1:31" x14ac:dyDescent="0.5">
      <c r="A14032" t="s">
        <v>49207</v>
      </c>
      <c r="B14032">
        <v>1962</v>
      </c>
      <c r="C14032">
        <v>11</v>
      </c>
      <c r="D14032">
        <v>21</v>
      </c>
      <c r="E14032" t="s">
        <v>23</v>
      </c>
      <c r="F14032" t="s">
        <v>224</v>
      </c>
      <c r="G14032" t="s">
        <v>2936</v>
      </c>
      <c r="N14032" t="s">
        <v>440</v>
      </c>
      <c r="O14032" t="s">
        <v>42868</v>
      </c>
      <c r="P14032" t="s">
        <v>49208</v>
      </c>
      <c r="Q14032">
        <v>175</v>
      </c>
      <c r="R14032">
        <v>70</v>
      </c>
      <c r="S14032" t="s">
        <v>29</v>
      </c>
      <c r="T14032" t="s">
        <v>29</v>
      </c>
      <c r="U14032" t="s">
        <v>49209</v>
      </c>
      <c r="V14032" t="s">
        <v>923</v>
      </c>
    </row>
    <row r="14033" spans="1:22" x14ac:dyDescent="0.5">
      <c r="A14033" t="s">
        <v>49210</v>
      </c>
      <c r="B14033">
        <v>1864</v>
      </c>
      <c r="C14033">
        <v>11</v>
      </c>
      <c r="D14033">
        <v>14</v>
      </c>
      <c r="E14033" t="s">
        <v>23</v>
      </c>
      <c r="F14033" t="s">
        <v>320</v>
      </c>
      <c r="G14033" t="s">
        <v>3540</v>
      </c>
      <c r="H14033">
        <v>1927</v>
      </c>
      <c r="I14033">
        <v>5</v>
      </c>
      <c r="J14033">
        <v>3</v>
      </c>
      <c r="K14033" t="s">
        <v>23</v>
      </c>
      <c r="L14033" t="s">
        <v>632</v>
      </c>
      <c r="M14033" t="s">
        <v>11031</v>
      </c>
      <c r="N14033" t="s">
        <v>6914</v>
      </c>
      <c r="O14033" t="s">
        <v>49211</v>
      </c>
      <c r="P14033" t="s">
        <v>49212</v>
      </c>
      <c r="Q14033">
        <v>175</v>
      </c>
      <c r="R14033">
        <v>71</v>
      </c>
      <c r="S14033" t="s">
        <v>61</v>
      </c>
      <c r="T14033" t="s">
        <v>61</v>
      </c>
      <c r="U14033" t="s">
        <v>37620</v>
      </c>
      <c r="V14033" t="s">
        <v>49213</v>
      </c>
    </row>
    <row r="14034" spans="1:22" x14ac:dyDescent="0.5">
      <c r="A14034" t="s">
        <v>49214</v>
      </c>
      <c r="B14034">
        <v>1933</v>
      </c>
      <c r="C14034">
        <v>12</v>
      </c>
      <c r="D14034">
        <v>14</v>
      </c>
      <c r="E14034" t="s">
        <v>23</v>
      </c>
      <c r="F14034" t="s">
        <v>278</v>
      </c>
      <c r="G14034" t="s">
        <v>6846</v>
      </c>
      <c r="H14034">
        <v>2018</v>
      </c>
      <c r="I14034">
        <v>3</v>
      </c>
      <c r="J14034">
        <v>18</v>
      </c>
      <c r="K14034" t="s">
        <v>23</v>
      </c>
      <c r="L14034" t="s">
        <v>378</v>
      </c>
      <c r="M14034" t="s">
        <v>19183</v>
      </c>
      <c r="N14034" t="s">
        <v>341</v>
      </c>
      <c r="O14034" t="s">
        <v>49215</v>
      </c>
      <c r="P14034" t="s">
        <v>49216</v>
      </c>
      <c r="Q14034">
        <v>190</v>
      </c>
      <c r="R14034">
        <v>71</v>
      </c>
      <c r="S14034" t="s">
        <v>29</v>
      </c>
      <c r="T14034" t="s">
        <v>29</v>
      </c>
      <c r="U14034" t="s">
        <v>15022</v>
      </c>
      <c r="V14034" t="s">
        <v>1376</v>
      </c>
    </row>
    <row r="14035" spans="1:22" x14ac:dyDescent="0.5">
      <c r="A14035" t="s">
        <v>49217</v>
      </c>
      <c r="B14035">
        <v>1962</v>
      </c>
      <c r="C14035">
        <v>8</v>
      </c>
      <c r="D14035">
        <v>10</v>
      </c>
      <c r="E14035" t="s">
        <v>23</v>
      </c>
      <c r="F14035" t="s">
        <v>48</v>
      </c>
      <c r="G14035" t="s">
        <v>1045</v>
      </c>
      <c r="N14035" t="s">
        <v>502</v>
      </c>
      <c r="O14035" t="s">
        <v>49218</v>
      </c>
      <c r="P14035" t="s">
        <v>49219</v>
      </c>
      <c r="Q14035">
        <v>220</v>
      </c>
      <c r="R14035">
        <v>75</v>
      </c>
      <c r="S14035" t="s">
        <v>29</v>
      </c>
      <c r="T14035" t="s">
        <v>29</v>
      </c>
      <c r="U14035" t="s">
        <v>15600</v>
      </c>
      <c r="V14035" t="s">
        <v>4327</v>
      </c>
    </row>
    <row r="14036" spans="1:22" x14ac:dyDescent="0.5">
      <c r="A14036" t="s">
        <v>49220</v>
      </c>
      <c r="B14036">
        <v>1892</v>
      </c>
      <c r="C14036">
        <v>2</v>
      </c>
      <c r="D14036">
        <v>16</v>
      </c>
      <c r="E14036" t="s">
        <v>23</v>
      </c>
      <c r="F14036" t="s">
        <v>107</v>
      </c>
      <c r="G14036" t="s">
        <v>10838</v>
      </c>
      <c r="H14036">
        <v>1969</v>
      </c>
      <c r="I14036">
        <v>9</v>
      </c>
      <c r="J14036">
        <v>12</v>
      </c>
      <c r="K14036" t="s">
        <v>23</v>
      </c>
      <c r="L14036" t="s">
        <v>67</v>
      </c>
      <c r="M14036" t="s">
        <v>12921</v>
      </c>
      <c r="N14036" t="s">
        <v>77</v>
      </c>
      <c r="O14036" t="s">
        <v>49221</v>
      </c>
      <c r="P14036" t="s">
        <v>49222</v>
      </c>
      <c r="Q14036">
        <v>180</v>
      </c>
      <c r="R14036">
        <v>74</v>
      </c>
      <c r="S14036" t="s">
        <v>29</v>
      </c>
      <c r="T14036" t="s">
        <v>29</v>
      </c>
      <c r="U14036" t="s">
        <v>26779</v>
      </c>
      <c r="V14036" t="s">
        <v>488</v>
      </c>
    </row>
    <row r="14037" spans="1:22" x14ac:dyDescent="0.5">
      <c r="A14037" t="s">
        <v>49223</v>
      </c>
      <c r="B14037">
        <v>1913</v>
      </c>
      <c r="C14037">
        <v>7</v>
      </c>
      <c r="D14037">
        <v>14</v>
      </c>
      <c r="E14037" t="s">
        <v>23</v>
      </c>
      <c r="F14037" t="s">
        <v>107</v>
      </c>
      <c r="G14037" t="s">
        <v>8727</v>
      </c>
      <c r="H14037">
        <v>1992</v>
      </c>
      <c r="I14037">
        <v>11</v>
      </c>
      <c r="J14037">
        <v>16</v>
      </c>
      <c r="K14037" t="s">
        <v>23</v>
      </c>
      <c r="L14037" t="s">
        <v>56</v>
      </c>
      <c r="M14037" t="s">
        <v>15977</v>
      </c>
      <c r="N14037" t="s">
        <v>1247</v>
      </c>
      <c r="O14037" t="s">
        <v>49224</v>
      </c>
      <c r="P14037" t="s">
        <v>2903</v>
      </c>
      <c r="Q14037">
        <v>185</v>
      </c>
      <c r="R14037">
        <v>74</v>
      </c>
      <c r="S14037" t="s">
        <v>29</v>
      </c>
      <c r="T14037" t="s">
        <v>29</v>
      </c>
      <c r="U14037" t="s">
        <v>5168</v>
      </c>
      <c r="V14037" t="s">
        <v>22209</v>
      </c>
    </row>
    <row r="14038" spans="1:22" x14ac:dyDescent="0.5">
      <c r="A14038" t="s">
        <v>49225</v>
      </c>
      <c r="B14038">
        <v>1969</v>
      </c>
      <c r="C14038">
        <v>5</v>
      </c>
      <c r="D14038">
        <v>10</v>
      </c>
      <c r="E14038" t="s">
        <v>23</v>
      </c>
      <c r="F14038" t="s">
        <v>233</v>
      </c>
      <c r="G14038" t="s">
        <v>368</v>
      </c>
      <c r="N14038" t="s">
        <v>994</v>
      </c>
      <c r="O14038" t="s">
        <v>49226</v>
      </c>
      <c r="P14038" t="s">
        <v>49227</v>
      </c>
      <c r="Q14038">
        <v>195</v>
      </c>
      <c r="R14038">
        <v>77</v>
      </c>
      <c r="S14038" t="s">
        <v>61</v>
      </c>
      <c r="T14038" t="s">
        <v>61</v>
      </c>
      <c r="U14038" t="s">
        <v>33272</v>
      </c>
      <c r="V14038" t="s">
        <v>18736</v>
      </c>
    </row>
    <row r="14039" spans="1:22" x14ac:dyDescent="0.5">
      <c r="A14039" t="s">
        <v>49228</v>
      </c>
      <c r="B14039">
        <v>1928</v>
      </c>
      <c r="C14039">
        <v>3</v>
      </c>
      <c r="D14039">
        <v>22</v>
      </c>
      <c r="E14039" t="s">
        <v>23</v>
      </c>
      <c r="F14039" t="s">
        <v>320</v>
      </c>
      <c r="G14039" t="s">
        <v>3540</v>
      </c>
      <c r="H14039">
        <v>2019</v>
      </c>
      <c r="I14039">
        <v>7</v>
      </c>
      <c r="J14039">
        <v>8</v>
      </c>
      <c r="K14039" t="s">
        <v>23</v>
      </c>
      <c r="L14039" t="s">
        <v>320</v>
      </c>
      <c r="M14039" t="s">
        <v>33164</v>
      </c>
      <c r="N14039" t="s">
        <v>163</v>
      </c>
      <c r="O14039" t="s">
        <v>49229</v>
      </c>
      <c r="P14039" t="s">
        <v>24401</v>
      </c>
      <c r="Q14039">
        <v>185</v>
      </c>
      <c r="R14039">
        <v>72</v>
      </c>
      <c r="S14039" t="s">
        <v>61</v>
      </c>
      <c r="T14039" t="s">
        <v>61</v>
      </c>
      <c r="U14039" t="s">
        <v>4508</v>
      </c>
      <c r="V14039" t="s">
        <v>20449</v>
      </c>
    </row>
    <row r="14040" spans="1:22" x14ac:dyDescent="0.5">
      <c r="A14040" t="s">
        <v>49230</v>
      </c>
      <c r="B14040">
        <v>1882</v>
      </c>
      <c r="C14040">
        <v>5</v>
      </c>
      <c r="D14040">
        <v>8</v>
      </c>
      <c r="E14040" t="s">
        <v>23</v>
      </c>
      <c r="F14040" t="s">
        <v>107</v>
      </c>
      <c r="G14040" t="s">
        <v>14207</v>
      </c>
      <c r="H14040">
        <v>1964</v>
      </c>
      <c r="I14040">
        <v>10</v>
      </c>
      <c r="J14040">
        <v>6</v>
      </c>
      <c r="K14040" t="s">
        <v>23</v>
      </c>
      <c r="L14040" t="s">
        <v>107</v>
      </c>
      <c r="M14040" t="s">
        <v>2947</v>
      </c>
      <c r="N14040" t="s">
        <v>3764</v>
      </c>
      <c r="O14040" t="s">
        <v>49231</v>
      </c>
      <c r="P14040" t="s">
        <v>49232</v>
      </c>
      <c r="Q14040">
        <v>185</v>
      </c>
      <c r="R14040">
        <v>72</v>
      </c>
      <c r="S14040" t="s">
        <v>61</v>
      </c>
      <c r="T14040" t="s">
        <v>61</v>
      </c>
      <c r="U14040" t="s">
        <v>27896</v>
      </c>
      <c r="V14040" t="s">
        <v>38607</v>
      </c>
    </row>
    <row r="14041" spans="1:22" x14ac:dyDescent="0.5">
      <c r="A14041" t="s">
        <v>49233</v>
      </c>
      <c r="B14041">
        <v>1891</v>
      </c>
      <c r="C14041">
        <v>7</v>
      </c>
      <c r="D14041">
        <v>12</v>
      </c>
      <c r="E14041" t="s">
        <v>23</v>
      </c>
      <c r="F14041" t="s">
        <v>107</v>
      </c>
      <c r="G14041" t="s">
        <v>168</v>
      </c>
      <c r="H14041">
        <v>1968</v>
      </c>
      <c r="I14041">
        <v>2</v>
      </c>
      <c r="J14041">
        <v>23</v>
      </c>
      <c r="K14041" t="s">
        <v>23</v>
      </c>
      <c r="L14041" t="s">
        <v>378</v>
      </c>
      <c r="M14041" t="s">
        <v>1922</v>
      </c>
      <c r="N14041" t="s">
        <v>37</v>
      </c>
      <c r="O14041" t="s">
        <v>49231</v>
      </c>
      <c r="P14041" t="s">
        <v>49234</v>
      </c>
      <c r="Q14041">
        <v>165</v>
      </c>
      <c r="R14041">
        <v>71</v>
      </c>
      <c r="S14041" t="s">
        <v>29</v>
      </c>
      <c r="T14041" t="s">
        <v>29</v>
      </c>
      <c r="U14041" t="s">
        <v>10369</v>
      </c>
      <c r="V14041" t="s">
        <v>49235</v>
      </c>
    </row>
    <row r="14042" spans="1:22" x14ac:dyDescent="0.5">
      <c r="A14042" t="s">
        <v>49236</v>
      </c>
      <c r="B14042">
        <v>1994</v>
      </c>
      <c r="C14042">
        <v>3</v>
      </c>
      <c r="D14042">
        <v>5</v>
      </c>
      <c r="E14042" t="s">
        <v>23</v>
      </c>
      <c r="F14042" t="s">
        <v>109</v>
      </c>
      <c r="G14042" t="s">
        <v>31833</v>
      </c>
      <c r="N14042" t="s">
        <v>69</v>
      </c>
      <c r="O14042" t="s">
        <v>49231</v>
      </c>
      <c r="P14042" t="s">
        <v>3264</v>
      </c>
      <c r="Q14042">
        <v>210</v>
      </c>
      <c r="R14042">
        <v>74</v>
      </c>
      <c r="S14042" t="s">
        <v>29</v>
      </c>
      <c r="T14042" t="s">
        <v>29</v>
      </c>
      <c r="U14042" t="s">
        <v>17972</v>
      </c>
      <c r="V14042" t="s">
        <v>1054</v>
      </c>
    </row>
    <row r="14043" spans="1:22" x14ac:dyDescent="0.5">
      <c r="A14043" t="s">
        <v>49237</v>
      </c>
      <c r="B14043">
        <v>1875</v>
      </c>
      <c r="C14043">
        <v>4</v>
      </c>
      <c r="D14043">
        <v>11</v>
      </c>
      <c r="E14043" t="s">
        <v>23</v>
      </c>
      <c r="F14043" t="s">
        <v>65</v>
      </c>
      <c r="G14043" t="s">
        <v>11206</v>
      </c>
      <c r="H14043">
        <v>1914</v>
      </c>
      <c r="I14043">
        <v>7</v>
      </c>
      <c r="J14043">
        <v>9</v>
      </c>
      <c r="K14043" t="s">
        <v>23</v>
      </c>
      <c r="L14043" t="s">
        <v>65</v>
      </c>
      <c r="M14043" t="s">
        <v>66</v>
      </c>
      <c r="N14043" t="s">
        <v>49238</v>
      </c>
      <c r="O14043" t="s">
        <v>49239</v>
      </c>
      <c r="P14043" t="s">
        <v>49240</v>
      </c>
      <c r="Q14043">
        <v>180</v>
      </c>
      <c r="R14043">
        <v>70</v>
      </c>
      <c r="S14043" t="s">
        <v>29</v>
      </c>
      <c r="T14043" t="s">
        <v>29</v>
      </c>
      <c r="U14043" t="s">
        <v>28337</v>
      </c>
      <c r="V14043" t="s">
        <v>14932</v>
      </c>
    </row>
    <row r="14044" spans="1:22" x14ac:dyDescent="0.5">
      <c r="A14044" t="s">
        <v>49241</v>
      </c>
      <c r="B14044">
        <v>1902</v>
      </c>
      <c r="C14044">
        <v>10</v>
      </c>
      <c r="D14044">
        <v>8</v>
      </c>
      <c r="E14044" t="s">
        <v>23</v>
      </c>
      <c r="F14044" t="s">
        <v>56</v>
      </c>
      <c r="G14044" t="s">
        <v>401</v>
      </c>
      <c r="H14044">
        <v>1982</v>
      </c>
      <c r="I14044">
        <v>1</v>
      </c>
      <c r="J14044">
        <v>28</v>
      </c>
      <c r="K14044" t="s">
        <v>23</v>
      </c>
      <c r="L14044" t="s">
        <v>56</v>
      </c>
      <c r="M14044" t="s">
        <v>625</v>
      </c>
      <c r="N14044" t="s">
        <v>163</v>
      </c>
      <c r="O14044" t="s">
        <v>49231</v>
      </c>
      <c r="P14044" t="s">
        <v>49242</v>
      </c>
      <c r="Q14044">
        <v>180</v>
      </c>
      <c r="R14044">
        <v>74</v>
      </c>
      <c r="S14044" t="s">
        <v>29</v>
      </c>
      <c r="T14044" t="s">
        <v>29</v>
      </c>
      <c r="U14044" t="s">
        <v>49243</v>
      </c>
      <c r="V14044" t="s">
        <v>49244</v>
      </c>
    </row>
    <row r="14045" spans="1:22" x14ac:dyDescent="0.5">
      <c r="A14045" t="s">
        <v>49245</v>
      </c>
      <c r="B14045">
        <v>1968</v>
      </c>
      <c r="C14045">
        <v>11</v>
      </c>
      <c r="D14045">
        <v>20</v>
      </c>
      <c r="E14045" t="s">
        <v>23</v>
      </c>
      <c r="F14045" t="s">
        <v>224</v>
      </c>
      <c r="G14045" t="s">
        <v>225</v>
      </c>
      <c r="N14045" t="s">
        <v>669</v>
      </c>
      <c r="O14045" t="s">
        <v>49246</v>
      </c>
      <c r="P14045" t="s">
        <v>44070</v>
      </c>
      <c r="Q14045">
        <v>185</v>
      </c>
      <c r="R14045">
        <v>75</v>
      </c>
      <c r="S14045" t="s">
        <v>29</v>
      </c>
      <c r="T14045" t="s">
        <v>29</v>
      </c>
      <c r="U14045" t="s">
        <v>35104</v>
      </c>
      <c r="V14045" t="s">
        <v>9895</v>
      </c>
    </row>
    <row r="14046" spans="1:22" x14ac:dyDescent="0.5">
      <c r="A14046" t="s">
        <v>49247</v>
      </c>
      <c r="B14046">
        <v>1938</v>
      </c>
      <c r="C14046">
        <v>7</v>
      </c>
      <c r="D14046">
        <v>11</v>
      </c>
      <c r="E14046" t="s">
        <v>23</v>
      </c>
      <c r="F14046" t="s">
        <v>576</v>
      </c>
      <c r="G14046" t="s">
        <v>1269</v>
      </c>
      <c r="N14046" t="s">
        <v>205</v>
      </c>
      <c r="O14046" t="s">
        <v>49231</v>
      </c>
      <c r="P14046" t="s">
        <v>21828</v>
      </c>
      <c r="Q14046">
        <v>175</v>
      </c>
      <c r="R14046">
        <v>71</v>
      </c>
      <c r="S14046" t="s">
        <v>29</v>
      </c>
      <c r="T14046" t="s">
        <v>29</v>
      </c>
      <c r="U14046" t="s">
        <v>41865</v>
      </c>
      <c r="V14046" t="s">
        <v>7895</v>
      </c>
    </row>
    <row r="14047" spans="1:22" x14ac:dyDescent="0.5">
      <c r="A14047" t="s">
        <v>49248</v>
      </c>
      <c r="B14047">
        <v>1865</v>
      </c>
      <c r="C14047">
        <v>7</v>
      </c>
      <c r="D14047">
        <v>11</v>
      </c>
      <c r="E14047" t="s">
        <v>23</v>
      </c>
      <c r="F14047" t="s">
        <v>576</v>
      </c>
      <c r="G14047" t="s">
        <v>1269</v>
      </c>
      <c r="H14047">
        <v>1932</v>
      </c>
      <c r="I14047">
        <v>12</v>
      </c>
      <c r="J14047">
        <v>27</v>
      </c>
      <c r="K14047" t="s">
        <v>23</v>
      </c>
      <c r="L14047" t="s">
        <v>576</v>
      </c>
      <c r="M14047" t="s">
        <v>707</v>
      </c>
      <c r="N14047" t="s">
        <v>14684</v>
      </c>
      <c r="O14047" t="s">
        <v>49249</v>
      </c>
      <c r="P14047" t="s">
        <v>13491</v>
      </c>
      <c r="Q14047">
        <v>172</v>
      </c>
      <c r="R14047">
        <v>69</v>
      </c>
      <c r="S14047" t="s">
        <v>29</v>
      </c>
      <c r="T14047" t="s">
        <v>29</v>
      </c>
      <c r="U14047" t="s">
        <v>49250</v>
      </c>
      <c r="V14047" t="s">
        <v>22944</v>
      </c>
    </row>
    <row r="14048" spans="1:22" x14ac:dyDescent="0.5">
      <c r="A14048" t="s">
        <v>49251</v>
      </c>
      <c r="B14048">
        <v>1932</v>
      </c>
      <c r="C14048">
        <v>3</v>
      </c>
      <c r="D14048">
        <v>22</v>
      </c>
      <c r="E14048" t="s">
        <v>23</v>
      </c>
      <c r="F14048" t="s">
        <v>548</v>
      </c>
      <c r="G14048" t="s">
        <v>549</v>
      </c>
      <c r="H14048">
        <v>1999</v>
      </c>
      <c r="I14048">
        <v>11</v>
      </c>
      <c r="J14048">
        <v>30</v>
      </c>
      <c r="K14048" t="s">
        <v>23</v>
      </c>
      <c r="L14048" t="s">
        <v>548</v>
      </c>
      <c r="M14048" t="s">
        <v>936</v>
      </c>
      <c r="N14048" t="s">
        <v>170</v>
      </c>
      <c r="O14048" t="s">
        <v>49252</v>
      </c>
      <c r="P14048" t="s">
        <v>49253</v>
      </c>
      <c r="Q14048">
        <v>210</v>
      </c>
      <c r="R14048">
        <v>74</v>
      </c>
      <c r="S14048" t="s">
        <v>29</v>
      </c>
      <c r="T14048" t="s">
        <v>29</v>
      </c>
      <c r="U14048" t="s">
        <v>21683</v>
      </c>
      <c r="V14048" t="s">
        <v>1424</v>
      </c>
    </row>
    <row r="14049" spans="1:22" x14ac:dyDescent="0.5">
      <c r="A14049" t="s">
        <v>49254</v>
      </c>
      <c r="B14049">
        <v>1958</v>
      </c>
      <c r="C14049">
        <v>9</v>
      </c>
      <c r="D14049">
        <v>7</v>
      </c>
      <c r="E14049" t="s">
        <v>23</v>
      </c>
      <c r="F14049" t="s">
        <v>380</v>
      </c>
      <c r="G14049" t="s">
        <v>1955</v>
      </c>
      <c r="N14049" t="s">
        <v>191</v>
      </c>
      <c r="O14049" t="s">
        <v>49255</v>
      </c>
      <c r="P14049" t="s">
        <v>49256</v>
      </c>
      <c r="Q14049">
        <v>200</v>
      </c>
      <c r="R14049">
        <v>74</v>
      </c>
      <c r="S14049" t="s">
        <v>29</v>
      </c>
      <c r="T14049" t="s">
        <v>29</v>
      </c>
      <c r="U14049" t="s">
        <v>49257</v>
      </c>
      <c r="V14049" t="s">
        <v>928</v>
      </c>
    </row>
    <row r="14050" spans="1:22" x14ac:dyDescent="0.5">
      <c r="A14050" t="s">
        <v>49258</v>
      </c>
      <c r="B14050">
        <v>1944</v>
      </c>
      <c r="C14050">
        <v>12</v>
      </c>
      <c r="D14050">
        <v>30</v>
      </c>
      <c r="E14050" t="s">
        <v>23</v>
      </c>
      <c r="F14050" t="s">
        <v>67</v>
      </c>
      <c r="G14050" t="s">
        <v>49259</v>
      </c>
      <c r="N14050" t="s">
        <v>395</v>
      </c>
      <c r="O14050" t="s">
        <v>49260</v>
      </c>
      <c r="P14050" t="s">
        <v>7881</v>
      </c>
      <c r="Q14050">
        <v>175</v>
      </c>
      <c r="R14050">
        <v>72</v>
      </c>
      <c r="S14050" t="s">
        <v>61</v>
      </c>
      <c r="T14050" t="s">
        <v>29</v>
      </c>
      <c r="U14050" t="s">
        <v>49261</v>
      </c>
      <c r="V14050" t="s">
        <v>5422</v>
      </c>
    </row>
    <row r="14051" spans="1:22" x14ac:dyDescent="0.5">
      <c r="A14051" t="s">
        <v>49262</v>
      </c>
      <c r="B14051">
        <v>1978</v>
      </c>
      <c r="C14051">
        <v>8</v>
      </c>
      <c r="D14051">
        <v>20</v>
      </c>
      <c r="E14051" t="s">
        <v>23</v>
      </c>
      <c r="F14051" t="s">
        <v>176</v>
      </c>
      <c r="G14051" t="s">
        <v>49263</v>
      </c>
      <c r="N14051" t="s">
        <v>732</v>
      </c>
      <c r="O14051" t="s">
        <v>49260</v>
      </c>
      <c r="P14051" t="s">
        <v>48526</v>
      </c>
      <c r="Q14051">
        <v>210</v>
      </c>
      <c r="R14051">
        <v>75</v>
      </c>
      <c r="S14051" t="s">
        <v>29</v>
      </c>
      <c r="T14051" t="s">
        <v>29</v>
      </c>
      <c r="U14051" t="s">
        <v>49264</v>
      </c>
      <c r="V14051" t="s">
        <v>17290</v>
      </c>
    </row>
    <row r="14052" spans="1:22" x14ac:dyDescent="0.5">
      <c r="A14052" t="s">
        <v>49265</v>
      </c>
      <c r="B14052">
        <v>1954</v>
      </c>
      <c r="C14052">
        <v>11</v>
      </c>
      <c r="D14052">
        <v>23</v>
      </c>
      <c r="E14052" t="s">
        <v>23</v>
      </c>
      <c r="F14052" t="s">
        <v>8695</v>
      </c>
      <c r="G14052" t="s">
        <v>49266</v>
      </c>
      <c r="N14052" t="s">
        <v>2363</v>
      </c>
      <c r="O14052" t="s">
        <v>49267</v>
      </c>
      <c r="P14052" t="s">
        <v>49268</v>
      </c>
      <c r="Q14052">
        <v>195</v>
      </c>
      <c r="R14052">
        <v>74</v>
      </c>
      <c r="S14052" t="s">
        <v>29</v>
      </c>
      <c r="T14052" t="s">
        <v>29</v>
      </c>
      <c r="U14052" t="s">
        <v>49269</v>
      </c>
      <c r="V14052" t="s">
        <v>2242</v>
      </c>
    </row>
    <row r="14053" spans="1:22" x14ac:dyDescent="0.5">
      <c r="A14053" t="s">
        <v>49270</v>
      </c>
      <c r="B14053">
        <v>1994</v>
      </c>
      <c r="C14053">
        <v>10</v>
      </c>
      <c r="D14053">
        <v>12</v>
      </c>
      <c r="E14053" t="s">
        <v>23</v>
      </c>
      <c r="F14053" t="s">
        <v>255</v>
      </c>
      <c r="G14053" t="s">
        <v>2637</v>
      </c>
      <c r="N14053" t="s">
        <v>1462</v>
      </c>
      <c r="O14053" t="s">
        <v>49271</v>
      </c>
      <c r="P14053" t="s">
        <v>49272</v>
      </c>
      <c r="Q14053">
        <v>185</v>
      </c>
      <c r="R14053">
        <v>69</v>
      </c>
      <c r="S14053" t="s">
        <v>61</v>
      </c>
      <c r="T14053" t="s">
        <v>29</v>
      </c>
      <c r="U14053" t="s">
        <v>11591</v>
      </c>
      <c r="V14053" t="s">
        <v>540</v>
      </c>
    </row>
    <row r="14054" spans="1:22" x14ac:dyDescent="0.5">
      <c r="A14054" t="s">
        <v>49273</v>
      </c>
      <c r="B14054">
        <v>1906</v>
      </c>
      <c r="C14054">
        <v>11</v>
      </c>
      <c r="D14054">
        <v>1</v>
      </c>
      <c r="E14054" t="s">
        <v>23</v>
      </c>
      <c r="F14054" t="s">
        <v>233</v>
      </c>
      <c r="G14054" t="s">
        <v>876</v>
      </c>
      <c r="H14054">
        <v>1990</v>
      </c>
      <c r="I14054">
        <v>10</v>
      </c>
      <c r="J14054">
        <v>2</v>
      </c>
      <c r="K14054" t="s">
        <v>23</v>
      </c>
      <c r="L14054" t="s">
        <v>233</v>
      </c>
      <c r="M14054" t="s">
        <v>12297</v>
      </c>
      <c r="N14054" t="s">
        <v>4842</v>
      </c>
      <c r="O14054" t="s">
        <v>49274</v>
      </c>
      <c r="P14054" t="s">
        <v>49275</v>
      </c>
      <c r="Q14054">
        <v>152</v>
      </c>
      <c r="R14054">
        <v>69</v>
      </c>
      <c r="S14054" t="s">
        <v>29</v>
      </c>
      <c r="T14054" t="s">
        <v>29</v>
      </c>
      <c r="U14054" t="s">
        <v>49276</v>
      </c>
      <c r="V14054" t="s">
        <v>19420</v>
      </c>
    </row>
    <row r="14055" spans="1:22" x14ac:dyDescent="0.5">
      <c r="A14055" t="s">
        <v>49277</v>
      </c>
      <c r="B14055">
        <v>1948</v>
      </c>
      <c r="C14055">
        <v>4</v>
      </c>
      <c r="D14055">
        <v>14</v>
      </c>
      <c r="E14055" t="s">
        <v>23</v>
      </c>
      <c r="F14055" t="s">
        <v>632</v>
      </c>
      <c r="G14055" t="s">
        <v>49278</v>
      </c>
      <c r="N14055" t="s">
        <v>1231</v>
      </c>
      <c r="O14055" t="s">
        <v>49279</v>
      </c>
      <c r="P14055" t="s">
        <v>49280</v>
      </c>
      <c r="Q14055">
        <v>205</v>
      </c>
      <c r="R14055">
        <v>76</v>
      </c>
      <c r="S14055" t="s">
        <v>29</v>
      </c>
      <c r="T14055" t="s">
        <v>29</v>
      </c>
      <c r="U14055" t="s">
        <v>24740</v>
      </c>
      <c r="V14055" t="s">
        <v>28900</v>
      </c>
    </row>
    <row r="14056" spans="1:22" x14ac:dyDescent="0.5">
      <c r="A14056" t="s">
        <v>49281</v>
      </c>
      <c r="B14056">
        <v>1989</v>
      </c>
      <c r="C14056">
        <v>6</v>
      </c>
      <c r="D14056">
        <v>27</v>
      </c>
      <c r="E14056" t="s">
        <v>23</v>
      </c>
      <c r="F14056" t="s">
        <v>56</v>
      </c>
      <c r="G14056" t="s">
        <v>16681</v>
      </c>
      <c r="N14056" t="s">
        <v>294</v>
      </c>
      <c r="O14056" t="s">
        <v>49282</v>
      </c>
      <c r="P14056" t="s">
        <v>49283</v>
      </c>
      <c r="Q14056">
        <v>195</v>
      </c>
      <c r="R14056">
        <v>72</v>
      </c>
      <c r="S14056" t="s">
        <v>29</v>
      </c>
      <c r="T14056" t="s">
        <v>29</v>
      </c>
      <c r="U14056" t="s">
        <v>16513</v>
      </c>
      <c r="V14056" t="s">
        <v>29175</v>
      </c>
    </row>
    <row r="14057" spans="1:22" x14ac:dyDescent="0.5">
      <c r="A14057" t="s">
        <v>49284</v>
      </c>
      <c r="B14057">
        <v>1889</v>
      </c>
      <c r="C14057">
        <v>5</v>
      </c>
      <c r="D14057">
        <v>12</v>
      </c>
      <c r="E14057" t="s">
        <v>23</v>
      </c>
      <c r="F14057" t="s">
        <v>107</v>
      </c>
      <c r="G14057" t="s">
        <v>293</v>
      </c>
      <c r="H14057">
        <v>1931</v>
      </c>
      <c r="I14057">
        <v>12</v>
      </c>
      <c r="J14057">
        <v>14</v>
      </c>
      <c r="K14057" t="s">
        <v>23</v>
      </c>
      <c r="L14057" t="s">
        <v>107</v>
      </c>
      <c r="M14057" t="s">
        <v>14407</v>
      </c>
      <c r="N14057" t="s">
        <v>170</v>
      </c>
      <c r="O14057" t="s">
        <v>49285</v>
      </c>
      <c r="P14057" t="s">
        <v>49286</v>
      </c>
      <c r="Q14057">
        <v>182</v>
      </c>
      <c r="R14057">
        <v>72</v>
      </c>
      <c r="S14057" t="s">
        <v>29</v>
      </c>
      <c r="T14057" t="s">
        <v>61</v>
      </c>
      <c r="U14057" t="s">
        <v>49287</v>
      </c>
      <c r="V14057" t="s">
        <v>31388</v>
      </c>
    </row>
    <row r="14058" spans="1:22" x14ac:dyDescent="0.5">
      <c r="A14058" t="s">
        <v>49288</v>
      </c>
      <c r="B14058">
        <v>1928</v>
      </c>
      <c r="C14058">
        <v>6</v>
      </c>
      <c r="D14058">
        <v>20</v>
      </c>
      <c r="E14058" t="s">
        <v>23</v>
      </c>
      <c r="F14058" t="s">
        <v>576</v>
      </c>
      <c r="G14058" t="s">
        <v>1269</v>
      </c>
      <c r="H14058">
        <v>2014</v>
      </c>
      <c r="I14058">
        <v>7</v>
      </c>
      <c r="J14058">
        <v>25</v>
      </c>
      <c r="K14058" t="s">
        <v>23</v>
      </c>
      <c r="L14058" t="s">
        <v>56</v>
      </c>
      <c r="M14058" t="s">
        <v>3534</v>
      </c>
      <c r="N14058" t="s">
        <v>1275</v>
      </c>
      <c r="O14058" t="s">
        <v>49289</v>
      </c>
      <c r="P14058" t="s">
        <v>24902</v>
      </c>
      <c r="Q14058">
        <v>210</v>
      </c>
      <c r="R14058">
        <v>75</v>
      </c>
      <c r="S14058" t="s">
        <v>29</v>
      </c>
      <c r="T14058" t="s">
        <v>29</v>
      </c>
      <c r="U14058" t="s">
        <v>49290</v>
      </c>
      <c r="V14058" t="s">
        <v>49291</v>
      </c>
    </row>
    <row r="14059" spans="1:22" x14ac:dyDescent="0.5">
      <c r="A14059" t="s">
        <v>49292</v>
      </c>
      <c r="B14059">
        <v>1926</v>
      </c>
      <c r="C14059">
        <v>8</v>
      </c>
      <c r="D14059">
        <v>15</v>
      </c>
      <c r="E14059" t="s">
        <v>23</v>
      </c>
      <c r="F14059" t="s">
        <v>67</v>
      </c>
      <c r="G14059" t="s">
        <v>2255</v>
      </c>
      <c r="H14059">
        <v>2015</v>
      </c>
      <c r="I14059">
        <v>9</v>
      </c>
      <c r="J14059">
        <v>6</v>
      </c>
      <c r="K14059" t="s">
        <v>23</v>
      </c>
      <c r="L14059" t="s">
        <v>67</v>
      </c>
      <c r="M14059" t="s">
        <v>11960</v>
      </c>
      <c r="N14059" t="s">
        <v>3764</v>
      </c>
      <c r="O14059" t="s">
        <v>49293</v>
      </c>
      <c r="P14059" t="s">
        <v>34614</v>
      </c>
      <c r="Q14059">
        <v>200</v>
      </c>
      <c r="R14059">
        <v>74</v>
      </c>
      <c r="S14059" t="s">
        <v>29</v>
      </c>
      <c r="T14059" t="s">
        <v>29</v>
      </c>
      <c r="U14059" t="s">
        <v>7988</v>
      </c>
      <c r="V14059" t="s">
        <v>2583</v>
      </c>
    </row>
    <row r="14060" spans="1:22" x14ac:dyDescent="0.5">
      <c r="A14060" t="s">
        <v>49294</v>
      </c>
      <c r="B14060">
        <v>1923</v>
      </c>
      <c r="C14060">
        <v>11</v>
      </c>
      <c r="D14060">
        <v>27</v>
      </c>
      <c r="E14060" t="s">
        <v>23</v>
      </c>
      <c r="F14060" t="s">
        <v>217</v>
      </c>
      <c r="G14060" t="s">
        <v>218</v>
      </c>
      <c r="H14060">
        <v>1979</v>
      </c>
      <c r="I14060">
        <v>3</v>
      </c>
      <c r="J14060">
        <v>31</v>
      </c>
      <c r="K14060" t="s">
        <v>23</v>
      </c>
      <c r="L14060" t="s">
        <v>823</v>
      </c>
      <c r="M14060" t="s">
        <v>2090</v>
      </c>
      <c r="N14060" t="s">
        <v>395</v>
      </c>
      <c r="O14060" t="s">
        <v>49293</v>
      </c>
      <c r="P14060" t="s">
        <v>49295</v>
      </c>
      <c r="Q14060">
        <v>200</v>
      </c>
      <c r="R14060">
        <v>75</v>
      </c>
      <c r="S14060" t="s">
        <v>29</v>
      </c>
      <c r="T14060" t="s">
        <v>61</v>
      </c>
      <c r="U14060" t="s">
        <v>38578</v>
      </c>
      <c r="V14060" t="s">
        <v>49296</v>
      </c>
    </row>
    <row r="14061" spans="1:22" x14ac:dyDescent="0.5">
      <c r="A14061" t="s">
        <v>49297</v>
      </c>
      <c r="B14061">
        <v>1985</v>
      </c>
      <c r="C14061">
        <v>9</v>
      </c>
      <c r="D14061">
        <v>25</v>
      </c>
      <c r="E14061" t="s">
        <v>23</v>
      </c>
      <c r="F14061" t="s">
        <v>233</v>
      </c>
      <c r="G14061" t="s">
        <v>1088</v>
      </c>
      <c r="N14061" t="s">
        <v>5126</v>
      </c>
      <c r="O14061" t="s">
        <v>49293</v>
      </c>
      <c r="P14061" t="s">
        <v>49298</v>
      </c>
      <c r="Q14061">
        <v>229</v>
      </c>
      <c r="R14061">
        <v>75</v>
      </c>
      <c r="S14061" t="s">
        <v>29</v>
      </c>
      <c r="T14061" t="s">
        <v>29</v>
      </c>
      <c r="U14061" t="s">
        <v>49299</v>
      </c>
      <c r="V14061" t="s">
        <v>48139</v>
      </c>
    </row>
    <row r="14062" spans="1:22" x14ac:dyDescent="0.5">
      <c r="A14062" t="s">
        <v>49300</v>
      </c>
      <c r="B14062">
        <v>1950</v>
      </c>
      <c r="C14062">
        <v>9</v>
      </c>
      <c r="D14062">
        <v>19</v>
      </c>
      <c r="E14062" t="s">
        <v>23</v>
      </c>
      <c r="F14062" t="s">
        <v>107</v>
      </c>
      <c r="G14062" t="s">
        <v>168</v>
      </c>
      <c r="N14062" t="s">
        <v>4472</v>
      </c>
      <c r="O14062" t="s">
        <v>49293</v>
      </c>
      <c r="P14062" t="s">
        <v>49301</v>
      </c>
      <c r="Q14062">
        <v>170</v>
      </c>
      <c r="R14062">
        <v>72</v>
      </c>
      <c r="S14062" t="s">
        <v>29</v>
      </c>
      <c r="T14062" t="s">
        <v>61</v>
      </c>
      <c r="U14062" t="s">
        <v>23726</v>
      </c>
      <c r="V14062" t="s">
        <v>9648</v>
      </c>
    </row>
    <row r="14063" spans="1:22" x14ac:dyDescent="0.5">
      <c r="A14063" t="s">
        <v>49302</v>
      </c>
      <c r="B14063">
        <v>1953</v>
      </c>
      <c r="C14063">
        <v>10</v>
      </c>
      <c r="D14063">
        <v>4</v>
      </c>
      <c r="E14063" t="s">
        <v>23</v>
      </c>
      <c r="F14063" t="s">
        <v>147</v>
      </c>
      <c r="G14063" t="s">
        <v>5402</v>
      </c>
      <c r="N14063" t="s">
        <v>681</v>
      </c>
      <c r="O14063" t="s">
        <v>49303</v>
      </c>
      <c r="P14063" t="s">
        <v>24345</v>
      </c>
      <c r="Q14063">
        <v>210</v>
      </c>
      <c r="R14063">
        <v>76</v>
      </c>
      <c r="S14063" t="s">
        <v>29</v>
      </c>
      <c r="T14063" t="s">
        <v>61</v>
      </c>
      <c r="U14063" t="s">
        <v>25377</v>
      </c>
      <c r="V14063" t="s">
        <v>14418</v>
      </c>
    </row>
    <row r="14064" spans="1:22" x14ac:dyDescent="0.5">
      <c r="A14064" t="s">
        <v>49304</v>
      </c>
      <c r="B14064">
        <v>1962</v>
      </c>
      <c r="C14064">
        <v>9</v>
      </c>
      <c r="D14064">
        <v>27</v>
      </c>
      <c r="E14064" t="s">
        <v>23</v>
      </c>
      <c r="F14064" t="s">
        <v>224</v>
      </c>
      <c r="G14064" t="s">
        <v>38565</v>
      </c>
      <c r="N14064" t="s">
        <v>50</v>
      </c>
      <c r="O14064" t="s">
        <v>49305</v>
      </c>
      <c r="P14064" t="s">
        <v>37794</v>
      </c>
      <c r="Q14064">
        <v>215</v>
      </c>
      <c r="R14064">
        <v>75</v>
      </c>
      <c r="S14064" t="s">
        <v>29</v>
      </c>
      <c r="T14064" t="s">
        <v>29</v>
      </c>
      <c r="U14064" t="s">
        <v>12995</v>
      </c>
      <c r="V14064" t="s">
        <v>21467</v>
      </c>
    </row>
    <row r="14065" spans="1:22" x14ac:dyDescent="0.5">
      <c r="A14065" t="s">
        <v>49306</v>
      </c>
      <c r="B14065">
        <v>1969</v>
      </c>
      <c r="C14065">
        <v>3</v>
      </c>
      <c r="D14065">
        <v>25</v>
      </c>
      <c r="E14065" t="s">
        <v>23</v>
      </c>
      <c r="F14065" t="s">
        <v>48</v>
      </c>
      <c r="G14065" t="s">
        <v>100</v>
      </c>
      <c r="N14065" t="s">
        <v>5425</v>
      </c>
      <c r="O14065" t="s">
        <v>49307</v>
      </c>
      <c r="P14065" t="s">
        <v>49308</v>
      </c>
      <c r="Q14065">
        <v>220</v>
      </c>
      <c r="R14065">
        <v>77</v>
      </c>
      <c r="S14065" t="s">
        <v>29</v>
      </c>
      <c r="T14065" t="s">
        <v>29</v>
      </c>
      <c r="U14065" t="s">
        <v>12961</v>
      </c>
      <c r="V14065" t="s">
        <v>28117</v>
      </c>
    </row>
    <row r="14066" spans="1:22" x14ac:dyDescent="0.5">
      <c r="A14066" t="s">
        <v>49309</v>
      </c>
      <c r="B14066">
        <v>1882</v>
      </c>
      <c r="C14066">
        <v>9</v>
      </c>
      <c r="D14066">
        <v>17</v>
      </c>
      <c r="E14066" t="s">
        <v>23</v>
      </c>
      <c r="F14066" t="s">
        <v>576</v>
      </c>
      <c r="G14066" t="s">
        <v>49310</v>
      </c>
      <c r="H14066">
        <v>1949</v>
      </c>
      <c r="I14066">
        <v>10</v>
      </c>
      <c r="J14066">
        <v>2</v>
      </c>
      <c r="K14066" t="s">
        <v>23</v>
      </c>
      <c r="L14066" t="s">
        <v>48</v>
      </c>
      <c r="M14066" t="s">
        <v>270</v>
      </c>
      <c r="N14066" t="s">
        <v>178</v>
      </c>
      <c r="O14066" t="s">
        <v>49311</v>
      </c>
      <c r="P14066" t="s">
        <v>31405</v>
      </c>
      <c r="Q14066">
        <v>170</v>
      </c>
      <c r="R14066">
        <v>71</v>
      </c>
      <c r="S14066" t="s">
        <v>61</v>
      </c>
      <c r="T14066" t="s">
        <v>29</v>
      </c>
      <c r="U14066" t="s">
        <v>49312</v>
      </c>
      <c r="V14066" t="s">
        <v>1672</v>
      </c>
    </row>
    <row r="14067" spans="1:22" x14ac:dyDescent="0.5">
      <c r="A14067" t="s">
        <v>49313</v>
      </c>
      <c r="B14067">
        <v>1901</v>
      </c>
      <c r="C14067">
        <v>1</v>
      </c>
      <c r="D14067">
        <v>13</v>
      </c>
      <c r="E14067" t="s">
        <v>23</v>
      </c>
      <c r="F14067" t="s">
        <v>224</v>
      </c>
      <c r="G14067" t="s">
        <v>6351</v>
      </c>
      <c r="H14067">
        <v>1983</v>
      </c>
      <c r="I14067">
        <v>5</v>
      </c>
      <c r="J14067">
        <v>20</v>
      </c>
      <c r="K14067" t="s">
        <v>23</v>
      </c>
      <c r="L14067" t="s">
        <v>224</v>
      </c>
      <c r="M14067" t="s">
        <v>6351</v>
      </c>
      <c r="N14067" t="s">
        <v>118</v>
      </c>
      <c r="O14067" t="s">
        <v>49311</v>
      </c>
      <c r="P14067" t="s">
        <v>49314</v>
      </c>
      <c r="Q14067">
        <v>183</v>
      </c>
      <c r="R14067">
        <v>73</v>
      </c>
      <c r="S14067" t="s">
        <v>29</v>
      </c>
      <c r="T14067" t="s">
        <v>29</v>
      </c>
      <c r="U14067" t="s">
        <v>46395</v>
      </c>
      <c r="V14067" t="s">
        <v>9359</v>
      </c>
    </row>
    <row r="14068" spans="1:22" x14ac:dyDescent="0.5">
      <c r="A14068" t="s">
        <v>49315</v>
      </c>
      <c r="B14068">
        <v>1912</v>
      </c>
      <c r="C14068">
        <v>9</v>
      </c>
      <c r="D14068">
        <v>1</v>
      </c>
      <c r="E14068" t="s">
        <v>23</v>
      </c>
      <c r="F14068" t="s">
        <v>278</v>
      </c>
      <c r="G14068" t="s">
        <v>279</v>
      </c>
      <c r="H14068">
        <v>1993</v>
      </c>
      <c r="I14068">
        <v>12</v>
      </c>
      <c r="J14068">
        <v>21</v>
      </c>
      <c r="K14068" t="s">
        <v>23</v>
      </c>
      <c r="L14068" t="s">
        <v>278</v>
      </c>
      <c r="M14068" t="s">
        <v>2323</v>
      </c>
      <c r="N14068" t="s">
        <v>1136</v>
      </c>
      <c r="O14068" t="s">
        <v>49311</v>
      </c>
      <c r="P14068" t="s">
        <v>49316</v>
      </c>
      <c r="Q14068">
        <v>158</v>
      </c>
      <c r="R14068">
        <v>68</v>
      </c>
      <c r="S14068" t="s">
        <v>29</v>
      </c>
      <c r="T14068" t="s">
        <v>29</v>
      </c>
      <c r="U14068" t="s">
        <v>8221</v>
      </c>
      <c r="V14068" t="s">
        <v>2496</v>
      </c>
    </row>
    <row r="14069" spans="1:22" x14ac:dyDescent="0.5">
      <c r="A14069" t="s">
        <v>49317</v>
      </c>
      <c r="B14069">
        <v>1922</v>
      </c>
      <c r="C14069">
        <v>7</v>
      </c>
      <c r="D14069">
        <v>3</v>
      </c>
      <c r="E14069" t="s">
        <v>23</v>
      </c>
      <c r="F14069" t="s">
        <v>321</v>
      </c>
      <c r="G14069" t="s">
        <v>993</v>
      </c>
      <c r="H14069">
        <v>2009</v>
      </c>
      <c r="I14069">
        <v>10</v>
      </c>
      <c r="J14069">
        <v>30</v>
      </c>
      <c r="K14069" t="s">
        <v>23</v>
      </c>
      <c r="L14069" t="s">
        <v>321</v>
      </c>
      <c r="M14069" t="s">
        <v>49318</v>
      </c>
      <c r="N14069" t="s">
        <v>4928</v>
      </c>
      <c r="O14069" t="s">
        <v>49293</v>
      </c>
      <c r="P14069" t="s">
        <v>49319</v>
      </c>
      <c r="Q14069">
        <v>200</v>
      </c>
      <c r="R14069">
        <v>78</v>
      </c>
      <c r="S14069" t="s">
        <v>29</v>
      </c>
      <c r="T14069" t="s">
        <v>29</v>
      </c>
      <c r="U14069" t="s">
        <v>49320</v>
      </c>
      <c r="V14069" t="s">
        <v>13193</v>
      </c>
    </row>
    <row r="14070" spans="1:22" x14ac:dyDescent="0.5">
      <c r="A14070" t="s">
        <v>49321</v>
      </c>
      <c r="B14070">
        <v>1881</v>
      </c>
      <c r="C14070">
        <v>11</v>
      </c>
      <c r="D14070">
        <v>15</v>
      </c>
      <c r="E14070" t="s">
        <v>23</v>
      </c>
      <c r="F14070" t="s">
        <v>107</v>
      </c>
      <c r="G14070" t="s">
        <v>507</v>
      </c>
      <c r="H14070">
        <v>1975</v>
      </c>
      <c r="I14070">
        <v>8</v>
      </c>
      <c r="J14070">
        <v>17</v>
      </c>
      <c r="K14070" t="s">
        <v>23</v>
      </c>
      <c r="L14070" t="s">
        <v>109</v>
      </c>
      <c r="M14070" t="s">
        <v>5578</v>
      </c>
      <c r="N14070" t="s">
        <v>817</v>
      </c>
      <c r="O14070" t="s">
        <v>49311</v>
      </c>
      <c r="P14070" t="s">
        <v>49322</v>
      </c>
      <c r="Q14070">
        <v>180</v>
      </c>
      <c r="R14070">
        <v>69</v>
      </c>
      <c r="S14070" t="s">
        <v>29</v>
      </c>
      <c r="T14070" t="s">
        <v>29</v>
      </c>
      <c r="U14070" t="s">
        <v>49323</v>
      </c>
      <c r="V14070" t="s">
        <v>49323</v>
      </c>
    </row>
    <row r="14071" spans="1:22" x14ac:dyDescent="0.5">
      <c r="A14071" t="s">
        <v>49324</v>
      </c>
      <c r="B14071">
        <v>1991</v>
      </c>
      <c r="C14071">
        <v>6</v>
      </c>
      <c r="D14071">
        <v>20</v>
      </c>
      <c r="E14071" t="s">
        <v>23</v>
      </c>
      <c r="F14071" t="s">
        <v>576</v>
      </c>
      <c r="G14071" t="s">
        <v>360</v>
      </c>
      <c r="N14071" t="s">
        <v>6935</v>
      </c>
      <c r="O14071" t="s">
        <v>49293</v>
      </c>
      <c r="P14071" t="s">
        <v>49325</v>
      </c>
      <c r="Q14071">
        <v>205</v>
      </c>
      <c r="R14071">
        <v>70</v>
      </c>
      <c r="S14071" t="s">
        <v>29</v>
      </c>
      <c r="T14071" t="s">
        <v>29</v>
      </c>
      <c r="U14071" t="s">
        <v>47505</v>
      </c>
      <c r="V14071" t="s">
        <v>49326</v>
      </c>
    </row>
    <row r="14072" spans="1:22" x14ac:dyDescent="0.5">
      <c r="A14072" t="s">
        <v>49327</v>
      </c>
      <c r="B14072">
        <v>1961</v>
      </c>
      <c r="C14072">
        <v>6</v>
      </c>
      <c r="D14072">
        <v>2</v>
      </c>
      <c r="E14072" t="s">
        <v>23</v>
      </c>
      <c r="F14072" t="s">
        <v>378</v>
      </c>
      <c r="G14072" t="s">
        <v>3953</v>
      </c>
      <c r="N14072" t="s">
        <v>130</v>
      </c>
      <c r="O14072" t="s">
        <v>49285</v>
      </c>
      <c r="P14072" t="s">
        <v>7560</v>
      </c>
      <c r="Q14072">
        <v>190</v>
      </c>
      <c r="R14072">
        <v>73</v>
      </c>
      <c r="S14072" t="s">
        <v>61</v>
      </c>
      <c r="T14072" t="s">
        <v>29</v>
      </c>
      <c r="U14072" t="s">
        <v>14449</v>
      </c>
      <c r="V14072" t="s">
        <v>49328</v>
      </c>
    </row>
    <row r="14073" spans="1:22" x14ac:dyDescent="0.5">
      <c r="A14073" t="s">
        <v>49329</v>
      </c>
      <c r="E14073" t="s">
        <v>23</v>
      </c>
      <c r="F14073" t="s">
        <v>67</v>
      </c>
      <c r="G14073" t="s">
        <v>4768</v>
      </c>
      <c r="N14073" t="s">
        <v>69</v>
      </c>
      <c r="O14073" t="s">
        <v>49293</v>
      </c>
      <c r="P14073" t="s">
        <v>18242</v>
      </c>
      <c r="Q14073">
        <v>165</v>
      </c>
      <c r="R14073">
        <v>72</v>
      </c>
      <c r="U14073" t="s">
        <v>49330</v>
      </c>
      <c r="V14073" t="s">
        <v>49331</v>
      </c>
    </row>
    <row r="14074" spans="1:22" x14ac:dyDescent="0.5">
      <c r="A14074" t="s">
        <v>49332</v>
      </c>
      <c r="B14074">
        <v>1866</v>
      </c>
      <c r="C14074">
        <v>4</v>
      </c>
      <c r="D14074">
        <v>4</v>
      </c>
      <c r="E14074" t="s">
        <v>23</v>
      </c>
      <c r="F14074" t="s">
        <v>278</v>
      </c>
      <c r="G14074" t="s">
        <v>279</v>
      </c>
      <c r="H14074">
        <v>1941</v>
      </c>
      <c r="I14074">
        <v>5</v>
      </c>
      <c r="J14074">
        <v>19</v>
      </c>
      <c r="K14074" t="s">
        <v>23</v>
      </c>
      <c r="L14074" t="s">
        <v>278</v>
      </c>
      <c r="M14074" t="s">
        <v>279</v>
      </c>
      <c r="N14074" t="s">
        <v>69</v>
      </c>
      <c r="O14074" t="s">
        <v>49305</v>
      </c>
      <c r="P14074" t="s">
        <v>14620</v>
      </c>
      <c r="Q14074">
        <v>142</v>
      </c>
      <c r="R14074">
        <v>70</v>
      </c>
      <c r="U14074" t="s">
        <v>49333</v>
      </c>
      <c r="V14074" t="s">
        <v>49333</v>
      </c>
    </row>
    <row r="14075" spans="1:22" x14ac:dyDescent="0.5">
      <c r="A14075" t="s">
        <v>49334</v>
      </c>
      <c r="B14075">
        <v>1893</v>
      </c>
      <c r="C14075">
        <v>7</v>
      </c>
      <c r="D14075">
        <v>24</v>
      </c>
      <c r="E14075" t="s">
        <v>23</v>
      </c>
      <c r="F14075" t="s">
        <v>65</v>
      </c>
      <c r="G14075" t="s">
        <v>413</v>
      </c>
      <c r="H14075">
        <v>1941</v>
      </c>
      <c r="I14075">
        <v>4</v>
      </c>
      <c r="J14075">
        <v>13</v>
      </c>
      <c r="K14075" t="s">
        <v>23</v>
      </c>
      <c r="L14075" t="s">
        <v>767</v>
      </c>
      <c r="M14075" t="s">
        <v>1025</v>
      </c>
      <c r="N14075" t="s">
        <v>272</v>
      </c>
      <c r="O14075" t="s">
        <v>49293</v>
      </c>
      <c r="P14075" t="s">
        <v>23711</v>
      </c>
      <c r="Q14075">
        <v>172</v>
      </c>
      <c r="R14075">
        <v>71</v>
      </c>
      <c r="S14075" t="s">
        <v>29</v>
      </c>
      <c r="T14075" t="s">
        <v>29</v>
      </c>
      <c r="U14075" t="s">
        <v>25607</v>
      </c>
      <c r="V14075" t="s">
        <v>16612</v>
      </c>
    </row>
    <row r="14076" spans="1:22" x14ac:dyDescent="0.5">
      <c r="A14076" t="s">
        <v>49335</v>
      </c>
      <c r="B14076">
        <v>1896</v>
      </c>
      <c r="C14076">
        <v>9</v>
      </c>
      <c r="D14076">
        <v>8</v>
      </c>
      <c r="E14076" t="s">
        <v>23</v>
      </c>
      <c r="F14076" t="s">
        <v>278</v>
      </c>
      <c r="G14076" t="s">
        <v>13879</v>
      </c>
      <c r="H14076">
        <v>1978</v>
      </c>
      <c r="I14076">
        <v>6</v>
      </c>
      <c r="J14076">
        <v>28</v>
      </c>
      <c r="K14076" t="s">
        <v>23</v>
      </c>
      <c r="L14076" t="s">
        <v>278</v>
      </c>
      <c r="M14076" t="s">
        <v>279</v>
      </c>
      <c r="N14076" t="s">
        <v>264</v>
      </c>
      <c r="O14076" t="s">
        <v>49311</v>
      </c>
      <c r="P14076" t="s">
        <v>49336</v>
      </c>
      <c r="Q14076">
        <v>190</v>
      </c>
      <c r="R14076">
        <v>71</v>
      </c>
      <c r="S14076" t="s">
        <v>61</v>
      </c>
      <c r="T14076" t="s">
        <v>29</v>
      </c>
      <c r="U14076" t="s">
        <v>14287</v>
      </c>
      <c r="V14076" t="s">
        <v>34794</v>
      </c>
    </row>
    <row r="14077" spans="1:22" x14ac:dyDescent="0.5">
      <c r="A14077" t="s">
        <v>49337</v>
      </c>
      <c r="B14077">
        <v>1918</v>
      </c>
      <c r="C14077">
        <v>8</v>
      </c>
      <c r="D14077">
        <v>29</v>
      </c>
      <c r="E14077" t="s">
        <v>23</v>
      </c>
      <c r="F14077" t="s">
        <v>224</v>
      </c>
      <c r="G14077" t="s">
        <v>225</v>
      </c>
      <c r="H14077">
        <v>1996</v>
      </c>
      <c r="I14077">
        <v>1</v>
      </c>
      <c r="J14077">
        <v>10</v>
      </c>
      <c r="K14077" t="s">
        <v>23</v>
      </c>
      <c r="L14077" t="s">
        <v>278</v>
      </c>
      <c r="M14077" t="s">
        <v>279</v>
      </c>
      <c r="N14077" t="s">
        <v>272</v>
      </c>
      <c r="O14077" t="s">
        <v>49293</v>
      </c>
      <c r="P14077" t="s">
        <v>23711</v>
      </c>
      <c r="Q14077">
        <v>180</v>
      </c>
      <c r="R14077">
        <v>71</v>
      </c>
      <c r="S14077" t="s">
        <v>61</v>
      </c>
      <c r="T14077" t="s">
        <v>29</v>
      </c>
      <c r="U14077" t="s">
        <v>23950</v>
      </c>
      <c r="V14077" t="s">
        <v>49338</v>
      </c>
    </row>
    <row r="14078" spans="1:22" x14ac:dyDescent="0.5">
      <c r="A14078" t="s">
        <v>49339</v>
      </c>
      <c r="B14078">
        <v>1916</v>
      </c>
      <c r="C14078">
        <v>12</v>
      </c>
      <c r="D14078">
        <v>5</v>
      </c>
      <c r="E14078" t="s">
        <v>23</v>
      </c>
      <c r="F14078" t="s">
        <v>278</v>
      </c>
      <c r="G14078" t="s">
        <v>2323</v>
      </c>
      <c r="H14078">
        <v>1986</v>
      </c>
      <c r="I14078">
        <v>5</v>
      </c>
      <c r="J14078">
        <v>6</v>
      </c>
      <c r="K14078" t="s">
        <v>23</v>
      </c>
      <c r="L14078" t="s">
        <v>56</v>
      </c>
      <c r="M14078" t="s">
        <v>1094</v>
      </c>
      <c r="N14078" t="s">
        <v>3656</v>
      </c>
      <c r="O14078" t="s">
        <v>49311</v>
      </c>
      <c r="P14078" t="s">
        <v>49340</v>
      </c>
      <c r="Q14078">
        <v>160</v>
      </c>
      <c r="R14078">
        <v>70</v>
      </c>
      <c r="S14078" t="s">
        <v>29</v>
      </c>
      <c r="T14078" t="s">
        <v>29</v>
      </c>
      <c r="U14078" t="s">
        <v>4125</v>
      </c>
      <c r="V14078" t="s">
        <v>49341</v>
      </c>
    </row>
    <row r="14079" spans="1:22" x14ac:dyDescent="0.5">
      <c r="A14079" t="s">
        <v>49342</v>
      </c>
      <c r="B14079">
        <v>1920</v>
      </c>
      <c r="C14079">
        <v>12</v>
      </c>
      <c r="D14079">
        <v>17</v>
      </c>
      <c r="E14079" t="s">
        <v>23</v>
      </c>
      <c r="F14079" t="s">
        <v>576</v>
      </c>
      <c r="G14079" t="s">
        <v>4828</v>
      </c>
      <c r="H14079">
        <v>2004</v>
      </c>
      <c r="I14079">
        <v>8</v>
      </c>
      <c r="J14079">
        <v>2</v>
      </c>
      <c r="K14079" t="s">
        <v>23</v>
      </c>
      <c r="L14079" t="s">
        <v>576</v>
      </c>
      <c r="M14079" t="s">
        <v>49343</v>
      </c>
      <c r="N14079" t="s">
        <v>502</v>
      </c>
      <c r="O14079" t="s">
        <v>49293</v>
      </c>
      <c r="P14079" t="s">
        <v>14131</v>
      </c>
      <c r="Q14079">
        <v>175</v>
      </c>
      <c r="R14079">
        <v>73</v>
      </c>
      <c r="S14079" t="s">
        <v>61</v>
      </c>
      <c r="T14079" t="s">
        <v>61</v>
      </c>
      <c r="U14079" t="s">
        <v>1864</v>
      </c>
      <c r="V14079" t="s">
        <v>1864</v>
      </c>
    </row>
    <row r="14080" spans="1:22" x14ac:dyDescent="0.5">
      <c r="A14080" t="s">
        <v>49344</v>
      </c>
      <c r="B14080">
        <v>1979</v>
      </c>
      <c r="C14080">
        <v>11</v>
      </c>
      <c r="D14080">
        <v>28</v>
      </c>
      <c r="E14080" t="s">
        <v>23</v>
      </c>
      <c r="F14080" t="s">
        <v>48</v>
      </c>
      <c r="G14080" t="s">
        <v>162</v>
      </c>
      <c r="N14080" t="s">
        <v>502</v>
      </c>
      <c r="O14080" t="s">
        <v>49293</v>
      </c>
      <c r="P14080" t="s">
        <v>10810</v>
      </c>
      <c r="Q14080">
        <v>220</v>
      </c>
      <c r="R14080">
        <v>79</v>
      </c>
      <c r="S14080" t="s">
        <v>29</v>
      </c>
      <c r="T14080" t="s">
        <v>29</v>
      </c>
      <c r="U14080" t="s">
        <v>49345</v>
      </c>
      <c r="V14080" t="s">
        <v>49345</v>
      </c>
    </row>
    <row r="14081" spans="1:31" x14ac:dyDescent="0.5">
      <c r="A14081" t="s">
        <v>49346</v>
      </c>
      <c r="B14081">
        <v>1900</v>
      </c>
      <c r="C14081">
        <v>4</v>
      </c>
      <c r="D14081">
        <v>16</v>
      </c>
      <c r="E14081" t="s">
        <v>23</v>
      </c>
      <c r="F14081" t="s">
        <v>278</v>
      </c>
      <c r="G14081" t="s">
        <v>279</v>
      </c>
      <c r="H14081">
        <v>1928</v>
      </c>
      <c r="I14081">
        <v>2</v>
      </c>
      <c r="J14081">
        <v>27</v>
      </c>
      <c r="K14081" t="s">
        <v>23</v>
      </c>
      <c r="L14081" t="s">
        <v>285</v>
      </c>
      <c r="M14081" t="s">
        <v>17320</v>
      </c>
      <c r="N14081" t="s">
        <v>1009</v>
      </c>
      <c r="O14081" t="s">
        <v>49285</v>
      </c>
      <c r="P14081" t="s">
        <v>41152</v>
      </c>
      <c r="Q14081">
        <v>170</v>
      </c>
      <c r="R14081">
        <v>72</v>
      </c>
      <c r="S14081" t="s">
        <v>29</v>
      </c>
      <c r="T14081" t="s">
        <v>29</v>
      </c>
      <c r="U14081" t="s">
        <v>28782</v>
      </c>
      <c r="V14081" t="s">
        <v>14227</v>
      </c>
    </row>
    <row r="14082" spans="1:31" x14ac:dyDescent="0.5">
      <c r="A14082" t="s">
        <v>49347</v>
      </c>
      <c r="B14082">
        <v>1898</v>
      </c>
      <c r="C14082">
        <v>1</v>
      </c>
      <c r="D14082">
        <v>31</v>
      </c>
      <c r="E14082" t="s">
        <v>23</v>
      </c>
      <c r="F14082" t="s">
        <v>320</v>
      </c>
      <c r="G14082" t="s">
        <v>49348</v>
      </c>
      <c r="H14082">
        <v>1986</v>
      </c>
      <c r="I14082">
        <v>7</v>
      </c>
      <c r="J14082">
        <v>26</v>
      </c>
      <c r="K14082" t="s">
        <v>23</v>
      </c>
      <c r="L14082" t="s">
        <v>320</v>
      </c>
      <c r="M14082" t="s">
        <v>49349</v>
      </c>
      <c r="N14082" t="s">
        <v>49350</v>
      </c>
      <c r="O14082" t="s">
        <v>49293</v>
      </c>
      <c r="P14082" t="s">
        <v>49351</v>
      </c>
      <c r="Q14082">
        <v>172</v>
      </c>
      <c r="R14082">
        <v>71</v>
      </c>
      <c r="S14082" t="s">
        <v>29</v>
      </c>
      <c r="T14082" t="s">
        <v>29</v>
      </c>
      <c r="U14082" t="s">
        <v>49352</v>
      </c>
      <c r="V14082" t="s">
        <v>49352</v>
      </c>
    </row>
    <row r="14083" spans="1:31" x14ac:dyDescent="0.5">
      <c r="A14083" t="s">
        <v>49353</v>
      </c>
      <c r="B14083">
        <v>1901</v>
      </c>
      <c r="C14083">
        <v>8</v>
      </c>
      <c r="D14083">
        <v>21</v>
      </c>
      <c r="E14083" t="s">
        <v>23</v>
      </c>
      <c r="F14083" t="s">
        <v>774</v>
      </c>
      <c r="G14083" t="s">
        <v>2754</v>
      </c>
      <c r="H14083">
        <v>1985</v>
      </c>
      <c r="I14083">
        <v>6</v>
      </c>
      <c r="J14083">
        <v>26</v>
      </c>
      <c r="K14083" t="s">
        <v>23</v>
      </c>
      <c r="L14083" t="s">
        <v>774</v>
      </c>
      <c r="M14083" t="s">
        <v>1780</v>
      </c>
      <c r="N14083" t="s">
        <v>3435</v>
      </c>
      <c r="O14083" t="s">
        <v>49354</v>
      </c>
      <c r="P14083" t="s">
        <v>49355</v>
      </c>
      <c r="Q14083">
        <v>210</v>
      </c>
      <c r="R14083">
        <v>71</v>
      </c>
      <c r="S14083" t="s">
        <v>29</v>
      </c>
      <c r="T14083" t="s">
        <v>29</v>
      </c>
      <c r="U14083" t="s">
        <v>18569</v>
      </c>
      <c r="V14083" t="s">
        <v>560</v>
      </c>
    </row>
    <row r="14084" spans="1:31" x14ac:dyDescent="0.5">
      <c r="A14084" t="s">
        <v>49356</v>
      </c>
      <c r="B14084">
        <v>1884</v>
      </c>
      <c r="C14084">
        <v>8</v>
      </c>
      <c r="D14084">
        <v>13</v>
      </c>
      <c r="E14084" t="s">
        <v>23</v>
      </c>
      <c r="F14084" t="s">
        <v>576</v>
      </c>
      <c r="G14084" t="s">
        <v>976</v>
      </c>
      <c r="H14084">
        <v>1946</v>
      </c>
      <c r="I14084">
        <v>3</v>
      </c>
      <c r="J14084">
        <v>25</v>
      </c>
      <c r="K14084" t="s">
        <v>23</v>
      </c>
      <c r="L14084" t="s">
        <v>576</v>
      </c>
      <c r="M14084" t="s">
        <v>49357</v>
      </c>
      <c r="N14084" t="s">
        <v>19631</v>
      </c>
      <c r="O14084" t="s">
        <v>49358</v>
      </c>
      <c r="P14084" t="s">
        <v>20859</v>
      </c>
      <c r="Q14084">
        <v>230</v>
      </c>
      <c r="R14084">
        <v>74</v>
      </c>
      <c r="T14084" t="s">
        <v>29</v>
      </c>
      <c r="U14084" t="s">
        <v>24595</v>
      </c>
      <c r="V14084" t="s">
        <v>2171</v>
      </c>
    </row>
    <row r="14085" spans="1:31" x14ac:dyDescent="0.5">
      <c r="A14085" t="s">
        <v>49359</v>
      </c>
      <c r="B14085">
        <v>1910</v>
      </c>
      <c r="C14085">
        <v>11</v>
      </c>
      <c r="D14085">
        <v>23</v>
      </c>
      <c r="E14085" t="s">
        <v>23</v>
      </c>
      <c r="F14085" t="s">
        <v>576</v>
      </c>
      <c r="G14085" t="s">
        <v>28638</v>
      </c>
      <c r="H14085">
        <v>1993</v>
      </c>
      <c r="I14085">
        <v>4</v>
      </c>
      <c r="J14085">
        <v>21</v>
      </c>
      <c r="K14085" t="s">
        <v>23</v>
      </c>
      <c r="L14085" t="s">
        <v>576</v>
      </c>
      <c r="M14085" t="s">
        <v>49360</v>
      </c>
      <c r="N14085" t="s">
        <v>1679</v>
      </c>
      <c r="O14085" t="s">
        <v>49361</v>
      </c>
      <c r="P14085" t="s">
        <v>46391</v>
      </c>
      <c r="Q14085">
        <v>190</v>
      </c>
      <c r="R14085">
        <v>72</v>
      </c>
      <c r="S14085" t="s">
        <v>29</v>
      </c>
      <c r="T14085" t="s">
        <v>29</v>
      </c>
      <c r="U14085" t="s">
        <v>11898</v>
      </c>
      <c r="V14085" t="s">
        <v>25437</v>
      </c>
    </row>
    <row r="14086" spans="1:31" x14ac:dyDescent="0.5">
      <c r="A14086" t="s">
        <v>49362</v>
      </c>
      <c r="B14086">
        <v>1980</v>
      </c>
      <c r="C14086">
        <v>2</v>
      </c>
      <c r="D14086">
        <v>3</v>
      </c>
      <c r="E14086" t="s">
        <v>23</v>
      </c>
      <c r="F14086" t="s">
        <v>48</v>
      </c>
      <c r="G14086" t="s">
        <v>189</v>
      </c>
      <c r="N14086" t="s">
        <v>18384</v>
      </c>
      <c r="O14086" t="s">
        <v>49363</v>
      </c>
      <c r="P14086" t="s">
        <v>49364</v>
      </c>
      <c r="Q14086">
        <v>185</v>
      </c>
      <c r="R14086">
        <v>70</v>
      </c>
      <c r="S14086" t="s">
        <v>61</v>
      </c>
      <c r="T14086" t="s">
        <v>29</v>
      </c>
      <c r="U14086" t="s">
        <v>46432</v>
      </c>
      <c r="V14086" t="s">
        <v>696</v>
      </c>
    </row>
    <row r="14087" spans="1:31" x14ac:dyDescent="0.5">
      <c r="A14087" t="s">
        <v>49365</v>
      </c>
      <c r="B14087">
        <v>1891</v>
      </c>
      <c r="C14087">
        <v>1</v>
      </c>
      <c r="D14087">
        <v>16</v>
      </c>
      <c r="E14087" t="s">
        <v>23</v>
      </c>
      <c r="F14087" t="s">
        <v>217</v>
      </c>
      <c r="G14087" t="s">
        <v>218</v>
      </c>
      <c r="H14087">
        <v>1971</v>
      </c>
      <c r="I14087">
        <v>12</v>
      </c>
      <c r="J14087">
        <v>16</v>
      </c>
      <c r="K14087" t="s">
        <v>23</v>
      </c>
      <c r="L14087" t="s">
        <v>48</v>
      </c>
      <c r="M14087" t="s">
        <v>117</v>
      </c>
      <c r="N14087" t="s">
        <v>40755</v>
      </c>
      <c r="O14087" t="s">
        <v>49366</v>
      </c>
      <c r="P14087" t="s">
        <v>49367</v>
      </c>
      <c r="Q14087">
        <v>150</v>
      </c>
      <c r="R14087">
        <v>70</v>
      </c>
      <c r="S14087" t="s">
        <v>29</v>
      </c>
      <c r="T14087" t="s">
        <v>61</v>
      </c>
      <c r="U14087" t="s">
        <v>25393</v>
      </c>
      <c r="V14087" t="s">
        <v>49368</v>
      </c>
    </row>
    <row r="14088" spans="1:31" x14ac:dyDescent="0.5">
      <c r="A14088" t="s">
        <v>49369</v>
      </c>
      <c r="B14088">
        <v>1962</v>
      </c>
      <c r="C14088">
        <v>1</v>
      </c>
      <c r="D14088">
        <v>26</v>
      </c>
      <c r="E14088" t="s">
        <v>23</v>
      </c>
      <c r="F14088" t="s">
        <v>65</v>
      </c>
      <c r="G14088" t="s">
        <v>66</v>
      </c>
      <c r="N14088" t="s">
        <v>524</v>
      </c>
      <c r="O14088" t="s">
        <v>49370</v>
      </c>
      <c r="P14088" t="s">
        <v>49371</v>
      </c>
      <c r="Q14088">
        <v>170</v>
      </c>
      <c r="R14088">
        <v>72</v>
      </c>
      <c r="S14088" t="s">
        <v>29</v>
      </c>
      <c r="T14088" t="s">
        <v>29</v>
      </c>
      <c r="U14088" t="s">
        <v>40997</v>
      </c>
      <c r="V14088" t="s">
        <v>4417</v>
      </c>
    </row>
    <row r="14089" spans="1:31" x14ac:dyDescent="0.5">
      <c r="A14089" t="s">
        <v>49372</v>
      </c>
      <c r="B14089">
        <v>1940</v>
      </c>
      <c r="C14089">
        <v>10</v>
      </c>
      <c r="D14089">
        <v>1</v>
      </c>
      <c r="E14089" t="s">
        <v>23</v>
      </c>
      <c r="F14089" t="s">
        <v>380</v>
      </c>
      <c r="G14089" t="s">
        <v>1955</v>
      </c>
      <c r="N14089" t="s">
        <v>69</v>
      </c>
      <c r="O14089" t="s">
        <v>49373</v>
      </c>
      <c r="P14089" t="s">
        <v>69</v>
      </c>
      <c r="W14089" t="s">
        <v>49372</v>
      </c>
      <c r="X14089">
        <v>2017</v>
      </c>
      <c r="Y14089" t="s">
        <v>66375</v>
      </c>
      <c r="AC14089" t="s">
        <v>66372</v>
      </c>
      <c r="AD14089" t="s">
        <v>66381</v>
      </c>
      <c r="AE14089" t="s">
        <v>66374</v>
      </c>
    </row>
    <row r="14090" spans="1:31" x14ac:dyDescent="0.5">
      <c r="A14090" t="s">
        <v>49374</v>
      </c>
      <c r="B14090">
        <v>1937</v>
      </c>
      <c r="C14090">
        <v>8</v>
      </c>
      <c r="D14090">
        <v>6</v>
      </c>
      <c r="E14090" t="s">
        <v>23</v>
      </c>
      <c r="F14090" t="s">
        <v>378</v>
      </c>
      <c r="G14090" t="s">
        <v>2452</v>
      </c>
      <c r="N14090" t="s">
        <v>1501</v>
      </c>
      <c r="O14090" t="s">
        <v>49375</v>
      </c>
      <c r="P14090" t="s">
        <v>49376</v>
      </c>
      <c r="Q14090">
        <v>185</v>
      </c>
      <c r="R14090">
        <v>76</v>
      </c>
      <c r="S14090" t="s">
        <v>29</v>
      </c>
      <c r="T14090" t="s">
        <v>29</v>
      </c>
      <c r="U14090" t="s">
        <v>7501</v>
      </c>
      <c r="V14090" t="s">
        <v>49377</v>
      </c>
    </row>
    <row r="14091" spans="1:31" x14ac:dyDescent="0.5">
      <c r="A14091" t="s">
        <v>49378</v>
      </c>
      <c r="B14091">
        <v>1912</v>
      </c>
      <c r="C14091">
        <v>8</v>
      </c>
      <c r="D14091">
        <v>4</v>
      </c>
      <c r="E14091" t="s">
        <v>23</v>
      </c>
      <c r="F14091" t="s">
        <v>576</v>
      </c>
      <c r="G14091" t="s">
        <v>976</v>
      </c>
      <c r="H14091">
        <v>1987</v>
      </c>
      <c r="I14091">
        <v>6</v>
      </c>
      <c r="J14091">
        <v>28</v>
      </c>
      <c r="K14091" t="s">
        <v>23</v>
      </c>
      <c r="L14091" t="s">
        <v>48</v>
      </c>
      <c r="M14091" t="s">
        <v>19909</v>
      </c>
      <c r="N14091" t="s">
        <v>191</v>
      </c>
      <c r="O14091" t="s">
        <v>49379</v>
      </c>
      <c r="P14091" t="s">
        <v>21208</v>
      </c>
      <c r="Q14091">
        <v>164</v>
      </c>
      <c r="R14091">
        <v>69</v>
      </c>
      <c r="S14091" t="s">
        <v>29</v>
      </c>
      <c r="T14091" t="s">
        <v>29</v>
      </c>
      <c r="U14091" t="s">
        <v>8535</v>
      </c>
      <c r="V14091" t="s">
        <v>7899</v>
      </c>
    </row>
    <row r="14092" spans="1:31" x14ac:dyDescent="0.5">
      <c r="A14092" t="s">
        <v>49380</v>
      </c>
      <c r="B14092">
        <v>1990</v>
      </c>
      <c r="C14092">
        <v>10</v>
      </c>
      <c r="D14092">
        <v>30</v>
      </c>
      <c r="E14092" t="s">
        <v>23</v>
      </c>
      <c r="F14092" t="s">
        <v>56</v>
      </c>
      <c r="G14092" t="s">
        <v>4402</v>
      </c>
      <c r="N14092" t="s">
        <v>11803</v>
      </c>
      <c r="O14092" t="s">
        <v>49379</v>
      </c>
      <c r="P14092" t="s">
        <v>28425</v>
      </c>
      <c r="Q14092">
        <v>190</v>
      </c>
      <c r="R14092">
        <v>74</v>
      </c>
      <c r="S14092" t="s">
        <v>29</v>
      </c>
      <c r="T14092" t="s">
        <v>61</v>
      </c>
      <c r="U14092" t="s">
        <v>8398</v>
      </c>
      <c r="V14092" t="s">
        <v>298</v>
      </c>
    </row>
    <row r="14093" spans="1:31" x14ac:dyDescent="0.5">
      <c r="A14093" t="s">
        <v>49381</v>
      </c>
      <c r="B14093">
        <v>1971</v>
      </c>
      <c r="C14093">
        <v>8</v>
      </c>
      <c r="D14093">
        <v>22</v>
      </c>
      <c r="E14093" t="s">
        <v>23</v>
      </c>
      <c r="F14093" t="s">
        <v>548</v>
      </c>
      <c r="G14093" t="s">
        <v>12425</v>
      </c>
      <c r="N14093" t="s">
        <v>7180</v>
      </c>
      <c r="O14093" t="s">
        <v>49382</v>
      </c>
      <c r="P14093" t="s">
        <v>49383</v>
      </c>
      <c r="Q14093">
        <v>208</v>
      </c>
      <c r="R14093">
        <v>71</v>
      </c>
      <c r="S14093" t="s">
        <v>61</v>
      </c>
      <c r="T14093" t="s">
        <v>61</v>
      </c>
      <c r="U14093" t="s">
        <v>49384</v>
      </c>
      <c r="V14093" t="s">
        <v>7440</v>
      </c>
    </row>
    <row r="14094" spans="1:31" x14ac:dyDescent="0.5">
      <c r="A14094" t="s">
        <v>49385</v>
      </c>
      <c r="B14094">
        <v>1864</v>
      </c>
      <c r="C14094">
        <v>4</v>
      </c>
      <c r="D14094">
        <v>3</v>
      </c>
      <c r="E14094" t="s">
        <v>23</v>
      </c>
      <c r="F14094" t="s">
        <v>217</v>
      </c>
      <c r="G14094" t="s">
        <v>3626</v>
      </c>
      <c r="H14094">
        <v>1940</v>
      </c>
      <c r="I14094">
        <v>12</v>
      </c>
      <c r="J14094">
        <v>22</v>
      </c>
      <c r="K14094" t="s">
        <v>23</v>
      </c>
      <c r="L14094" t="s">
        <v>217</v>
      </c>
      <c r="M14094" t="s">
        <v>3232</v>
      </c>
      <c r="N14094" t="s">
        <v>191</v>
      </c>
      <c r="O14094" t="s">
        <v>49386</v>
      </c>
      <c r="P14094" t="s">
        <v>49387</v>
      </c>
      <c r="Q14094">
        <v>195</v>
      </c>
      <c r="R14094">
        <v>73</v>
      </c>
      <c r="S14094" t="s">
        <v>29</v>
      </c>
      <c r="T14094" t="s">
        <v>29</v>
      </c>
      <c r="U14094" t="s">
        <v>10355</v>
      </c>
      <c r="V14094" t="s">
        <v>11805</v>
      </c>
    </row>
    <row r="14095" spans="1:31" x14ac:dyDescent="0.5">
      <c r="A14095" t="s">
        <v>49388</v>
      </c>
      <c r="B14095">
        <v>1884</v>
      </c>
      <c r="C14095">
        <v>4</v>
      </c>
      <c r="D14095">
        <v>22</v>
      </c>
      <c r="E14095" t="s">
        <v>23</v>
      </c>
      <c r="F14095" t="s">
        <v>107</v>
      </c>
      <c r="G14095" t="s">
        <v>168</v>
      </c>
      <c r="H14095">
        <v>1961</v>
      </c>
      <c r="I14095">
        <v>8</v>
      </c>
      <c r="J14095">
        <v>29</v>
      </c>
      <c r="K14095" t="s">
        <v>23</v>
      </c>
      <c r="L14095" t="s">
        <v>823</v>
      </c>
      <c r="M14095" t="s">
        <v>2090</v>
      </c>
      <c r="N14095" t="s">
        <v>191</v>
      </c>
      <c r="O14095" t="s">
        <v>49386</v>
      </c>
      <c r="P14095" t="s">
        <v>21208</v>
      </c>
      <c r="Q14095">
        <v>185</v>
      </c>
      <c r="R14095">
        <v>74</v>
      </c>
      <c r="S14095" t="s">
        <v>29</v>
      </c>
      <c r="T14095" t="s">
        <v>29</v>
      </c>
      <c r="U14095" t="s">
        <v>49389</v>
      </c>
      <c r="V14095" t="s">
        <v>49390</v>
      </c>
    </row>
    <row r="14096" spans="1:31" x14ac:dyDescent="0.5">
      <c r="A14096" t="s">
        <v>49391</v>
      </c>
      <c r="B14096">
        <v>1926</v>
      </c>
      <c r="C14096">
        <v>8</v>
      </c>
      <c r="D14096">
        <v>6</v>
      </c>
      <c r="E14096" t="s">
        <v>23</v>
      </c>
      <c r="F14096" t="s">
        <v>48</v>
      </c>
      <c r="G14096" t="s">
        <v>117</v>
      </c>
      <c r="H14096">
        <v>1989</v>
      </c>
      <c r="I14096">
        <v>12</v>
      </c>
      <c r="J14096">
        <v>21</v>
      </c>
      <c r="K14096" t="s">
        <v>23</v>
      </c>
      <c r="L14096" t="s">
        <v>48</v>
      </c>
      <c r="M14096" t="s">
        <v>1559</v>
      </c>
      <c r="N14096" t="s">
        <v>11852</v>
      </c>
      <c r="O14096" t="s">
        <v>49392</v>
      </c>
      <c r="P14096" t="s">
        <v>49393</v>
      </c>
      <c r="Q14096">
        <v>198</v>
      </c>
      <c r="R14096">
        <v>77</v>
      </c>
      <c r="S14096" t="s">
        <v>29</v>
      </c>
      <c r="T14096" t="s">
        <v>29</v>
      </c>
      <c r="U14096" t="s">
        <v>20135</v>
      </c>
      <c r="V14096" t="s">
        <v>23912</v>
      </c>
    </row>
    <row r="14097" spans="1:22" x14ac:dyDescent="0.5">
      <c r="A14097" t="s">
        <v>49394</v>
      </c>
      <c r="B14097">
        <v>1936</v>
      </c>
      <c r="C14097">
        <v>3</v>
      </c>
      <c r="D14097">
        <v>2</v>
      </c>
      <c r="E14097" t="s">
        <v>23</v>
      </c>
      <c r="F14097" t="s">
        <v>65</v>
      </c>
      <c r="G14097" t="s">
        <v>6200</v>
      </c>
      <c r="N14097" t="s">
        <v>50</v>
      </c>
      <c r="O14097" t="s">
        <v>49395</v>
      </c>
      <c r="P14097" t="s">
        <v>49396</v>
      </c>
      <c r="Q14097">
        <v>200</v>
      </c>
      <c r="R14097">
        <v>78</v>
      </c>
      <c r="S14097" t="s">
        <v>29</v>
      </c>
      <c r="T14097" t="s">
        <v>29</v>
      </c>
      <c r="U14097" t="s">
        <v>49397</v>
      </c>
      <c r="V14097" t="s">
        <v>5849</v>
      </c>
    </row>
    <row r="14098" spans="1:22" x14ac:dyDescent="0.5">
      <c r="A14098" t="s">
        <v>49398</v>
      </c>
      <c r="B14098">
        <v>1964</v>
      </c>
      <c r="C14098">
        <v>5</v>
      </c>
      <c r="D14098">
        <v>20</v>
      </c>
      <c r="E14098" t="s">
        <v>23</v>
      </c>
      <c r="F14098" t="s">
        <v>56</v>
      </c>
      <c r="G14098" t="s">
        <v>1967</v>
      </c>
      <c r="N14098" t="s">
        <v>130</v>
      </c>
      <c r="O14098" t="s">
        <v>49399</v>
      </c>
      <c r="P14098" t="s">
        <v>131</v>
      </c>
      <c r="Q14098">
        <v>190</v>
      </c>
      <c r="R14098">
        <v>77</v>
      </c>
      <c r="S14098" t="s">
        <v>29</v>
      </c>
      <c r="T14098" t="s">
        <v>29</v>
      </c>
      <c r="U14098" t="s">
        <v>49400</v>
      </c>
      <c r="V14098" t="s">
        <v>39552</v>
      </c>
    </row>
    <row r="14099" spans="1:22" x14ac:dyDescent="0.5">
      <c r="A14099" t="s">
        <v>49401</v>
      </c>
      <c r="B14099">
        <v>1993</v>
      </c>
      <c r="C14099">
        <v>3</v>
      </c>
      <c r="D14099">
        <v>5</v>
      </c>
      <c r="E14099" t="s">
        <v>23</v>
      </c>
      <c r="F14099" t="s">
        <v>107</v>
      </c>
      <c r="G14099" t="s">
        <v>2220</v>
      </c>
      <c r="N14099" t="s">
        <v>149</v>
      </c>
      <c r="O14099" t="s">
        <v>49402</v>
      </c>
      <c r="P14099" t="s">
        <v>49403</v>
      </c>
      <c r="Q14099">
        <v>229</v>
      </c>
      <c r="R14099">
        <v>72</v>
      </c>
      <c r="S14099" t="s">
        <v>61</v>
      </c>
      <c r="T14099" t="s">
        <v>29</v>
      </c>
      <c r="U14099" t="s">
        <v>6680</v>
      </c>
      <c r="V14099" t="s">
        <v>540</v>
      </c>
    </row>
    <row r="14100" spans="1:22" x14ac:dyDescent="0.5">
      <c r="A14100" t="s">
        <v>49404</v>
      </c>
      <c r="B14100">
        <v>1964</v>
      </c>
      <c r="C14100">
        <v>7</v>
      </c>
      <c r="D14100">
        <v>12</v>
      </c>
      <c r="E14100" t="s">
        <v>23</v>
      </c>
      <c r="F14100" t="s">
        <v>1765</v>
      </c>
      <c r="G14100" t="s">
        <v>21040</v>
      </c>
      <c r="N14100" t="s">
        <v>502</v>
      </c>
      <c r="O14100" t="s">
        <v>49405</v>
      </c>
      <c r="P14100" t="s">
        <v>3403</v>
      </c>
      <c r="Q14100">
        <v>200</v>
      </c>
      <c r="R14100">
        <v>76</v>
      </c>
      <c r="S14100" t="s">
        <v>29</v>
      </c>
      <c r="T14100" t="s">
        <v>29</v>
      </c>
      <c r="U14100" t="s">
        <v>7011</v>
      </c>
      <c r="V14100" t="s">
        <v>49406</v>
      </c>
    </row>
    <row r="14101" spans="1:22" x14ac:dyDescent="0.5">
      <c r="A14101" t="s">
        <v>49407</v>
      </c>
      <c r="B14101">
        <v>1944</v>
      </c>
      <c r="C14101">
        <v>2</v>
      </c>
      <c r="D14101">
        <v>9</v>
      </c>
      <c r="E14101" t="s">
        <v>23</v>
      </c>
      <c r="F14101" t="s">
        <v>48</v>
      </c>
      <c r="G14101" t="s">
        <v>117</v>
      </c>
      <c r="N14101" t="s">
        <v>2305</v>
      </c>
      <c r="O14101" t="s">
        <v>49386</v>
      </c>
      <c r="P14101" t="s">
        <v>49408</v>
      </c>
      <c r="Q14101">
        <v>230</v>
      </c>
      <c r="R14101">
        <v>75</v>
      </c>
      <c r="S14101" t="s">
        <v>61</v>
      </c>
      <c r="T14101" t="s">
        <v>61</v>
      </c>
      <c r="U14101" t="s">
        <v>3908</v>
      </c>
      <c r="V14101" t="s">
        <v>3568</v>
      </c>
    </row>
    <row r="14102" spans="1:22" x14ac:dyDescent="0.5">
      <c r="A14102" t="s">
        <v>49409</v>
      </c>
      <c r="B14102">
        <v>1882</v>
      </c>
      <c r="C14102">
        <v>12</v>
      </c>
      <c r="D14102">
        <v>23</v>
      </c>
      <c r="E14102" t="s">
        <v>23</v>
      </c>
      <c r="F14102" t="s">
        <v>107</v>
      </c>
      <c r="G14102" t="s">
        <v>168</v>
      </c>
      <c r="H14102">
        <v>1969</v>
      </c>
      <c r="I14102">
        <v>1</v>
      </c>
      <c r="J14102">
        <v>27</v>
      </c>
      <c r="K14102" t="s">
        <v>23</v>
      </c>
      <c r="L14102" t="s">
        <v>107</v>
      </c>
      <c r="M14102" t="s">
        <v>5076</v>
      </c>
      <c r="N14102" t="s">
        <v>170</v>
      </c>
      <c r="O14102" t="s">
        <v>49410</v>
      </c>
      <c r="P14102" t="s">
        <v>49411</v>
      </c>
      <c r="Q14102">
        <v>170</v>
      </c>
      <c r="R14102">
        <v>67</v>
      </c>
      <c r="S14102" t="s">
        <v>29</v>
      </c>
      <c r="T14102" t="s">
        <v>29</v>
      </c>
      <c r="U14102" t="s">
        <v>49412</v>
      </c>
      <c r="V14102" t="s">
        <v>33754</v>
      </c>
    </row>
    <row r="14103" spans="1:22" x14ac:dyDescent="0.5">
      <c r="A14103" t="s">
        <v>49413</v>
      </c>
      <c r="B14103">
        <v>1890</v>
      </c>
      <c r="C14103">
        <v>8</v>
      </c>
      <c r="D14103">
        <v>23</v>
      </c>
      <c r="E14103" t="s">
        <v>23</v>
      </c>
      <c r="F14103" t="s">
        <v>65</v>
      </c>
      <c r="G14103" t="s">
        <v>49414</v>
      </c>
      <c r="H14103">
        <v>1955</v>
      </c>
      <c r="I14103">
        <v>9</v>
      </c>
      <c r="J14103">
        <v>3</v>
      </c>
      <c r="K14103" t="s">
        <v>23</v>
      </c>
      <c r="L14103" t="s">
        <v>278</v>
      </c>
      <c r="M14103" t="s">
        <v>1215</v>
      </c>
      <c r="N14103" t="s">
        <v>1679</v>
      </c>
      <c r="O14103" t="s">
        <v>49415</v>
      </c>
      <c r="P14103" t="s">
        <v>23953</v>
      </c>
      <c r="Q14103">
        <v>185</v>
      </c>
      <c r="R14103">
        <v>72</v>
      </c>
      <c r="S14103" t="s">
        <v>61</v>
      </c>
      <c r="T14103" t="s">
        <v>61</v>
      </c>
      <c r="U14103" t="s">
        <v>23652</v>
      </c>
      <c r="V14103" t="s">
        <v>23652</v>
      </c>
    </row>
    <row r="14104" spans="1:22" x14ac:dyDescent="0.5">
      <c r="A14104" t="s">
        <v>49416</v>
      </c>
      <c r="B14104">
        <v>1892</v>
      </c>
      <c r="C14104">
        <v>11</v>
      </c>
      <c r="D14104">
        <v>22</v>
      </c>
      <c r="E14104" t="s">
        <v>23</v>
      </c>
      <c r="F14104" t="s">
        <v>576</v>
      </c>
      <c r="G14104" t="s">
        <v>49417</v>
      </c>
      <c r="H14104">
        <v>1941</v>
      </c>
      <c r="I14104">
        <v>3</v>
      </c>
      <c r="J14104">
        <v>11</v>
      </c>
      <c r="K14104" t="s">
        <v>23</v>
      </c>
      <c r="L14104" t="s">
        <v>155</v>
      </c>
      <c r="M14104" t="s">
        <v>156</v>
      </c>
      <c r="N14104" t="s">
        <v>49418</v>
      </c>
      <c r="O14104" t="s">
        <v>49419</v>
      </c>
      <c r="P14104" t="s">
        <v>49420</v>
      </c>
      <c r="Q14104">
        <v>160</v>
      </c>
      <c r="R14104">
        <v>70</v>
      </c>
      <c r="S14104" t="s">
        <v>29</v>
      </c>
      <c r="T14104" t="s">
        <v>29</v>
      </c>
      <c r="U14104" t="s">
        <v>45279</v>
      </c>
      <c r="V14104" t="s">
        <v>9129</v>
      </c>
    </row>
    <row r="14105" spans="1:22" x14ac:dyDescent="0.5">
      <c r="A14105" t="s">
        <v>49421</v>
      </c>
      <c r="B14105">
        <v>1884</v>
      </c>
      <c r="C14105">
        <v>4</v>
      </c>
      <c r="D14105">
        <v>6</v>
      </c>
      <c r="E14105" t="s">
        <v>23</v>
      </c>
      <c r="F14105" t="s">
        <v>217</v>
      </c>
      <c r="G14105" t="s">
        <v>218</v>
      </c>
      <c r="H14105">
        <v>1941</v>
      </c>
      <c r="I14105">
        <v>11</v>
      </c>
      <c r="J14105">
        <v>27</v>
      </c>
      <c r="K14105" t="s">
        <v>23</v>
      </c>
      <c r="L14105" t="s">
        <v>217</v>
      </c>
      <c r="M14105" t="s">
        <v>3861</v>
      </c>
      <c r="N14105" t="s">
        <v>2290</v>
      </c>
      <c r="O14105" t="s">
        <v>49422</v>
      </c>
      <c r="P14105" t="s">
        <v>49423</v>
      </c>
      <c r="Q14105">
        <v>174</v>
      </c>
      <c r="R14105">
        <v>72</v>
      </c>
      <c r="S14105" t="s">
        <v>61</v>
      </c>
      <c r="T14105" t="s">
        <v>61</v>
      </c>
      <c r="U14105" t="s">
        <v>5739</v>
      </c>
      <c r="V14105" t="s">
        <v>13420</v>
      </c>
    </row>
    <row r="14106" spans="1:22" x14ac:dyDescent="0.5">
      <c r="A14106" t="s">
        <v>49424</v>
      </c>
      <c r="B14106">
        <v>1889</v>
      </c>
      <c r="C14106">
        <v>11</v>
      </c>
      <c r="D14106">
        <v>4</v>
      </c>
      <c r="E14106" t="s">
        <v>23</v>
      </c>
      <c r="F14106" t="s">
        <v>378</v>
      </c>
      <c r="G14106" t="s">
        <v>863</v>
      </c>
      <c r="H14106">
        <v>1968</v>
      </c>
      <c r="I14106">
        <v>1</v>
      </c>
      <c r="J14106">
        <v>13</v>
      </c>
      <c r="K14106" t="s">
        <v>23</v>
      </c>
      <c r="L14106" t="s">
        <v>224</v>
      </c>
      <c r="M14106" t="s">
        <v>32741</v>
      </c>
      <c r="N14106" t="s">
        <v>1275</v>
      </c>
      <c r="O14106" t="s">
        <v>49425</v>
      </c>
      <c r="P14106" t="s">
        <v>22426</v>
      </c>
      <c r="Q14106">
        <v>150</v>
      </c>
      <c r="R14106">
        <v>68</v>
      </c>
      <c r="S14106" t="s">
        <v>389</v>
      </c>
      <c r="T14106" t="s">
        <v>29</v>
      </c>
      <c r="U14106" t="s">
        <v>18165</v>
      </c>
      <c r="V14106" t="s">
        <v>18165</v>
      </c>
    </row>
    <row r="14107" spans="1:22" x14ac:dyDescent="0.5">
      <c r="A14107" t="s">
        <v>49426</v>
      </c>
      <c r="B14107">
        <v>1986</v>
      </c>
      <c r="C14107">
        <v>9</v>
      </c>
      <c r="D14107">
        <v>22</v>
      </c>
      <c r="E14107" t="s">
        <v>23</v>
      </c>
      <c r="F14107" t="s">
        <v>48</v>
      </c>
      <c r="G14107" t="s">
        <v>1488</v>
      </c>
      <c r="N14107" t="s">
        <v>732</v>
      </c>
      <c r="O14107" t="s">
        <v>49427</v>
      </c>
      <c r="P14107" t="s">
        <v>17325</v>
      </c>
      <c r="Q14107">
        <v>215</v>
      </c>
      <c r="R14107">
        <v>75</v>
      </c>
      <c r="S14107" t="s">
        <v>29</v>
      </c>
      <c r="T14107" t="s">
        <v>29</v>
      </c>
      <c r="U14107" t="s">
        <v>49428</v>
      </c>
      <c r="V14107" t="s">
        <v>3853</v>
      </c>
    </row>
    <row r="14108" spans="1:22" x14ac:dyDescent="0.5">
      <c r="A14108" t="s">
        <v>49429</v>
      </c>
      <c r="B14108">
        <v>1992</v>
      </c>
      <c r="C14108">
        <v>6</v>
      </c>
      <c r="D14108">
        <v>29</v>
      </c>
      <c r="E14108" t="s">
        <v>23</v>
      </c>
      <c r="F14108" t="s">
        <v>67</v>
      </c>
      <c r="G14108" t="s">
        <v>6071</v>
      </c>
      <c r="N14108" t="s">
        <v>178</v>
      </c>
      <c r="O14108" t="s">
        <v>49430</v>
      </c>
      <c r="P14108" t="s">
        <v>4872</v>
      </c>
      <c r="Q14108">
        <v>220</v>
      </c>
      <c r="R14108">
        <v>73</v>
      </c>
      <c r="S14108" t="s">
        <v>29</v>
      </c>
      <c r="T14108" t="s">
        <v>29</v>
      </c>
      <c r="U14108" t="s">
        <v>1348</v>
      </c>
      <c r="V14108" t="s">
        <v>540</v>
      </c>
    </row>
    <row r="14109" spans="1:22" x14ac:dyDescent="0.5">
      <c r="A14109" t="s">
        <v>49431</v>
      </c>
      <c r="B14109">
        <v>1986</v>
      </c>
      <c r="C14109">
        <v>2</v>
      </c>
      <c r="D14109">
        <v>19</v>
      </c>
      <c r="E14109" t="s">
        <v>23</v>
      </c>
      <c r="F14109" t="s">
        <v>1031</v>
      </c>
      <c r="G14109" t="s">
        <v>10674</v>
      </c>
      <c r="N14109" t="s">
        <v>2510</v>
      </c>
      <c r="O14109" t="s">
        <v>49432</v>
      </c>
      <c r="P14109" t="s">
        <v>49433</v>
      </c>
      <c r="Q14109">
        <v>240</v>
      </c>
      <c r="R14109">
        <v>80</v>
      </c>
      <c r="S14109" t="s">
        <v>29</v>
      </c>
      <c r="T14109" t="s">
        <v>29</v>
      </c>
      <c r="U14109" t="s">
        <v>16534</v>
      </c>
      <c r="V14109" t="s">
        <v>49434</v>
      </c>
    </row>
    <row r="14110" spans="1:22" x14ac:dyDescent="0.5">
      <c r="A14110" t="s">
        <v>49435</v>
      </c>
      <c r="B14110">
        <v>1931</v>
      </c>
      <c r="C14110">
        <v>9</v>
      </c>
      <c r="D14110">
        <v>16</v>
      </c>
      <c r="E14110" t="s">
        <v>23</v>
      </c>
      <c r="F14110" t="s">
        <v>109</v>
      </c>
      <c r="G14110" t="s">
        <v>1419</v>
      </c>
      <c r="H14110">
        <v>2019</v>
      </c>
      <c r="I14110">
        <v>3</v>
      </c>
      <c r="J14110">
        <v>25</v>
      </c>
      <c r="K14110" t="s">
        <v>23</v>
      </c>
      <c r="L14110" t="s">
        <v>109</v>
      </c>
      <c r="M14110" t="s">
        <v>47574</v>
      </c>
      <c r="N14110" t="s">
        <v>341</v>
      </c>
      <c r="O14110" t="s">
        <v>49436</v>
      </c>
      <c r="P14110" t="s">
        <v>49437</v>
      </c>
      <c r="Q14110">
        <v>170</v>
      </c>
      <c r="R14110">
        <v>70</v>
      </c>
      <c r="S14110" t="s">
        <v>61</v>
      </c>
      <c r="T14110" t="s">
        <v>29</v>
      </c>
      <c r="U14110" t="s">
        <v>49438</v>
      </c>
      <c r="V14110" t="s">
        <v>6637</v>
      </c>
    </row>
    <row r="14111" spans="1:22" x14ac:dyDescent="0.5">
      <c r="A14111" t="s">
        <v>49439</v>
      </c>
      <c r="B14111">
        <v>1958</v>
      </c>
      <c r="C14111">
        <v>11</v>
      </c>
      <c r="D14111">
        <v>27</v>
      </c>
      <c r="E14111" t="s">
        <v>23</v>
      </c>
      <c r="F14111" t="s">
        <v>65</v>
      </c>
      <c r="G14111" t="s">
        <v>14342</v>
      </c>
      <c r="N14111" t="s">
        <v>502</v>
      </c>
      <c r="O14111" t="s">
        <v>49440</v>
      </c>
      <c r="P14111" t="s">
        <v>49441</v>
      </c>
      <c r="Q14111">
        <v>200</v>
      </c>
      <c r="R14111">
        <v>74</v>
      </c>
      <c r="S14111" t="s">
        <v>61</v>
      </c>
      <c r="T14111" t="s">
        <v>29</v>
      </c>
      <c r="U14111" t="s">
        <v>37448</v>
      </c>
      <c r="V14111" t="s">
        <v>12657</v>
      </c>
    </row>
    <row r="14112" spans="1:22" x14ac:dyDescent="0.5">
      <c r="A14112" t="s">
        <v>49442</v>
      </c>
      <c r="B14112">
        <v>1913</v>
      </c>
      <c r="C14112">
        <v>5</v>
      </c>
      <c r="D14112">
        <v>20</v>
      </c>
      <c r="E14112" t="s">
        <v>23</v>
      </c>
      <c r="F14112" t="s">
        <v>224</v>
      </c>
      <c r="G14112" t="s">
        <v>2886</v>
      </c>
      <c r="H14112">
        <v>1997</v>
      </c>
      <c r="I14112">
        <v>8</v>
      </c>
      <c r="J14112">
        <v>28</v>
      </c>
      <c r="K14112" t="s">
        <v>23</v>
      </c>
      <c r="L14112" t="s">
        <v>224</v>
      </c>
      <c r="M14112" t="s">
        <v>2886</v>
      </c>
      <c r="N14112" t="s">
        <v>4450</v>
      </c>
      <c r="O14112" t="s">
        <v>49443</v>
      </c>
      <c r="P14112" t="s">
        <v>7691</v>
      </c>
      <c r="Q14112">
        <v>182</v>
      </c>
      <c r="R14112">
        <v>70</v>
      </c>
      <c r="S14112" t="s">
        <v>29</v>
      </c>
      <c r="T14112" t="s">
        <v>29</v>
      </c>
      <c r="U14112" t="s">
        <v>1964</v>
      </c>
      <c r="V14112" t="s">
        <v>7159</v>
      </c>
    </row>
    <row r="14113" spans="1:22" x14ac:dyDescent="0.5">
      <c r="A14113" t="s">
        <v>49444</v>
      </c>
      <c r="B14113">
        <v>1891</v>
      </c>
      <c r="C14113">
        <v>7</v>
      </c>
      <c r="D14113">
        <v>9</v>
      </c>
      <c r="E14113" t="s">
        <v>23</v>
      </c>
      <c r="F14113" t="s">
        <v>233</v>
      </c>
      <c r="G14113" t="s">
        <v>11478</v>
      </c>
      <c r="H14113">
        <v>1923</v>
      </c>
      <c r="I14113">
        <v>8</v>
      </c>
      <c r="J14113">
        <v>16</v>
      </c>
      <c r="K14113" t="s">
        <v>23</v>
      </c>
      <c r="L14113" t="s">
        <v>767</v>
      </c>
      <c r="M14113" t="s">
        <v>1025</v>
      </c>
      <c r="N14113" t="s">
        <v>136</v>
      </c>
      <c r="O14113" t="s">
        <v>49445</v>
      </c>
      <c r="P14113" t="s">
        <v>49446</v>
      </c>
      <c r="Q14113">
        <v>165</v>
      </c>
      <c r="R14113">
        <v>71</v>
      </c>
      <c r="S14113" t="s">
        <v>61</v>
      </c>
      <c r="T14113" t="s">
        <v>61</v>
      </c>
      <c r="U14113" t="s">
        <v>14104</v>
      </c>
      <c r="V14113" t="s">
        <v>14104</v>
      </c>
    </row>
    <row r="14114" spans="1:22" x14ac:dyDescent="0.5">
      <c r="A14114" t="s">
        <v>49447</v>
      </c>
      <c r="B14114">
        <v>1958</v>
      </c>
      <c r="C14114">
        <v>10</v>
      </c>
      <c r="D14114">
        <v>3</v>
      </c>
      <c r="E14114" t="s">
        <v>23</v>
      </c>
      <c r="F14114" t="s">
        <v>48</v>
      </c>
      <c r="G14114" t="s">
        <v>2592</v>
      </c>
      <c r="N14114" t="s">
        <v>7608</v>
      </c>
      <c r="O14114" t="s">
        <v>49448</v>
      </c>
      <c r="P14114" t="s">
        <v>49449</v>
      </c>
      <c r="Q14114">
        <v>185</v>
      </c>
      <c r="R14114">
        <v>74</v>
      </c>
      <c r="S14114" t="s">
        <v>61</v>
      </c>
      <c r="T14114" t="s">
        <v>61</v>
      </c>
      <c r="U14114" t="s">
        <v>30523</v>
      </c>
      <c r="V14114" t="s">
        <v>2966</v>
      </c>
    </row>
    <row r="14115" spans="1:22" x14ac:dyDescent="0.5">
      <c r="A14115" t="s">
        <v>49450</v>
      </c>
      <c r="B14115">
        <v>1933</v>
      </c>
      <c r="C14115">
        <v>6</v>
      </c>
      <c r="D14115">
        <v>7</v>
      </c>
      <c r="E14115" t="s">
        <v>23</v>
      </c>
      <c r="F14115" t="s">
        <v>576</v>
      </c>
      <c r="G14115" t="s">
        <v>49451</v>
      </c>
      <c r="H14115">
        <v>2008</v>
      </c>
      <c r="I14115">
        <v>11</v>
      </c>
      <c r="J14115">
        <v>11</v>
      </c>
      <c r="K14115" t="s">
        <v>23</v>
      </c>
      <c r="L14115" t="s">
        <v>107</v>
      </c>
      <c r="M14115" t="s">
        <v>9174</v>
      </c>
      <c r="N14115" t="s">
        <v>463</v>
      </c>
      <c r="O14115" t="s">
        <v>49452</v>
      </c>
      <c r="P14115" t="s">
        <v>49453</v>
      </c>
      <c r="Q14115">
        <v>185</v>
      </c>
      <c r="R14115">
        <v>74</v>
      </c>
      <c r="S14115" t="s">
        <v>61</v>
      </c>
      <c r="T14115" t="s">
        <v>61</v>
      </c>
      <c r="U14115" t="s">
        <v>49296</v>
      </c>
      <c r="V14115" t="s">
        <v>47290</v>
      </c>
    </row>
    <row r="14116" spans="1:22" x14ac:dyDescent="0.5">
      <c r="A14116" t="s">
        <v>49454</v>
      </c>
      <c r="B14116">
        <v>1968</v>
      </c>
      <c r="C14116">
        <v>8</v>
      </c>
      <c r="D14116">
        <v>6</v>
      </c>
      <c r="E14116" t="s">
        <v>23</v>
      </c>
      <c r="F14116" t="s">
        <v>48</v>
      </c>
      <c r="G14116" t="s">
        <v>517</v>
      </c>
      <c r="N14116" t="s">
        <v>12915</v>
      </c>
      <c r="O14116" t="s">
        <v>925</v>
      </c>
      <c r="P14116" t="s">
        <v>49455</v>
      </c>
      <c r="Q14116">
        <v>185</v>
      </c>
      <c r="R14116">
        <v>73</v>
      </c>
      <c r="S14116" t="s">
        <v>29</v>
      </c>
      <c r="T14116" t="s">
        <v>29</v>
      </c>
      <c r="U14116" t="s">
        <v>10827</v>
      </c>
      <c r="V14116" t="s">
        <v>31636</v>
      </c>
    </row>
    <row r="14117" spans="1:22" x14ac:dyDescent="0.5">
      <c r="A14117" t="s">
        <v>49456</v>
      </c>
      <c r="B14117">
        <v>1883</v>
      </c>
      <c r="C14117">
        <v>2</v>
      </c>
      <c r="D14117">
        <v>5</v>
      </c>
      <c r="E14117" t="s">
        <v>23</v>
      </c>
      <c r="F14117" t="s">
        <v>107</v>
      </c>
      <c r="G14117" t="s">
        <v>10437</v>
      </c>
      <c r="H14117">
        <v>1911</v>
      </c>
      <c r="I14117">
        <v>1</v>
      </c>
      <c r="J14117">
        <v>18</v>
      </c>
      <c r="K14117" t="s">
        <v>23</v>
      </c>
      <c r="L14117" t="s">
        <v>224</v>
      </c>
      <c r="M14117" t="s">
        <v>225</v>
      </c>
      <c r="N14117" t="s">
        <v>440</v>
      </c>
      <c r="O14117" t="s">
        <v>925</v>
      </c>
      <c r="P14117" t="s">
        <v>49457</v>
      </c>
      <c r="Q14117">
        <v>180</v>
      </c>
      <c r="R14117">
        <v>72</v>
      </c>
      <c r="S14117" t="s">
        <v>29</v>
      </c>
      <c r="T14117" t="s">
        <v>29</v>
      </c>
      <c r="U14117" t="s">
        <v>8235</v>
      </c>
      <c r="V14117" t="s">
        <v>12683</v>
      </c>
    </row>
    <row r="14118" spans="1:22" x14ac:dyDescent="0.5">
      <c r="A14118" t="s">
        <v>49458</v>
      </c>
      <c r="B14118">
        <v>1933</v>
      </c>
      <c r="C14118">
        <v>3</v>
      </c>
      <c r="D14118">
        <v>15</v>
      </c>
      <c r="E14118" t="s">
        <v>23</v>
      </c>
      <c r="F14118" t="s">
        <v>3038</v>
      </c>
      <c r="G14118" t="s">
        <v>1584</v>
      </c>
      <c r="H14118">
        <v>2020</v>
      </c>
      <c r="I14118">
        <v>2</v>
      </c>
      <c r="J14118">
        <v>10</v>
      </c>
      <c r="K14118" t="s">
        <v>23</v>
      </c>
      <c r="L14118" t="s">
        <v>35</v>
      </c>
      <c r="M14118" t="s">
        <v>6556</v>
      </c>
      <c r="N14118" t="s">
        <v>440</v>
      </c>
      <c r="O14118" t="s">
        <v>925</v>
      </c>
      <c r="P14118" t="s">
        <v>32752</v>
      </c>
      <c r="Q14118">
        <v>185</v>
      </c>
      <c r="R14118">
        <v>74</v>
      </c>
      <c r="S14118" t="s">
        <v>29</v>
      </c>
      <c r="T14118" t="s">
        <v>61</v>
      </c>
      <c r="U14118" t="s">
        <v>49459</v>
      </c>
      <c r="V14118" t="s">
        <v>49460</v>
      </c>
    </row>
    <row r="14119" spans="1:22" x14ac:dyDescent="0.5">
      <c r="A14119" t="s">
        <v>49461</v>
      </c>
      <c r="B14119">
        <v>1962</v>
      </c>
      <c r="C14119">
        <v>7</v>
      </c>
      <c r="D14119">
        <v>19</v>
      </c>
      <c r="E14119" t="s">
        <v>23</v>
      </c>
      <c r="F14119" t="s">
        <v>1133</v>
      </c>
      <c r="G14119" t="s">
        <v>19860</v>
      </c>
      <c r="N14119" t="s">
        <v>440</v>
      </c>
      <c r="O14119" t="s">
        <v>925</v>
      </c>
      <c r="P14119" t="s">
        <v>4454</v>
      </c>
      <c r="Q14119">
        <v>170</v>
      </c>
      <c r="R14119">
        <v>73</v>
      </c>
      <c r="S14119" t="s">
        <v>29</v>
      </c>
      <c r="T14119" t="s">
        <v>29</v>
      </c>
      <c r="U14119" t="s">
        <v>49462</v>
      </c>
      <c r="V14119" t="s">
        <v>49463</v>
      </c>
    </row>
    <row r="14120" spans="1:22" x14ac:dyDescent="0.5">
      <c r="A14120" t="s">
        <v>49464</v>
      </c>
      <c r="B14120">
        <v>1961</v>
      </c>
      <c r="C14120">
        <v>8</v>
      </c>
      <c r="D14120">
        <v>16</v>
      </c>
      <c r="E14120" t="s">
        <v>23</v>
      </c>
      <c r="F14120" t="s">
        <v>56</v>
      </c>
      <c r="G14120" t="s">
        <v>1834</v>
      </c>
      <c r="N14120" t="s">
        <v>19779</v>
      </c>
      <c r="O14120" t="s">
        <v>925</v>
      </c>
      <c r="P14120" t="s">
        <v>49465</v>
      </c>
      <c r="Q14120">
        <v>185</v>
      </c>
      <c r="R14120">
        <v>71</v>
      </c>
      <c r="S14120" t="s">
        <v>389</v>
      </c>
      <c r="T14120" t="s">
        <v>29</v>
      </c>
      <c r="U14120" t="s">
        <v>36190</v>
      </c>
      <c r="V14120" t="s">
        <v>28189</v>
      </c>
    </row>
    <row r="14121" spans="1:22" x14ac:dyDescent="0.5">
      <c r="A14121" t="s">
        <v>49466</v>
      </c>
      <c r="B14121">
        <v>1870</v>
      </c>
      <c r="C14121">
        <v>8</v>
      </c>
      <c r="D14121">
        <v>12</v>
      </c>
      <c r="E14121" t="s">
        <v>23</v>
      </c>
      <c r="F14121" t="s">
        <v>107</v>
      </c>
      <c r="G14121" t="s">
        <v>49467</v>
      </c>
      <c r="H14121">
        <v>1933</v>
      </c>
      <c r="I14121">
        <v>11</v>
      </c>
      <c r="J14121">
        <v>1</v>
      </c>
      <c r="K14121" t="s">
        <v>23</v>
      </c>
      <c r="L14121" t="s">
        <v>107</v>
      </c>
      <c r="M14121" t="s">
        <v>293</v>
      </c>
      <c r="N14121" t="s">
        <v>77</v>
      </c>
      <c r="O14121" t="s">
        <v>925</v>
      </c>
      <c r="P14121" t="s">
        <v>49468</v>
      </c>
      <c r="R14121">
        <v>75</v>
      </c>
      <c r="S14121" t="s">
        <v>29</v>
      </c>
      <c r="T14121" t="s">
        <v>29</v>
      </c>
      <c r="U14121" t="s">
        <v>49469</v>
      </c>
      <c r="V14121" t="s">
        <v>16989</v>
      </c>
    </row>
    <row r="14122" spans="1:22" x14ac:dyDescent="0.5">
      <c r="A14122" t="s">
        <v>49470</v>
      </c>
      <c r="B14122">
        <v>1892</v>
      </c>
      <c r="C14122">
        <v>11</v>
      </c>
      <c r="D14122">
        <v>19</v>
      </c>
      <c r="E14122" t="s">
        <v>23</v>
      </c>
      <c r="F14122" t="s">
        <v>378</v>
      </c>
      <c r="G14122" t="s">
        <v>9164</v>
      </c>
      <c r="H14122">
        <v>1960</v>
      </c>
      <c r="I14122">
        <v>11</v>
      </c>
      <c r="J14122">
        <v>2</v>
      </c>
      <c r="K14122" t="s">
        <v>23</v>
      </c>
      <c r="L14122" t="s">
        <v>378</v>
      </c>
      <c r="M14122" t="s">
        <v>863</v>
      </c>
      <c r="N14122" t="s">
        <v>484</v>
      </c>
      <c r="O14122" t="s">
        <v>925</v>
      </c>
      <c r="P14122" t="s">
        <v>49471</v>
      </c>
      <c r="Q14122">
        <v>148</v>
      </c>
      <c r="R14122">
        <v>68</v>
      </c>
      <c r="S14122" t="s">
        <v>29</v>
      </c>
      <c r="T14122" t="s">
        <v>29</v>
      </c>
      <c r="U14122" t="s">
        <v>10369</v>
      </c>
      <c r="V14122" t="s">
        <v>49472</v>
      </c>
    </row>
    <row r="14123" spans="1:22" x14ac:dyDescent="0.5">
      <c r="A14123" t="s">
        <v>49473</v>
      </c>
      <c r="B14123">
        <v>1968</v>
      </c>
      <c r="C14123">
        <v>8</v>
      </c>
      <c r="D14123">
        <v>22</v>
      </c>
      <c r="E14123" t="s">
        <v>23</v>
      </c>
      <c r="F14123" t="s">
        <v>576</v>
      </c>
      <c r="G14123" t="s">
        <v>25054</v>
      </c>
      <c r="N14123" t="s">
        <v>967</v>
      </c>
      <c r="O14123" t="s">
        <v>925</v>
      </c>
      <c r="P14123" t="s">
        <v>17873</v>
      </c>
      <c r="Q14123">
        <v>175</v>
      </c>
      <c r="R14123">
        <v>72</v>
      </c>
      <c r="S14123" t="s">
        <v>29</v>
      </c>
      <c r="T14123" t="s">
        <v>29</v>
      </c>
      <c r="U14123" t="s">
        <v>33272</v>
      </c>
      <c r="V14123" t="s">
        <v>247</v>
      </c>
    </row>
    <row r="14124" spans="1:22" x14ac:dyDescent="0.5">
      <c r="A14124" t="s">
        <v>49474</v>
      </c>
      <c r="B14124">
        <v>1895</v>
      </c>
      <c r="C14124">
        <v>11</v>
      </c>
      <c r="D14124">
        <v>17</v>
      </c>
      <c r="E14124" t="s">
        <v>23</v>
      </c>
      <c r="F14124" t="s">
        <v>1765</v>
      </c>
      <c r="G14124" t="s">
        <v>49475</v>
      </c>
      <c r="H14124">
        <v>1962</v>
      </c>
      <c r="I14124">
        <v>12</v>
      </c>
      <c r="J14124">
        <v>3</v>
      </c>
      <c r="K14124" t="s">
        <v>23</v>
      </c>
      <c r="L14124" t="s">
        <v>774</v>
      </c>
      <c r="M14124" t="s">
        <v>49476</v>
      </c>
      <c r="N14124" t="s">
        <v>258</v>
      </c>
      <c r="O14124" t="s">
        <v>925</v>
      </c>
      <c r="P14124" t="s">
        <v>799</v>
      </c>
      <c r="Q14124">
        <v>175</v>
      </c>
      <c r="R14124">
        <v>73</v>
      </c>
      <c r="S14124" t="s">
        <v>29</v>
      </c>
      <c r="T14124" t="s">
        <v>29</v>
      </c>
      <c r="U14124" t="s">
        <v>24213</v>
      </c>
      <c r="V14124" t="s">
        <v>7349</v>
      </c>
    </row>
    <row r="14125" spans="1:22" x14ac:dyDescent="0.5">
      <c r="A14125" t="s">
        <v>49477</v>
      </c>
      <c r="B14125">
        <v>1944</v>
      </c>
      <c r="C14125">
        <v>3</v>
      </c>
      <c r="D14125">
        <v>23</v>
      </c>
      <c r="E14125" t="s">
        <v>23</v>
      </c>
      <c r="F14125" t="s">
        <v>1024</v>
      </c>
      <c r="G14125" t="s">
        <v>1685</v>
      </c>
      <c r="H14125">
        <v>2013</v>
      </c>
      <c r="I14125">
        <v>7</v>
      </c>
      <c r="J14125">
        <v>28</v>
      </c>
      <c r="K14125" t="s">
        <v>23</v>
      </c>
      <c r="L14125" t="s">
        <v>1024</v>
      </c>
      <c r="M14125" t="s">
        <v>1685</v>
      </c>
      <c r="N14125" t="s">
        <v>258</v>
      </c>
      <c r="O14125" t="s">
        <v>925</v>
      </c>
      <c r="P14125" t="s">
        <v>4474</v>
      </c>
      <c r="Q14125">
        <v>200</v>
      </c>
      <c r="R14125">
        <v>74</v>
      </c>
      <c r="S14125" t="s">
        <v>29</v>
      </c>
      <c r="T14125" t="s">
        <v>29</v>
      </c>
      <c r="U14125" t="s">
        <v>25410</v>
      </c>
      <c r="V14125" t="s">
        <v>21128</v>
      </c>
    </row>
    <row r="14126" spans="1:22" x14ac:dyDescent="0.5">
      <c r="A14126" t="s">
        <v>49478</v>
      </c>
      <c r="B14126">
        <v>1892</v>
      </c>
      <c r="C14126">
        <v>4</v>
      </c>
      <c r="D14126">
        <v>18</v>
      </c>
      <c r="E14126" t="s">
        <v>23</v>
      </c>
      <c r="F14126" t="s">
        <v>202</v>
      </c>
      <c r="G14126" t="s">
        <v>49479</v>
      </c>
      <c r="H14126">
        <v>1959</v>
      </c>
      <c r="I14126">
        <v>11</v>
      </c>
      <c r="J14126">
        <v>30</v>
      </c>
      <c r="K14126" t="s">
        <v>23</v>
      </c>
      <c r="L14126" t="s">
        <v>202</v>
      </c>
      <c r="M14126" t="s">
        <v>645</v>
      </c>
      <c r="N14126" t="s">
        <v>817</v>
      </c>
      <c r="O14126" t="s">
        <v>925</v>
      </c>
      <c r="P14126" t="s">
        <v>4365</v>
      </c>
      <c r="Q14126">
        <v>199</v>
      </c>
      <c r="R14126">
        <v>74</v>
      </c>
      <c r="S14126" t="s">
        <v>61</v>
      </c>
      <c r="T14126" t="s">
        <v>29</v>
      </c>
      <c r="U14126" t="s">
        <v>27147</v>
      </c>
      <c r="V14126" t="s">
        <v>44990</v>
      </c>
    </row>
    <row r="14127" spans="1:22" x14ac:dyDescent="0.5">
      <c r="A14127" t="s">
        <v>49480</v>
      </c>
      <c r="B14127">
        <v>1888</v>
      </c>
      <c r="C14127">
        <v>4</v>
      </c>
      <c r="D14127">
        <v>23</v>
      </c>
      <c r="E14127" t="s">
        <v>23</v>
      </c>
      <c r="F14127" t="s">
        <v>788</v>
      </c>
      <c r="G14127" t="s">
        <v>49481</v>
      </c>
      <c r="H14127">
        <v>1957</v>
      </c>
      <c r="I14127">
        <v>4</v>
      </c>
      <c r="J14127">
        <v>7</v>
      </c>
      <c r="K14127" t="s">
        <v>23</v>
      </c>
      <c r="L14127" t="s">
        <v>48</v>
      </c>
      <c r="M14127" t="s">
        <v>49482</v>
      </c>
      <c r="N14127" t="s">
        <v>136</v>
      </c>
      <c r="O14127" t="s">
        <v>925</v>
      </c>
      <c r="P14127" t="s">
        <v>2459</v>
      </c>
      <c r="Q14127">
        <v>235</v>
      </c>
      <c r="R14127">
        <v>73</v>
      </c>
      <c r="S14127" t="s">
        <v>29</v>
      </c>
      <c r="T14127" t="s">
        <v>29</v>
      </c>
      <c r="U14127" t="s">
        <v>49483</v>
      </c>
      <c r="V14127" t="s">
        <v>49484</v>
      </c>
    </row>
    <row r="14128" spans="1:22" x14ac:dyDescent="0.5">
      <c r="A14128" t="s">
        <v>49485</v>
      </c>
      <c r="B14128">
        <v>1887</v>
      </c>
      <c r="C14128">
        <v>9</v>
      </c>
      <c r="D14128">
        <v>3</v>
      </c>
      <c r="E14128" t="s">
        <v>23</v>
      </c>
      <c r="F14128" t="s">
        <v>107</v>
      </c>
      <c r="G14128" t="s">
        <v>507</v>
      </c>
      <c r="H14128">
        <v>1962</v>
      </c>
      <c r="I14128">
        <v>12</v>
      </c>
      <c r="J14128">
        <v>2</v>
      </c>
      <c r="K14128" t="s">
        <v>23</v>
      </c>
      <c r="L14128" t="s">
        <v>285</v>
      </c>
      <c r="M14128" t="s">
        <v>286</v>
      </c>
      <c r="N14128" t="s">
        <v>69</v>
      </c>
      <c r="O14128" t="s">
        <v>925</v>
      </c>
      <c r="P14128" t="s">
        <v>4365</v>
      </c>
      <c r="Q14128">
        <v>165</v>
      </c>
      <c r="R14128">
        <v>69</v>
      </c>
      <c r="S14128" t="s">
        <v>29</v>
      </c>
      <c r="T14128" t="s">
        <v>29</v>
      </c>
      <c r="U14128" t="s">
        <v>14920</v>
      </c>
      <c r="V14128" t="s">
        <v>1224</v>
      </c>
    </row>
    <row r="14129" spans="1:22" x14ac:dyDescent="0.5">
      <c r="A14129" t="s">
        <v>49486</v>
      </c>
      <c r="B14129">
        <v>1952</v>
      </c>
      <c r="C14129">
        <v>1</v>
      </c>
      <c r="D14129">
        <v>24</v>
      </c>
      <c r="E14129" t="s">
        <v>23</v>
      </c>
      <c r="F14129" t="s">
        <v>1024</v>
      </c>
      <c r="G14129" t="s">
        <v>4712</v>
      </c>
      <c r="N14129" t="s">
        <v>69</v>
      </c>
      <c r="O14129" t="s">
        <v>925</v>
      </c>
      <c r="P14129" t="s">
        <v>5642</v>
      </c>
      <c r="Q14129">
        <v>165</v>
      </c>
      <c r="R14129">
        <v>74</v>
      </c>
      <c r="S14129" t="s">
        <v>29</v>
      </c>
      <c r="T14129" t="s">
        <v>29</v>
      </c>
      <c r="U14129" t="s">
        <v>4677</v>
      </c>
      <c r="V14129" t="s">
        <v>9280</v>
      </c>
    </row>
    <row r="14130" spans="1:22" x14ac:dyDescent="0.5">
      <c r="A14130" t="s">
        <v>49487</v>
      </c>
      <c r="B14130">
        <v>1910</v>
      </c>
      <c r="C14130">
        <v>7</v>
      </c>
      <c r="D14130">
        <v>25</v>
      </c>
      <c r="E14130" t="s">
        <v>23</v>
      </c>
      <c r="F14130" t="s">
        <v>107</v>
      </c>
      <c r="G14130" t="s">
        <v>168</v>
      </c>
      <c r="H14130">
        <v>1993</v>
      </c>
      <c r="I14130">
        <v>11</v>
      </c>
      <c r="J14130">
        <v>12</v>
      </c>
      <c r="K14130" t="s">
        <v>23</v>
      </c>
      <c r="L14130" t="s">
        <v>33</v>
      </c>
      <c r="M14130" t="s">
        <v>400</v>
      </c>
      <c r="N14130" t="s">
        <v>49488</v>
      </c>
      <c r="O14130" t="s">
        <v>925</v>
      </c>
      <c r="P14130" t="s">
        <v>49489</v>
      </c>
      <c r="Q14130">
        <v>170</v>
      </c>
      <c r="R14130">
        <v>68</v>
      </c>
      <c r="S14130" t="s">
        <v>61</v>
      </c>
      <c r="T14130" t="s">
        <v>61</v>
      </c>
      <c r="U14130" t="s">
        <v>28585</v>
      </c>
      <c r="V14130" t="s">
        <v>49490</v>
      </c>
    </row>
    <row r="14131" spans="1:22" x14ac:dyDescent="0.5">
      <c r="A14131" t="s">
        <v>49491</v>
      </c>
      <c r="B14131">
        <v>1915</v>
      </c>
      <c r="C14131">
        <v>7</v>
      </c>
      <c r="D14131">
        <v>15</v>
      </c>
      <c r="E14131" t="s">
        <v>23</v>
      </c>
      <c r="F14131" t="s">
        <v>582</v>
      </c>
      <c r="G14131" t="s">
        <v>14801</v>
      </c>
      <c r="H14131">
        <v>1964</v>
      </c>
      <c r="I14131">
        <v>3</v>
      </c>
      <c r="J14131">
        <v>3</v>
      </c>
      <c r="K14131" t="s">
        <v>23</v>
      </c>
      <c r="L14131" t="s">
        <v>233</v>
      </c>
      <c r="M14131" t="s">
        <v>876</v>
      </c>
      <c r="N14131" t="s">
        <v>2464</v>
      </c>
      <c r="O14131" t="s">
        <v>925</v>
      </c>
      <c r="P14131" t="s">
        <v>8020</v>
      </c>
      <c r="Q14131">
        <v>165</v>
      </c>
      <c r="R14131">
        <v>72</v>
      </c>
      <c r="S14131" t="s">
        <v>29</v>
      </c>
      <c r="T14131" t="s">
        <v>61</v>
      </c>
      <c r="U14131" t="s">
        <v>49492</v>
      </c>
      <c r="V14131" t="s">
        <v>49493</v>
      </c>
    </row>
    <row r="14132" spans="1:22" x14ac:dyDescent="0.5">
      <c r="A14132" t="s">
        <v>49494</v>
      </c>
      <c r="B14132">
        <v>1978</v>
      </c>
      <c r="C14132">
        <v>6</v>
      </c>
      <c r="D14132">
        <v>25</v>
      </c>
      <c r="E14132" t="s">
        <v>23</v>
      </c>
      <c r="F14132" t="s">
        <v>56</v>
      </c>
      <c r="G14132" t="s">
        <v>49495</v>
      </c>
      <c r="N14132" t="s">
        <v>1204</v>
      </c>
      <c r="O14132" t="s">
        <v>925</v>
      </c>
      <c r="P14132" t="s">
        <v>49496</v>
      </c>
      <c r="Q14132">
        <v>220</v>
      </c>
      <c r="R14132">
        <v>72</v>
      </c>
      <c r="S14132" t="s">
        <v>61</v>
      </c>
      <c r="T14132" t="s">
        <v>29</v>
      </c>
      <c r="U14132" t="s">
        <v>49497</v>
      </c>
      <c r="V14132" t="s">
        <v>5124</v>
      </c>
    </row>
    <row r="14133" spans="1:22" x14ac:dyDescent="0.5">
      <c r="A14133" t="s">
        <v>49498</v>
      </c>
      <c r="B14133">
        <v>1861</v>
      </c>
      <c r="C14133">
        <v>1</v>
      </c>
      <c r="D14133">
        <v>17</v>
      </c>
      <c r="E14133" t="s">
        <v>23</v>
      </c>
      <c r="F14133" t="s">
        <v>224</v>
      </c>
      <c r="G14133" t="s">
        <v>225</v>
      </c>
      <c r="H14133">
        <v>1938</v>
      </c>
      <c r="I14133">
        <v>11</v>
      </c>
      <c r="J14133">
        <v>3</v>
      </c>
      <c r="K14133" t="s">
        <v>23</v>
      </c>
      <c r="L14133" t="s">
        <v>380</v>
      </c>
      <c r="M14133" t="s">
        <v>1955</v>
      </c>
      <c r="N14133" t="s">
        <v>6986</v>
      </c>
      <c r="O14133" t="s">
        <v>925</v>
      </c>
      <c r="P14133" t="s">
        <v>49499</v>
      </c>
      <c r="Q14133">
        <v>160</v>
      </c>
      <c r="R14133">
        <v>69</v>
      </c>
      <c r="S14133" t="s">
        <v>29</v>
      </c>
      <c r="U14133" t="s">
        <v>34316</v>
      </c>
      <c r="V14133" t="s">
        <v>36670</v>
      </c>
    </row>
    <row r="14134" spans="1:22" x14ac:dyDescent="0.5">
      <c r="A14134" t="s">
        <v>49500</v>
      </c>
      <c r="B14134">
        <v>1955</v>
      </c>
      <c r="C14134">
        <v>4</v>
      </c>
      <c r="D14134">
        <v>26</v>
      </c>
      <c r="E14134" t="s">
        <v>23</v>
      </c>
      <c r="F14134" t="s">
        <v>48</v>
      </c>
      <c r="G14134" t="s">
        <v>634</v>
      </c>
      <c r="N14134" t="s">
        <v>502</v>
      </c>
      <c r="O14134" t="s">
        <v>925</v>
      </c>
      <c r="P14134" t="s">
        <v>30476</v>
      </c>
      <c r="Q14134">
        <v>210</v>
      </c>
      <c r="R14134">
        <v>74</v>
      </c>
      <c r="S14134" t="s">
        <v>29</v>
      </c>
      <c r="T14134" t="s">
        <v>29</v>
      </c>
      <c r="U14134" t="s">
        <v>17823</v>
      </c>
      <c r="V14134" t="s">
        <v>18606</v>
      </c>
    </row>
    <row r="14135" spans="1:22" x14ac:dyDescent="0.5">
      <c r="A14135" t="s">
        <v>49501</v>
      </c>
      <c r="B14135">
        <v>1897</v>
      </c>
      <c r="C14135">
        <v>12</v>
      </c>
      <c r="D14135">
        <v>21</v>
      </c>
      <c r="E14135" t="s">
        <v>23</v>
      </c>
      <c r="F14135" t="s">
        <v>48</v>
      </c>
      <c r="G14135" t="s">
        <v>1828</v>
      </c>
      <c r="H14135">
        <v>1953</v>
      </c>
      <c r="I14135">
        <v>5</v>
      </c>
      <c r="J14135">
        <v>3</v>
      </c>
      <c r="K14135" t="s">
        <v>23</v>
      </c>
      <c r="L14135" t="s">
        <v>48</v>
      </c>
      <c r="M14135" t="s">
        <v>40627</v>
      </c>
      <c r="N14135" t="s">
        <v>994</v>
      </c>
      <c r="O14135" t="s">
        <v>925</v>
      </c>
      <c r="P14135" t="s">
        <v>12671</v>
      </c>
      <c r="Q14135">
        <v>175</v>
      </c>
      <c r="R14135">
        <v>71</v>
      </c>
      <c r="S14135" t="s">
        <v>29</v>
      </c>
      <c r="T14135" t="s">
        <v>29</v>
      </c>
      <c r="U14135" t="s">
        <v>12804</v>
      </c>
      <c r="V14135" t="s">
        <v>6670</v>
      </c>
    </row>
    <row r="14136" spans="1:22" x14ac:dyDescent="0.5">
      <c r="A14136" t="s">
        <v>49502</v>
      </c>
      <c r="B14136">
        <v>1953</v>
      </c>
      <c r="C14136">
        <v>10</v>
      </c>
      <c r="D14136">
        <v>16</v>
      </c>
      <c r="E14136" t="s">
        <v>23</v>
      </c>
      <c r="F14136" t="s">
        <v>378</v>
      </c>
      <c r="G14136" t="s">
        <v>1922</v>
      </c>
      <c r="N14136" t="s">
        <v>38430</v>
      </c>
      <c r="O14136" t="s">
        <v>925</v>
      </c>
      <c r="P14136" t="s">
        <v>49503</v>
      </c>
      <c r="Q14136">
        <v>160</v>
      </c>
      <c r="R14136">
        <v>72</v>
      </c>
      <c r="S14136" t="s">
        <v>389</v>
      </c>
      <c r="T14136" t="s">
        <v>29</v>
      </c>
      <c r="U14136" t="s">
        <v>49504</v>
      </c>
      <c r="V14136" t="s">
        <v>49505</v>
      </c>
    </row>
    <row r="14137" spans="1:22" x14ac:dyDescent="0.5">
      <c r="A14137" t="s">
        <v>49506</v>
      </c>
      <c r="B14137">
        <v>1989</v>
      </c>
      <c r="C14137">
        <v>8</v>
      </c>
      <c r="D14137">
        <v>29</v>
      </c>
      <c r="E14137" t="s">
        <v>23</v>
      </c>
      <c r="F14137" t="s">
        <v>56</v>
      </c>
      <c r="G14137" t="s">
        <v>1334</v>
      </c>
      <c r="N14137" t="s">
        <v>26369</v>
      </c>
      <c r="O14137" t="s">
        <v>925</v>
      </c>
      <c r="P14137" t="s">
        <v>2036</v>
      </c>
      <c r="Q14137">
        <v>220</v>
      </c>
      <c r="R14137">
        <v>75</v>
      </c>
      <c r="S14137" t="s">
        <v>389</v>
      </c>
      <c r="T14137" t="s">
        <v>61</v>
      </c>
      <c r="U14137" t="s">
        <v>22911</v>
      </c>
      <c r="V14137" t="s">
        <v>18870</v>
      </c>
    </row>
    <row r="14138" spans="1:22" x14ac:dyDescent="0.5">
      <c r="A14138" t="s">
        <v>49507</v>
      </c>
      <c r="B14138">
        <v>1994</v>
      </c>
      <c r="C14138">
        <v>7</v>
      </c>
      <c r="D14138">
        <v>22</v>
      </c>
      <c r="E14138" t="s">
        <v>23</v>
      </c>
      <c r="F14138" t="s">
        <v>107</v>
      </c>
      <c r="G14138" t="s">
        <v>1530</v>
      </c>
      <c r="N14138" t="s">
        <v>1794</v>
      </c>
      <c r="O14138" t="s">
        <v>925</v>
      </c>
      <c r="P14138" t="s">
        <v>49508</v>
      </c>
      <c r="Q14138">
        <v>235</v>
      </c>
      <c r="R14138">
        <v>72</v>
      </c>
      <c r="S14138" t="s">
        <v>29</v>
      </c>
      <c r="T14138" t="s">
        <v>61</v>
      </c>
      <c r="U14138" t="s">
        <v>49509</v>
      </c>
      <c r="V14138" t="s">
        <v>616</v>
      </c>
    </row>
    <row r="14139" spans="1:22" x14ac:dyDescent="0.5">
      <c r="A14139" t="s">
        <v>49510</v>
      </c>
      <c r="B14139">
        <v>1966</v>
      </c>
      <c r="C14139">
        <v>11</v>
      </c>
      <c r="D14139">
        <v>16</v>
      </c>
      <c r="E14139" t="s">
        <v>23</v>
      </c>
      <c r="F14139" t="s">
        <v>48</v>
      </c>
      <c r="G14139" t="s">
        <v>7778</v>
      </c>
      <c r="N14139" t="s">
        <v>674</v>
      </c>
      <c r="O14139" t="s">
        <v>925</v>
      </c>
      <c r="P14139" t="s">
        <v>49511</v>
      </c>
      <c r="Q14139">
        <v>185</v>
      </c>
      <c r="R14139">
        <v>74</v>
      </c>
      <c r="S14139" t="s">
        <v>29</v>
      </c>
      <c r="T14139" t="s">
        <v>29</v>
      </c>
      <c r="U14139" t="s">
        <v>1319</v>
      </c>
      <c r="V14139" t="s">
        <v>49512</v>
      </c>
    </row>
    <row r="14140" spans="1:22" x14ac:dyDescent="0.5">
      <c r="A14140" t="s">
        <v>49513</v>
      </c>
      <c r="B14140">
        <v>1951</v>
      </c>
      <c r="C14140">
        <v>9</v>
      </c>
      <c r="D14140">
        <v>18</v>
      </c>
      <c r="E14140" t="s">
        <v>23</v>
      </c>
      <c r="F14140" t="s">
        <v>107</v>
      </c>
      <c r="G14140" t="s">
        <v>507</v>
      </c>
      <c r="N14140" t="s">
        <v>2239</v>
      </c>
      <c r="O14140" t="s">
        <v>925</v>
      </c>
      <c r="P14140" t="s">
        <v>1026</v>
      </c>
      <c r="Q14140">
        <v>164</v>
      </c>
      <c r="R14140">
        <v>72</v>
      </c>
      <c r="S14140" t="s">
        <v>389</v>
      </c>
      <c r="T14140" t="s">
        <v>29</v>
      </c>
      <c r="U14140" t="s">
        <v>45244</v>
      </c>
      <c r="V14140" t="s">
        <v>22567</v>
      </c>
    </row>
    <row r="14141" spans="1:22" x14ac:dyDescent="0.5">
      <c r="A14141" t="s">
        <v>49514</v>
      </c>
      <c r="B14141">
        <v>1960</v>
      </c>
      <c r="C14141">
        <v>4</v>
      </c>
      <c r="D14141">
        <v>5</v>
      </c>
      <c r="E14141" t="s">
        <v>23</v>
      </c>
      <c r="F14141" t="s">
        <v>48</v>
      </c>
      <c r="G14141" t="s">
        <v>189</v>
      </c>
      <c r="N14141" t="s">
        <v>136</v>
      </c>
      <c r="O14141" t="s">
        <v>3904</v>
      </c>
      <c r="P14141" t="s">
        <v>49515</v>
      </c>
      <c r="Q14141">
        <v>175</v>
      </c>
      <c r="R14141">
        <v>72</v>
      </c>
      <c r="S14141" t="s">
        <v>29</v>
      </c>
      <c r="T14141" t="s">
        <v>29</v>
      </c>
      <c r="U14141" t="s">
        <v>47527</v>
      </c>
      <c r="V14141" t="s">
        <v>2966</v>
      </c>
    </row>
    <row r="14142" spans="1:22" x14ac:dyDescent="0.5">
      <c r="A14142" t="s">
        <v>49516</v>
      </c>
      <c r="B14142">
        <v>1985</v>
      </c>
      <c r="C14142">
        <v>7</v>
      </c>
      <c r="D14142">
        <v>19</v>
      </c>
      <c r="E14142" t="s">
        <v>23</v>
      </c>
      <c r="F14142" t="s">
        <v>1145</v>
      </c>
      <c r="G14142" t="s">
        <v>49517</v>
      </c>
      <c r="N14142" t="s">
        <v>15220</v>
      </c>
      <c r="O14142" t="s">
        <v>43015</v>
      </c>
      <c r="P14142" t="s">
        <v>49518</v>
      </c>
      <c r="Q14142">
        <v>190</v>
      </c>
      <c r="R14142">
        <v>75</v>
      </c>
      <c r="S14142" t="s">
        <v>29</v>
      </c>
      <c r="T14142" t="s">
        <v>29</v>
      </c>
      <c r="U14142" t="s">
        <v>49519</v>
      </c>
      <c r="V14142" t="s">
        <v>5251</v>
      </c>
    </row>
    <row r="14143" spans="1:22" x14ac:dyDescent="0.5">
      <c r="A14143" t="s">
        <v>49520</v>
      </c>
      <c r="B14143">
        <v>1991</v>
      </c>
      <c r="C14143">
        <v>7</v>
      </c>
      <c r="D14143">
        <v>2</v>
      </c>
      <c r="E14143" t="s">
        <v>23</v>
      </c>
      <c r="F14143" t="s">
        <v>1145</v>
      </c>
      <c r="G14143" t="s">
        <v>49521</v>
      </c>
      <c r="N14143" t="s">
        <v>644</v>
      </c>
      <c r="O14143" t="s">
        <v>43015</v>
      </c>
      <c r="P14143" t="s">
        <v>49522</v>
      </c>
      <c r="Q14143">
        <v>190</v>
      </c>
      <c r="R14143">
        <v>75</v>
      </c>
      <c r="S14143" t="s">
        <v>61</v>
      </c>
      <c r="T14143" t="s">
        <v>29</v>
      </c>
      <c r="U14143" t="s">
        <v>40595</v>
      </c>
      <c r="V14143" t="s">
        <v>28231</v>
      </c>
    </row>
    <row r="14144" spans="1:22" x14ac:dyDescent="0.5">
      <c r="A14144" t="s">
        <v>49523</v>
      </c>
      <c r="B14144">
        <v>1947</v>
      </c>
      <c r="C14144">
        <v>10</v>
      </c>
      <c r="D14144">
        <v>3</v>
      </c>
      <c r="E14144" t="s">
        <v>23</v>
      </c>
      <c r="F14144" t="s">
        <v>1031</v>
      </c>
      <c r="G14144" t="s">
        <v>936</v>
      </c>
      <c r="N14144" t="s">
        <v>949</v>
      </c>
      <c r="O14144" t="s">
        <v>49524</v>
      </c>
      <c r="P14144" t="s">
        <v>49525</v>
      </c>
      <c r="Q14144">
        <v>170</v>
      </c>
      <c r="R14144">
        <v>69</v>
      </c>
      <c r="S14144" t="s">
        <v>29</v>
      </c>
      <c r="T14144" t="s">
        <v>29</v>
      </c>
      <c r="U14144" t="s">
        <v>37188</v>
      </c>
      <c r="V14144" t="s">
        <v>416</v>
      </c>
    </row>
    <row r="14145" spans="1:22" x14ac:dyDescent="0.5">
      <c r="A14145" t="s">
        <v>49526</v>
      </c>
      <c r="B14145">
        <v>1995</v>
      </c>
      <c r="C14145">
        <v>1</v>
      </c>
      <c r="D14145">
        <v>13</v>
      </c>
      <c r="E14145" t="s">
        <v>23</v>
      </c>
      <c r="F14145" t="s">
        <v>202</v>
      </c>
      <c r="G14145" t="s">
        <v>17433</v>
      </c>
      <c r="N14145" t="s">
        <v>1879</v>
      </c>
      <c r="O14145" t="s">
        <v>49527</v>
      </c>
      <c r="P14145" t="s">
        <v>49528</v>
      </c>
      <c r="Q14145">
        <v>270</v>
      </c>
      <c r="R14145">
        <v>76</v>
      </c>
      <c r="S14145" t="s">
        <v>29</v>
      </c>
      <c r="T14145" t="s">
        <v>29</v>
      </c>
      <c r="U14145" t="s">
        <v>38229</v>
      </c>
      <c r="V14145" t="s">
        <v>1521</v>
      </c>
    </row>
    <row r="14146" spans="1:22" x14ac:dyDescent="0.5">
      <c r="A14146" t="s">
        <v>49529</v>
      </c>
      <c r="B14146">
        <v>1966</v>
      </c>
      <c r="C14146">
        <v>3</v>
      </c>
      <c r="D14146">
        <v>19</v>
      </c>
      <c r="E14146" t="s">
        <v>23</v>
      </c>
      <c r="F14146" t="s">
        <v>48</v>
      </c>
      <c r="G14146" t="s">
        <v>3064</v>
      </c>
      <c r="N14146" t="s">
        <v>2239</v>
      </c>
      <c r="O14146" t="s">
        <v>49530</v>
      </c>
      <c r="P14146" t="s">
        <v>49531</v>
      </c>
      <c r="Q14146">
        <v>210</v>
      </c>
      <c r="R14146">
        <v>73</v>
      </c>
      <c r="S14146" t="s">
        <v>29</v>
      </c>
      <c r="T14146" t="s">
        <v>29</v>
      </c>
      <c r="U14146" t="s">
        <v>2845</v>
      </c>
      <c r="V14146" t="s">
        <v>34469</v>
      </c>
    </row>
    <row r="14147" spans="1:22" x14ac:dyDescent="0.5">
      <c r="A14147" t="s">
        <v>49532</v>
      </c>
      <c r="B14147">
        <v>1987</v>
      </c>
      <c r="C14147">
        <v>9</v>
      </c>
      <c r="D14147">
        <v>23</v>
      </c>
      <c r="E14147" t="s">
        <v>23</v>
      </c>
      <c r="F14147" t="s">
        <v>48</v>
      </c>
      <c r="G14147" t="s">
        <v>9229</v>
      </c>
      <c r="N14147" t="s">
        <v>2646</v>
      </c>
      <c r="O14147" t="s">
        <v>49530</v>
      </c>
      <c r="P14147" t="s">
        <v>49533</v>
      </c>
      <c r="Q14147">
        <v>215</v>
      </c>
      <c r="R14147">
        <v>72</v>
      </c>
      <c r="S14147" t="s">
        <v>29</v>
      </c>
      <c r="T14147" t="s">
        <v>29</v>
      </c>
      <c r="U14147" t="s">
        <v>43952</v>
      </c>
      <c r="V14147" t="s">
        <v>7727</v>
      </c>
    </row>
    <row r="14148" spans="1:22" x14ac:dyDescent="0.5">
      <c r="A14148" t="s">
        <v>49534</v>
      </c>
      <c r="B14148">
        <v>1968</v>
      </c>
      <c r="C14148">
        <v>2</v>
      </c>
      <c r="D14148">
        <v>14</v>
      </c>
      <c r="E14148" t="s">
        <v>23</v>
      </c>
      <c r="F14148" t="s">
        <v>233</v>
      </c>
      <c r="G14148" t="s">
        <v>523</v>
      </c>
      <c r="N14148" t="s">
        <v>925</v>
      </c>
      <c r="O14148" t="s">
        <v>49535</v>
      </c>
      <c r="P14148" t="s">
        <v>19267</v>
      </c>
      <c r="Q14148">
        <v>180</v>
      </c>
      <c r="R14148">
        <v>74</v>
      </c>
      <c r="S14148" t="s">
        <v>29</v>
      </c>
      <c r="T14148" t="s">
        <v>29</v>
      </c>
      <c r="U14148" t="s">
        <v>2217</v>
      </c>
      <c r="V14148" t="s">
        <v>14322</v>
      </c>
    </row>
    <row r="14149" spans="1:22" x14ac:dyDescent="0.5">
      <c r="A14149" t="s">
        <v>49536</v>
      </c>
      <c r="B14149">
        <v>1956</v>
      </c>
      <c r="C14149">
        <v>3</v>
      </c>
      <c r="D14149">
        <v>17</v>
      </c>
      <c r="E14149" t="s">
        <v>23</v>
      </c>
      <c r="F14149" t="s">
        <v>48</v>
      </c>
      <c r="G14149" t="s">
        <v>2285</v>
      </c>
      <c r="H14149">
        <v>1992</v>
      </c>
      <c r="I14149">
        <v>11</v>
      </c>
      <c r="J14149">
        <v>5</v>
      </c>
      <c r="K14149" t="s">
        <v>23</v>
      </c>
      <c r="L14149" t="s">
        <v>1644</v>
      </c>
      <c r="M14149" t="s">
        <v>1645</v>
      </c>
      <c r="N14149" t="s">
        <v>1236</v>
      </c>
      <c r="O14149" t="s">
        <v>49537</v>
      </c>
      <c r="P14149" t="s">
        <v>49538</v>
      </c>
      <c r="Q14149">
        <v>180</v>
      </c>
      <c r="R14149">
        <v>74</v>
      </c>
      <c r="S14149" t="s">
        <v>61</v>
      </c>
      <c r="T14149" t="s">
        <v>61</v>
      </c>
      <c r="U14149" t="s">
        <v>46200</v>
      </c>
      <c r="V14149" t="s">
        <v>39368</v>
      </c>
    </row>
    <row r="14150" spans="1:22" x14ac:dyDescent="0.5">
      <c r="A14150" t="s">
        <v>49539</v>
      </c>
      <c r="B14150">
        <v>1996</v>
      </c>
      <c r="C14150">
        <v>1</v>
      </c>
      <c r="D14150">
        <v>24</v>
      </c>
      <c r="E14150" t="s">
        <v>23</v>
      </c>
      <c r="F14150" t="s">
        <v>48</v>
      </c>
      <c r="G14150" t="s">
        <v>9514</v>
      </c>
      <c r="N14150" t="s">
        <v>8939</v>
      </c>
      <c r="O14150" t="s">
        <v>49540</v>
      </c>
      <c r="P14150" t="s">
        <v>8939</v>
      </c>
      <c r="Q14150">
        <v>190</v>
      </c>
      <c r="R14150">
        <v>74</v>
      </c>
      <c r="S14150" t="s">
        <v>29</v>
      </c>
      <c r="T14150" t="s">
        <v>29</v>
      </c>
      <c r="U14150" t="s">
        <v>616</v>
      </c>
      <c r="V14150" t="s">
        <v>616</v>
      </c>
    </row>
    <row r="14151" spans="1:22" x14ac:dyDescent="0.5">
      <c r="A14151" t="s">
        <v>49541</v>
      </c>
      <c r="B14151">
        <v>1975</v>
      </c>
      <c r="C14151">
        <v>5</v>
      </c>
      <c r="D14151">
        <v>17</v>
      </c>
      <c r="E14151" t="s">
        <v>23</v>
      </c>
      <c r="F14151" t="s">
        <v>65</v>
      </c>
      <c r="G14151" t="s">
        <v>1384</v>
      </c>
      <c r="N14151" t="s">
        <v>925</v>
      </c>
      <c r="O14151" t="s">
        <v>49542</v>
      </c>
      <c r="P14151" t="s">
        <v>48962</v>
      </c>
      <c r="Q14151">
        <v>200</v>
      </c>
      <c r="R14151">
        <v>76</v>
      </c>
      <c r="S14151" t="s">
        <v>29</v>
      </c>
      <c r="T14151" t="s">
        <v>29</v>
      </c>
      <c r="U14151" t="s">
        <v>5090</v>
      </c>
      <c r="V14151" t="s">
        <v>35410</v>
      </c>
    </row>
    <row r="14152" spans="1:22" x14ac:dyDescent="0.5">
      <c r="A14152" t="s">
        <v>49543</v>
      </c>
      <c r="B14152">
        <v>1994</v>
      </c>
      <c r="C14152">
        <v>4</v>
      </c>
      <c r="D14152">
        <v>27</v>
      </c>
      <c r="E14152" t="s">
        <v>23</v>
      </c>
      <c r="F14152" t="s">
        <v>202</v>
      </c>
      <c r="G14152" t="s">
        <v>204</v>
      </c>
      <c r="N14152" t="s">
        <v>9178</v>
      </c>
      <c r="O14152" t="s">
        <v>49544</v>
      </c>
      <c r="P14152" t="s">
        <v>49545</v>
      </c>
      <c r="Q14152">
        <v>215</v>
      </c>
      <c r="R14152">
        <v>76</v>
      </c>
      <c r="S14152" t="s">
        <v>61</v>
      </c>
      <c r="T14152" t="s">
        <v>29</v>
      </c>
      <c r="U14152" t="s">
        <v>26188</v>
      </c>
      <c r="V14152" t="s">
        <v>540</v>
      </c>
    </row>
    <row r="14153" spans="1:22" x14ac:dyDescent="0.5">
      <c r="A14153" t="s">
        <v>49546</v>
      </c>
      <c r="B14153">
        <v>1987</v>
      </c>
      <c r="C14153">
        <v>11</v>
      </c>
      <c r="D14153">
        <v>3</v>
      </c>
      <c r="E14153" t="s">
        <v>23</v>
      </c>
      <c r="F14153" t="s">
        <v>202</v>
      </c>
      <c r="G14153" t="s">
        <v>204</v>
      </c>
      <c r="N14153" t="s">
        <v>149</v>
      </c>
      <c r="O14153" t="s">
        <v>49544</v>
      </c>
      <c r="P14153" t="s">
        <v>49547</v>
      </c>
      <c r="Q14153">
        <v>216</v>
      </c>
      <c r="R14153">
        <v>72</v>
      </c>
      <c r="S14153" t="s">
        <v>61</v>
      </c>
      <c r="T14153" t="s">
        <v>29</v>
      </c>
      <c r="U14153" t="s">
        <v>15091</v>
      </c>
      <c r="V14153" t="s">
        <v>540</v>
      </c>
    </row>
    <row r="14154" spans="1:22" x14ac:dyDescent="0.5">
      <c r="A14154" t="s">
        <v>49548</v>
      </c>
      <c r="B14154">
        <v>1938</v>
      </c>
      <c r="C14154">
        <v>11</v>
      </c>
      <c r="D14154">
        <v>14</v>
      </c>
      <c r="E14154" t="s">
        <v>23</v>
      </c>
      <c r="F14154" t="s">
        <v>24</v>
      </c>
      <c r="G14154" t="s">
        <v>49549</v>
      </c>
      <c r="N14154" t="s">
        <v>12378</v>
      </c>
      <c r="O14154" t="s">
        <v>49550</v>
      </c>
      <c r="P14154" t="s">
        <v>266</v>
      </c>
      <c r="Q14154">
        <v>155</v>
      </c>
      <c r="R14154">
        <v>70</v>
      </c>
      <c r="S14154" t="s">
        <v>61</v>
      </c>
      <c r="T14154" t="s">
        <v>61</v>
      </c>
      <c r="U14154" t="s">
        <v>49551</v>
      </c>
      <c r="V14154" t="s">
        <v>11638</v>
      </c>
    </row>
    <row r="14155" spans="1:22" x14ac:dyDescent="0.5">
      <c r="A14155" t="s">
        <v>49552</v>
      </c>
      <c r="B14155">
        <v>1957</v>
      </c>
      <c r="C14155">
        <v>5</v>
      </c>
      <c r="D14155">
        <v>6</v>
      </c>
      <c r="E14155" t="s">
        <v>23</v>
      </c>
      <c r="F14155" t="s">
        <v>1024</v>
      </c>
      <c r="G14155" t="s">
        <v>9995</v>
      </c>
      <c r="N14155" t="s">
        <v>1187</v>
      </c>
      <c r="O14155" t="s">
        <v>49553</v>
      </c>
      <c r="P14155" t="s">
        <v>49554</v>
      </c>
      <c r="Q14155">
        <v>205</v>
      </c>
      <c r="R14155">
        <v>76</v>
      </c>
      <c r="S14155" t="s">
        <v>61</v>
      </c>
      <c r="T14155" t="s">
        <v>61</v>
      </c>
      <c r="U14155" t="s">
        <v>9648</v>
      </c>
      <c r="V14155" t="s">
        <v>35120</v>
      </c>
    </row>
    <row r="14156" spans="1:22" x14ac:dyDescent="0.5">
      <c r="A14156" t="s">
        <v>49555</v>
      </c>
      <c r="B14156">
        <v>1968</v>
      </c>
      <c r="C14156">
        <v>10</v>
      </c>
      <c r="D14156">
        <v>20</v>
      </c>
      <c r="E14156" t="s">
        <v>23</v>
      </c>
      <c r="F14156" t="s">
        <v>48</v>
      </c>
      <c r="G14156" t="s">
        <v>22036</v>
      </c>
      <c r="N14156" t="s">
        <v>2290</v>
      </c>
      <c r="O14156" t="s">
        <v>49556</v>
      </c>
      <c r="P14156" t="s">
        <v>49557</v>
      </c>
      <c r="Q14156">
        <v>185</v>
      </c>
      <c r="R14156">
        <v>70</v>
      </c>
      <c r="S14156" t="s">
        <v>29</v>
      </c>
      <c r="T14156" t="s">
        <v>29</v>
      </c>
      <c r="U14156" t="s">
        <v>1318</v>
      </c>
      <c r="V14156" t="s">
        <v>187</v>
      </c>
    </row>
    <row r="14157" spans="1:22" x14ac:dyDescent="0.5">
      <c r="A14157" t="s">
        <v>49558</v>
      </c>
      <c r="B14157">
        <v>1955</v>
      </c>
      <c r="C14157">
        <v>5</v>
      </c>
      <c r="D14157">
        <v>1</v>
      </c>
      <c r="E14157" t="s">
        <v>23</v>
      </c>
      <c r="F14157" t="s">
        <v>576</v>
      </c>
      <c r="G14157" t="s">
        <v>5016</v>
      </c>
      <c r="N14157" t="s">
        <v>3600</v>
      </c>
      <c r="O14157" t="s">
        <v>49559</v>
      </c>
      <c r="P14157" t="s">
        <v>49560</v>
      </c>
      <c r="Q14157">
        <v>180</v>
      </c>
      <c r="R14157">
        <v>73</v>
      </c>
      <c r="S14157" t="s">
        <v>61</v>
      </c>
      <c r="T14157" t="s">
        <v>61</v>
      </c>
      <c r="U14157" t="s">
        <v>2718</v>
      </c>
      <c r="V14157" t="s">
        <v>7407</v>
      </c>
    </row>
    <row r="14158" spans="1:22" x14ac:dyDescent="0.5">
      <c r="A14158" t="s">
        <v>49561</v>
      </c>
      <c r="B14158">
        <v>1964</v>
      </c>
      <c r="C14158">
        <v>6</v>
      </c>
      <c r="D14158">
        <v>4</v>
      </c>
      <c r="E14158" t="s">
        <v>23</v>
      </c>
      <c r="F14158" t="s">
        <v>823</v>
      </c>
      <c r="G14158" t="s">
        <v>2892</v>
      </c>
      <c r="N14158" t="s">
        <v>669</v>
      </c>
      <c r="O14158" t="s">
        <v>49562</v>
      </c>
      <c r="P14158" t="s">
        <v>49563</v>
      </c>
      <c r="Q14158">
        <v>190</v>
      </c>
      <c r="R14158">
        <v>73</v>
      </c>
      <c r="S14158" t="s">
        <v>61</v>
      </c>
      <c r="T14158" t="s">
        <v>61</v>
      </c>
      <c r="U14158" t="s">
        <v>49564</v>
      </c>
      <c r="V14158" t="s">
        <v>49565</v>
      </c>
    </row>
    <row r="14159" spans="1:22" x14ac:dyDescent="0.5">
      <c r="A14159" t="s">
        <v>49566</v>
      </c>
      <c r="B14159">
        <v>1917</v>
      </c>
      <c r="C14159">
        <v>7</v>
      </c>
      <c r="D14159">
        <v>6</v>
      </c>
      <c r="E14159" t="s">
        <v>23</v>
      </c>
      <c r="F14159" t="s">
        <v>224</v>
      </c>
      <c r="G14159" t="s">
        <v>4948</v>
      </c>
      <c r="H14159">
        <v>1968</v>
      </c>
      <c r="I14159">
        <v>7</v>
      </c>
      <c r="J14159">
        <v>17</v>
      </c>
      <c r="K14159" t="s">
        <v>23</v>
      </c>
      <c r="L14159" t="s">
        <v>233</v>
      </c>
      <c r="M14159" t="s">
        <v>3102</v>
      </c>
      <c r="N14159" t="s">
        <v>2363</v>
      </c>
      <c r="O14159" t="s">
        <v>49567</v>
      </c>
      <c r="P14159" t="s">
        <v>27123</v>
      </c>
      <c r="Q14159">
        <v>200</v>
      </c>
      <c r="R14159">
        <v>73</v>
      </c>
      <c r="S14159" t="s">
        <v>61</v>
      </c>
      <c r="T14159" t="s">
        <v>29</v>
      </c>
      <c r="U14159" t="s">
        <v>8658</v>
      </c>
      <c r="V14159" t="s">
        <v>10419</v>
      </c>
    </row>
    <row r="14160" spans="1:22" x14ac:dyDescent="0.5">
      <c r="A14160" t="s">
        <v>49568</v>
      </c>
      <c r="B14160">
        <v>1975</v>
      </c>
      <c r="C14160">
        <v>10</v>
      </c>
      <c r="D14160">
        <v>23</v>
      </c>
      <c r="E14160" t="s">
        <v>23</v>
      </c>
      <c r="F14160" t="s">
        <v>1765</v>
      </c>
      <c r="G14160" t="s">
        <v>5140</v>
      </c>
      <c r="N14160" t="s">
        <v>5141</v>
      </c>
      <c r="O14160" t="s">
        <v>49567</v>
      </c>
      <c r="P14160" t="s">
        <v>49569</v>
      </c>
      <c r="Q14160">
        <v>215</v>
      </c>
      <c r="R14160">
        <v>77</v>
      </c>
      <c r="S14160" t="s">
        <v>29</v>
      </c>
      <c r="T14160" t="s">
        <v>29</v>
      </c>
      <c r="U14160" t="s">
        <v>49570</v>
      </c>
      <c r="V14160" t="s">
        <v>22130</v>
      </c>
    </row>
    <row r="14161" spans="1:31" x14ac:dyDescent="0.5">
      <c r="A14161" t="s">
        <v>49571</v>
      </c>
      <c r="B14161">
        <v>1887</v>
      </c>
      <c r="C14161">
        <v>8</v>
      </c>
      <c r="D14161">
        <v>30</v>
      </c>
      <c r="E14161" t="s">
        <v>23</v>
      </c>
      <c r="F14161" t="s">
        <v>92</v>
      </c>
      <c r="G14161" t="s">
        <v>6545</v>
      </c>
      <c r="H14161">
        <v>1940</v>
      </c>
      <c r="I14161">
        <v>4</v>
      </c>
      <c r="J14161">
        <v>10</v>
      </c>
      <c r="K14161" t="s">
        <v>23</v>
      </c>
      <c r="L14161" t="s">
        <v>233</v>
      </c>
      <c r="M14161" t="s">
        <v>1321</v>
      </c>
      <c r="N14161" t="s">
        <v>308</v>
      </c>
      <c r="O14161" t="s">
        <v>49572</v>
      </c>
      <c r="P14161" t="s">
        <v>49573</v>
      </c>
      <c r="Q14161">
        <v>175</v>
      </c>
      <c r="R14161">
        <v>72</v>
      </c>
      <c r="S14161" t="s">
        <v>389</v>
      </c>
      <c r="T14161" t="s">
        <v>29</v>
      </c>
      <c r="U14161" t="s">
        <v>8205</v>
      </c>
      <c r="V14161" t="s">
        <v>6454</v>
      </c>
    </row>
    <row r="14162" spans="1:31" x14ac:dyDescent="0.5">
      <c r="A14162" t="s">
        <v>49574</v>
      </c>
      <c r="B14162">
        <v>1910</v>
      </c>
      <c r="C14162">
        <v>9</v>
      </c>
      <c r="D14162">
        <v>24</v>
      </c>
      <c r="E14162" t="s">
        <v>23</v>
      </c>
      <c r="F14162" t="s">
        <v>202</v>
      </c>
      <c r="G14162" t="s">
        <v>724</v>
      </c>
      <c r="H14162">
        <v>1992</v>
      </c>
      <c r="I14162">
        <v>5</v>
      </c>
      <c r="J14162">
        <v>10</v>
      </c>
      <c r="K14162" t="s">
        <v>23</v>
      </c>
      <c r="L14162" t="s">
        <v>48</v>
      </c>
      <c r="M14162" t="s">
        <v>32971</v>
      </c>
      <c r="N14162" t="s">
        <v>308</v>
      </c>
      <c r="O14162" t="s">
        <v>49575</v>
      </c>
      <c r="P14162" t="s">
        <v>3469</v>
      </c>
      <c r="Q14162">
        <v>190</v>
      </c>
      <c r="R14162">
        <v>71</v>
      </c>
      <c r="S14162" t="s">
        <v>29</v>
      </c>
      <c r="T14162" t="s">
        <v>61</v>
      </c>
      <c r="U14162" t="s">
        <v>3027</v>
      </c>
      <c r="V14162" t="s">
        <v>49576</v>
      </c>
    </row>
    <row r="14163" spans="1:31" x14ac:dyDescent="0.5">
      <c r="A14163" t="s">
        <v>49577</v>
      </c>
      <c r="B14163">
        <v>1944</v>
      </c>
      <c r="C14163">
        <v>11</v>
      </c>
      <c r="D14163">
        <v>17</v>
      </c>
      <c r="E14163" t="s">
        <v>23</v>
      </c>
      <c r="F14163" t="s">
        <v>48</v>
      </c>
      <c r="G14163" t="s">
        <v>517</v>
      </c>
      <c r="H14163">
        <v>2020</v>
      </c>
      <c r="I14163">
        <v>8</v>
      </c>
      <c r="J14163">
        <v>31</v>
      </c>
      <c r="K14163" t="s">
        <v>23</v>
      </c>
      <c r="L14163" t="s">
        <v>48</v>
      </c>
      <c r="M14163" t="s">
        <v>22932</v>
      </c>
      <c r="N14163" t="s">
        <v>308</v>
      </c>
      <c r="O14163" t="s">
        <v>49578</v>
      </c>
      <c r="P14163" t="s">
        <v>8171</v>
      </c>
      <c r="Q14163">
        <v>195</v>
      </c>
      <c r="R14163">
        <v>73</v>
      </c>
      <c r="S14163" t="s">
        <v>29</v>
      </c>
      <c r="T14163" t="s">
        <v>29</v>
      </c>
      <c r="U14163" t="s">
        <v>26856</v>
      </c>
      <c r="V14163" t="s">
        <v>44122</v>
      </c>
      <c r="W14163" t="s">
        <v>49577</v>
      </c>
      <c r="X14163">
        <v>1992</v>
      </c>
      <c r="Y14163" t="s">
        <v>66371</v>
      </c>
      <c r="Z14163">
        <v>430</v>
      </c>
      <c r="AA14163">
        <v>323</v>
      </c>
      <c r="AB14163">
        <v>425</v>
      </c>
      <c r="AC14163" t="s">
        <v>66372</v>
      </c>
      <c r="AD14163" t="s">
        <v>66373</v>
      </c>
      <c r="AE14163" t="s">
        <v>66374</v>
      </c>
    </row>
    <row r="14164" spans="1:31" x14ac:dyDescent="0.5">
      <c r="A14164" t="s">
        <v>49579</v>
      </c>
      <c r="B14164">
        <v>1978</v>
      </c>
      <c r="C14164">
        <v>6</v>
      </c>
      <c r="D14164">
        <v>20</v>
      </c>
      <c r="E14164" t="s">
        <v>23</v>
      </c>
      <c r="F14164" t="s">
        <v>56</v>
      </c>
      <c r="G14164" t="s">
        <v>625</v>
      </c>
      <c r="N14164" t="s">
        <v>408</v>
      </c>
      <c r="O14164" t="s">
        <v>49580</v>
      </c>
      <c r="P14164" t="s">
        <v>508</v>
      </c>
      <c r="Q14164">
        <v>221</v>
      </c>
      <c r="R14164">
        <v>74</v>
      </c>
      <c r="S14164" t="s">
        <v>61</v>
      </c>
      <c r="T14164" t="s">
        <v>61</v>
      </c>
      <c r="U14164" t="s">
        <v>49581</v>
      </c>
      <c r="V14164" t="s">
        <v>49582</v>
      </c>
    </row>
    <row r="14165" spans="1:31" x14ac:dyDescent="0.5">
      <c r="A14165" t="s">
        <v>49583</v>
      </c>
      <c r="B14165">
        <v>1961</v>
      </c>
      <c r="C14165">
        <v>12</v>
      </c>
      <c r="D14165">
        <v>11</v>
      </c>
      <c r="E14165" t="s">
        <v>23</v>
      </c>
      <c r="F14165" t="s">
        <v>67</v>
      </c>
      <c r="G14165" t="s">
        <v>5771</v>
      </c>
      <c r="H14165">
        <v>2020</v>
      </c>
      <c r="I14165">
        <v>7</v>
      </c>
      <c r="J14165">
        <v>22</v>
      </c>
      <c r="K14165" t="s">
        <v>23</v>
      </c>
      <c r="L14165" t="s">
        <v>56</v>
      </c>
      <c r="M14165" t="s">
        <v>1334</v>
      </c>
      <c r="N14165" t="s">
        <v>395</v>
      </c>
      <c r="O14165" t="s">
        <v>49584</v>
      </c>
      <c r="P14165" t="s">
        <v>49585</v>
      </c>
      <c r="Q14165">
        <v>200</v>
      </c>
      <c r="R14165">
        <v>74</v>
      </c>
      <c r="S14165" t="s">
        <v>29</v>
      </c>
      <c r="T14165" t="s">
        <v>29</v>
      </c>
      <c r="U14165" t="s">
        <v>49586</v>
      </c>
      <c r="V14165" t="s">
        <v>47516</v>
      </c>
    </row>
    <row r="14166" spans="1:31" x14ac:dyDescent="0.5">
      <c r="A14166" t="s">
        <v>49587</v>
      </c>
      <c r="B14166">
        <v>1882</v>
      </c>
      <c r="C14166">
        <v>3</v>
      </c>
      <c r="D14166">
        <v>25</v>
      </c>
      <c r="E14166" t="s">
        <v>23</v>
      </c>
      <c r="F14166" t="s">
        <v>65</v>
      </c>
      <c r="G14166" t="s">
        <v>42874</v>
      </c>
      <c r="H14166">
        <v>1909</v>
      </c>
      <c r="I14166">
        <v>12</v>
      </c>
      <c r="J14166">
        <v>22</v>
      </c>
      <c r="K14166" t="s">
        <v>23</v>
      </c>
      <c r="L14166" t="s">
        <v>65</v>
      </c>
      <c r="M14166" t="s">
        <v>855</v>
      </c>
      <c r="N14166" t="s">
        <v>348</v>
      </c>
      <c r="O14166" t="s">
        <v>4245</v>
      </c>
      <c r="P14166" t="s">
        <v>49588</v>
      </c>
      <c r="Q14166">
        <v>180</v>
      </c>
      <c r="R14166">
        <v>72</v>
      </c>
      <c r="S14166" t="s">
        <v>61</v>
      </c>
      <c r="T14166" t="s">
        <v>29</v>
      </c>
      <c r="U14166" t="s">
        <v>27058</v>
      </c>
      <c r="V14166" t="s">
        <v>48834</v>
      </c>
    </row>
    <row r="14167" spans="1:31" x14ac:dyDescent="0.5">
      <c r="A14167" t="s">
        <v>49589</v>
      </c>
      <c r="B14167">
        <v>1876</v>
      </c>
      <c r="C14167">
        <v>2</v>
      </c>
      <c r="D14167">
        <v>10</v>
      </c>
      <c r="E14167" t="s">
        <v>23</v>
      </c>
      <c r="F14167" t="s">
        <v>217</v>
      </c>
      <c r="G14167" t="s">
        <v>25295</v>
      </c>
      <c r="H14167">
        <v>1950</v>
      </c>
      <c r="I14167">
        <v>4</v>
      </c>
      <c r="J14167">
        <v>2</v>
      </c>
      <c r="K14167" t="s">
        <v>23</v>
      </c>
      <c r="L14167" t="s">
        <v>217</v>
      </c>
      <c r="M14167" t="s">
        <v>218</v>
      </c>
      <c r="N14167" t="s">
        <v>646</v>
      </c>
      <c r="O14167" t="s">
        <v>49590</v>
      </c>
      <c r="P14167" t="s">
        <v>49591</v>
      </c>
      <c r="Q14167">
        <v>160</v>
      </c>
      <c r="R14167">
        <v>69</v>
      </c>
      <c r="S14167" t="s">
        <v>29</v>
      </c>
      <c r="T14167" t="s">
        <v>29</v>
      </c>
      <c r="U14167" t="s">
        <v>23299</v>
      </c>
      <c r="V14167" t="s">
        <v>23299</v>
      </c>
    </row>
    <row r="14168" spans="1:31" x14ac:dyDescent="0.5">
      <c r="A14168" t="s">
        <v>49592</v>
      </c>
      <c r="B14168">
        <v>1912</v>
      </c>
      <c r="C14168">
        <v>8</v>
      </c>
      <c r="D14168">
        <v>24</v>
      </c>
      <c r="E14168" t="s">
        <v>23</v>
      </c>
      <c r="F14168" t="s">
        <v>1765</v>
      </c>
      <c r="G14168" t="s">
        <v>19427</v>
      </c>
      <c r="H14168">
        <v>1995</v>
      </c>
      <c r="I14168">
        <v>4</v>
      </c>
      <c r="J14168">
        <v>7</v>
      </c>
      <c r="K14168" t="s">
        <v>23</v>
      </c>
      <c r="L14168" t="s">
        <v>109</v>
      </c>
      <c r="M14168" t="s">
        <v>24728</v>
      </c>
      <c r="N14168" t="s">
        <v>178</v>
      </c>
      <c r="O14168" t="s">
        <v>49593</v>
      </c>
      <c r="P14168" t="s">
        <v>10744</v>
      </c>
      <c r="Q14168">
        <v>200</v>
      </c>
      <c r="R14168">
        <v>73</v>
      </c>
      <c r="S14168" t="s">
        <v>29</v>
      </c>
      <c r="T14168" t="s">
        <v>29</v>
      </c>
      <c r="U14168" t="s">
        <v>13984</v>
      </c>
      <c r="V14168" t="s">
        <v>49594</v>
      </c>
    </row>
    <row r="14169" spans="1:31" x14ac:dyDescent="0.5">
      <c r="A14169" t="s">
        <v>49595</v>
      </c>
      <c r="B14169">
        <v>1944</v>
      </c>
      <c r="C14169">
        <v>2</v>
      </c>
      <c r="D14169">
        <v>26</v>
      </c>
      <c r="E14169" t="s">
        <v>23</v>
      </c>
      <c r="F14169" t="s">
        <v>255</v>
      </c>
      <c r="G14169" t="s">
        <v>256</v>
      </c>
      <c r="N14169" t="s">
        <v>50</v>
      </c>
      <c r="O14169" t="s">
        <v>49596</v>
      </c>
      <c r="P14169" t="s">
        <v>49597</v>
      </c>
      <c r="Q14169">
        <v>195</v>
      </c>
      <c r="R14169">
        <v>74</v>
      </c>
      <c r="S14169" t="s">
        <v>61</v>
      </c>
      <c r="T14169" t="s">
        <v>61</v>
      </c>
      <c r="U14169" t="s">
        <v>10049</v>
      </c>
      <c r="V14169" t="s">
        <v>49598</v>
      </c>
    </row>
    <row r="14170" spans="1:31" x14ac:dyDescent="0.5">
      <c r="A14170" t="s">
        <v>49599</v>
      </c>
      <c r="B14170">
        <v>1983</v>
      </c>
      <c r="C14170">
        <v>10</v>
      </c>
      <c r="D14170">
        <v>13</v>
      </c>
      <c r="E14170" t="s">
        <v>23</v>
      </c>
      <c r="F14170" t="s">
        <v>48</v>
      </c>
      <c r="G14170" t="s">
        <v>31851</v>
      </c>
      <c r="N14170" t="s">
        <v>732</v>
      </c>
      <c r="O14170" t="s">
        <v>49600</v>
      </c>
      <c r="P14170" t="s">
        <v>49601</v>
      </c>
      <c r="Q14170">
        <v>220</v>
      </c>
      <c r="R14170">
        <v>76</v>
      </c>
      <c r="S14170" t="s">
        <v>61</v>
      </c>
      <c r="T14170" t="s">
        <v>61</v>
      </c>
      <c r="U14170" t="s">
        <v>6502</v>
      </c>
      <c r="V14170" t="s">
        <v>3497</v>
      </c>
    </row>
    <row r="14171" spans="1:31" x14ac:dyDescent="0.5">
      <c r="A14171" t="s">
        <v>49602</v>
      </c>
      <c r="B14171">
        <v>1898</v>
      </c>
      <c r="C14171">
        <v>6</v>
      </c>
      <c r="D14171">
        <v>1</v>
      </c>
      <c r="E14171" t="s">
        <v>23</v>
      </c>
      <c r="F14171" t="s">
        <v>107</v>
      </c>
      <c r="G14171" t="s">
        <v>35583</v>
      </c>
      <c r="H14171">
        <v>1982</v>
      </c>
      <c r="I14171">
        <v>12</v>
      </c>
      <c r="J14171">
        <v>4</v>
      </c>
      <c r="K14171" t="s">
        <v>23</v>
      </c>
      <c r="L14171" t="s">
        <v>56</v>
      </c>
      <c r="M14171" t="s">
        <v>257</v>
      </c>
      <c r="N14171" t="s">
        <v>8598</v>
      </c>
      <c r="O14171" t="s">
        <v>49603</v>
      </c>
      <c r="P14171" t="s">
        <v>49604</v>
      </c>
      <c r="Q14171">
        <v>175</v>
      </c>
      <c r="R14171">
        <v>72</v>
      </c>
      <c r="S14171" t="s">
        <v>29</v>
      </c>
      <c r="T14171" t="s">
        <v>29</v>
      </c>
      <c r="U14171" t="s">
        <v>44365</v>
      </c>
      <c r="V14171" t="s">
        <v>49605</v>
      </c>
    </row>
    <row r="14172" spans="1:31" x14ac:dyDescent="0.5">
      <c r="A14172" t="s">
        <v>49606</v>
      </c>
      <c r="B14172">
        <v>1977</v>
      </c>
      <c r="C14172">
        <v>6</v>
      </c>
      <c r="D14172">
        <v>29</v>
      </c>
      <c r="E14172" t="s">
        <v>23</v>
      </c>
      <c r="F14172" t="s">
        <v>1765</v>
      </c>
      <c r="G14172" t="s">
        <v>2256</v>
      </c>
      <c r="N14172" t="s">
        <v>243</v>
      </c>
      <c r="O14172" t="s">
        <v>49607</v>
      </c>
      <c r="P14172" t="s">
        <v>28521</v>
      </c>
      <c r="Q14172">
        <v>200</v>
      </c>
      <c r="R14172">
        <v>76</v>
      </c>
      <c r="S14172" t="s">
        <v>29</v>
      </c>
      <c r="T14172" t="s">
        <v>29</v>
      </c>
      <c r="U14172" t="s">
        <v>30494</v>
      </c>
      <c r="V14172" t="s">
        <v>20440</v>
      </c>
    </row>
    <row r="14173" spans="1:31" x14ac:dyDescent="0.5">
      <c r="A14173" t="s">
        <v>49608</v>
      </c>
      <c r="B14173">
        <v>1896</v>
      </c>
      <c r="C14173">
        <v>10</v>
      </c>
      <c r="D14173">
        <v>13</v>
      </c>
      <c r="E14173" t="s">
        <v>23</v>
      </c>
      <c r="F14173" t="s">
        <v>576</v>
      </c>
      <c r="G14173" t="s">
        <v>27771</v>
      </c>
      <c r="H14173">
        <v>1948</v>
      </c>
      <c r="I14173">
        <v>7</v>
      </c>
      <c r="J14173">
        <v>19</v>
      </c>
      <c r="K14173" t="s">
        <v>23</v>
      </c>
      <c r="L14173" t="s">
        <v>1145</v>
      </c>
      <c r="M14173" t="s">
        <v>3102</v>
      </c>
      <c r="N14173" t="s">
        <v>95</v>
      </c>
      <c r="O14173" t="s">
        <v>49609</v>
      </c>
      <c r="P14173" t="s">
        <v>4008</v>
      </c>
      <c r="Q14173">
        <v>175</v>
      </c>
      <c r="R14173">
        <v>70</v>
      </c>
      <c r="S14173" t="s">
        <v>61</v>
      </c>
      <c r="T14173" t="s">
        <v>29</v>
      </c>
      <c r="U14173" t="s">
        <v>49610</v>
      </c>
      <c r="V14173" t="s">
        <v>49611</v>
      </c>
    </row>
    <row r="14174" spans="1:31" x14ac:dyDescent="0.5">
      <c r="A14174" t="s">
        <v>49612</v>
      </c>
      <c r="B14174">
        <v>1907</v>
      </c>
      <c r="C14174">
        <v>2</v>
      </c>
      <c r="D14174">
        <v>24</v>
      </c>
      <c r="E14174" t="s">
        <v>23</v>
      </c>
      <c r="F14174" t="s">
        <v>233</v>
      </c>
      <c r="G14174" t="s">
        <v>27304</v>
      </c>
      <c r="H14174">
        <v>1993</v>
      </c>
      <c r="I14174">
        <v>10</v>
      </c>
      <c r="J14174">
        <v>28</v>
      </c>
      <c r="K14174" t="s">
        <v>23</v>
      </c>
      <c r="L14174" t="s">
        <v>176</v>
      </c>
      <c r="M14174" t="s">
        <v>20764</v>
      </c>
      <c r="N14174" t="s">
        <v>395</v>
      </c>
      <c r="O14174" t="s">
        <v>49613</v>
      </c>
      <c r="P14174" t="s">
        <v>49614</v>
      </c>
      <c r="Q14174">
        <v>180</v>
      </c>
      <c r="R14174">
        <v>72</v>
      </c>
      <c r="S14174" t="s">
        <v>29</v>
      </c>
      <c r="T14174" t="s">
        <v>29</v>
      </c>
      <c r="U14174" t="s">
        <v>11462</v>
      </c>
      <c r="V14174" t="s">
        <v>35426</v>
      </c>
    </row>
    <row r="14175" spans="1:31" x14ac:dyDescent="0.5">
      <c r="A14175" t="s">
        <v>49615</v>
      </c>
      <c r="B14175">
        <v>1960</v>
      </c>
      <c r="C14175">
        <v>6</v>
      </c>
      <c r="D14175">
        <v>20</v>
      </c>
      <c r="E14175" t="s">
        <v>23</v>
      </c>
      <c r="F14175" t="s">
        <v>48</v>
      </c>
      <c r="G14175" t="s">
        <v>10759</v>
      </c>
      <c r="N14175" t="s">
        <v>1730</v>
      </c>
      <c r="O14175" t="s">
        <v>49609</v>
      </c>
      <c r="P14175" t="s">
        <v>49616</v>
      </c>
      <c r="Q14175">
        <v>195</v>
      </c>
      <c r="R14175">
        <v>73</v>
      </c>
      <c r="S14175" t="s">
        <v>29</v>
      </c>
      <c r="T14175" t="s">
        <v>29</v>
      </c>
      <c r="U14175" t="s">
        <v>5304</v>
      </c>
      <c r="V14175" t="s">
        <v>49617</v>
      </c>
    </row>
    <row r="14176" spans="1:31" x14ac:dyDescent="0.5">
      <c r="A14176" t="s">
        <v>49618</v>
      </c>
      <c r="B14176">
        <v>1948</v>
      </c>
      <c r="C14176">
        <v>3</v>
      </c>
      <c r="D14176">
        <v>20</v>
      </c>
      <c r="E14176" t="s">
        <v>23</v>
      </c>
      <c r="F14176" t="s">
        <v>107</v>
      </c>
      <c r="G14176" t="s">
        <v>477</v>
      </c>
      <c r="N14176" t="s">
        <v>949</v>
      </c>
      <c r="O14176" t="s">
        <v>49619</v>
      </c>
      <c r="P14176" t="s">
        <v>5062</v>
      </c>
      <c r="Q14176">
        <v>180</v>
      </c>
      <c r="R14176">
        <v>72</v>
      </c>
      <c r="S14176" t="s">
        <v>29</v>
      </c>
      <c r="T14176" t="s">
        <v>29</v>
      </c>
      <c r="U14176" t="s">
        <v>37937</v>
      </c>
      <c r="V14176" t="s">
        <v>49620</v>
      </c>
    </row>
    <row r="14177" spans="1:22" x14ac:dyDescent="0.5">
      <c r="A14177" t="s">
        <v>49621</v>
      </c>
      <c r="B14177">
        <v>1972</v>
      </c>
      <c r="C14177">
        <v>12</v>
      </c>
      <c r="D14177">
        <v>18</v>
      </c>
      <c r="E14177" t="s">
        <v>23</v>
      </c>
      <c r="F14177" t="s">
        <v>233</v>
      </c>
      <c r="G14177" t="s">
        <v>27914</v>
      </c>
      <c r="N14177" t="s">
        <v>732</v>
      </c>
      <c r="O14177" t="s">
        <v>49619</v>
      </c>
      <c r="P14177" t="s">
        <v>49622</v>
      </c>
      <c r="Q14177">
        <v>180</v>
      </c>
      <c r="R14177">
        <v>76</v>
      </c>
      <c r="S14177" t="s">
        <v>29</v>
      </c>
      <c r="T14177" t="s">
        <v>29</v>
      </c>
      <c r="U14177" t="s">
        <v>30576</v>
      </c>
      <c r="V14177" t="s">
        <v>49623</v>
      </c>
    </row>
    <row r="14178" spans="1:22" x14ac:dyDescent="0.5">
      <c r="A14178" t="s">
        <v>49624</v>
      </c>
      <c r="B14178">
        <v>1923</v>
      </c>
      <c r="C14178">
        <v>3</v>
      </c>
      <c r="D14178">
        <v>17</v>
      </c>
      <c r="E14178" t="s">
        <v>23</v>
      </c>
      <c r="F14178" t="s">
        <v>176</v>
      </c>
      <c r="G14178" t="s">
        <v>49625</v>
      </c>
      <c r="H14178">
        <v>1986</v>
      </c>
      <c r="I14178">
        <v>4</v>
      </c>
      <c r="J14178">
        <v>28</v>
      </c>
      <c r="K14178" t="s">
        <v>23</v>
      </c>
      <c r="L14178" t="s">
        <v>278</v>
      </c>
      <c r="M14178" t="s">
        <v>30817</v>
      </c>
      <c r="N14178" t="s">
        <v>755</v>
      </c>
      <c r="O14178" t="s">
        <v>49626</v>
      </c>
      <c r="P14178" t="s">
        <v>3566</v>
      </c>
      <c r="Q14178">
        <v>200</v>
      </c>
      <c r="R14178">
        <v>70</v>
      </c>
      <c r="S14178" t="s">
        <v>29</v>
      </c>
      <c r="T14178" t="s">
        <v>29</v>
      </c>
      <c r="U14178" t="s">
        <v>49627</v>
      </c>
      <c r="V14178" t="s">
        <v>14551</v>
      </c>
    </row>
    <row r="14179" spans="1:22" x14ac:dyDescent="0.5">
      <c r="A14179" t="s">
        <v>49628</v>
      </c>
      <c r="B14179">
        <v>1861</v>
      </c>
      <c r="C14179">
        <v>2</v>
      </c>
      <c r="D14179">
        <v>13</v>
      </c>
      <c r="E14179" t="s">
        <v>23</v>
      </c>
      <c r="F14179" t="s">
        <v>224</v>
      </c>
      <c r="G14179" t="s">
        <v>49629</v>
      </c>
      <c r="H14179">
        <v>1930</v>
      </c>
      <c r="I14179">
        <v>8</v>
      </c>
      <c r="J14179">
        <v>7</v>
      </c>
      <c r="K14179" t="s">
        <v>23</v>
      </c>
      <c r="L14179" t="s">
        <v>576</v>
      </c>
      <c r="M14179" t="s">
        <v>18477</v>
      </c>
      <c r="N14179" t="s">
        <v>7850</v>
      </c>
      <c r="O14179" t="s">
        <v>49630</v>
      </c>
      <c r="P14179" t="s">
        <v>49631</v>
      </c>
      <c r="Q14179">
        <v>145</v>
      </c>
      <c r="R14179">
        <v>67</v>
      </c>
      <c r="S14179" t="s">
        <v>61</v>
      </c>
      <c r="T14179" t="s">
        <v>29</v>
      </c>
      <c r="U14179" t="s">
        <v>2856</v>
      </c>
      <c r="V14179" t="s">
        <v>6261</v>
      </c>
    </row>
    <row r="14180" spans="1:22" x14ac:dyDescent="0.5">
      <c r="A14180" t="s">
        <v>49632</v>
      </c>
      <c r="B14180">
        <v>1971</v>
      </c>
      <c r="C14180">
        <v>2</v>
      </c>
      <c r="D14180">
        <v>10</v>
      </c>
      <c r="E14180" t="s">
        <v>23</v>
      </c>
      <c r="F14180" t="s">
        <v>224</v>
      </c>
      <c r="G14180" t="s">
        <v>20096</v>
      </c>
      <c r="N14180" t="s">
        <v>2040</v>
      </c>
      <c r="O14180" t="s">
        <v>49633</v>
      </c>
      <c r="P14180" t="s">
        <v>9838</v>
      </c>
      <c r="Q14180">
        <v>175</v>
      </c>
      <c r="R14180">
        <v>71</v>
      </c>
      <c r="S14180" t="s">
        <v>29</v>
      </c>
      <c r="T14180" t="s">
        <v>29</v>
      </c>
      <c r="U14180" t="s">
        <v>3634</v>
      </c>
      <c r="V14180" t="s">
        <v>49634</v>
      </c>
    </row>
    <row r="14181" spans="1:22" x14ac:dyDescent="0.5">
      <c r="A14181" t="s">
        <v>49635</v>
      </c>
      <c r="B14181">
        <v>1988</v>
      </c>
      <c r="C14181">
        <v>11</v>
      </c>
      <c r="D14181">
        <v>10</v>
      </c>
      <c r="E14181" t="s">
        <v>23</v>
      </c>
      <c r="F14181" t="s">
        <v>67</v>
      </c>
      <c r="G14181" t="s">
        <v>49636</v>
      </c>
      <c r="N14181" t="s">
        <v>1909</v>
      </c>
      <c r="O14181" t="s">
        <v>49637</v>
      </c>
      <c r="P14181" t="s">
        <v>22990</v>
      </c>
      <c r="Q14181">
        <v>220</v>
      </c>
      <c r="R14181">
        <v>74</v>
      </c>
      <c r="S14181" t="s">
        <v>29</v>
      </c>
      <c r="T14181" t="s">
        <v>29</v>
      </c>
      <c r="U14181" t="s">
        <v>43802</v>
      </c>
      <c r="V14181" t="s">
        <v>2658</v>
      </c>
    </row>
    <row r="14182" spans="1:22" x14ac:dyDescent="0.5">
      <c r="A14182" t="s">
        <v>49638</v>
      </c>
      <c r="B14182">
        <v>1958</v>
      </c>
      <c r="C14182">
        <v>4</v>
      </c>
      <c r="D14182">
        <v>24</v>
      </c>
      <c r="E14182" t="s">
        <v>23</v>
      </c>
      <c r="F14182" t="s">
        <v>48</v>
      </c>
      <c r="G14182" t="s">
        <v>2311</v>
      </c>
      <c r="N14182" t="s">
        <v>5889</v>
      </c>
      <c r="O14182" t="s">
        <v>49639</v>
      </c>
      <c r="P14182" t="s">
        <v>49640</v>
      </c>
      <c r="Q14182">
        <v>200</v>
      </c>
      <c r="R14182">
        <v>76</v>
      </c>
      <c r="S14182" t="s">
        <v>29</v>
      </c>
      <c r="T14182" t="s">
        <v>29</v>
      </c>
      <c r="U14182" t="s">
        <v>12672</v>
      </c>
      <c r="V14182" t="s">
        <v>4030</v>
      </c>
    </row>
    <row r="14183" spans="1:22" x14ac:dyDescent="0.5">
      <c r="A14183" t="s">
        <v>49641</v>
      </c>
      <c r="B14183">
        <v>1983</v>
      </c>
      <c r="C14183">
        <v>4</v>
      </c>
      <c r="D14183">
        <v>11</v>
      </c>
      <c r="E14183" t="s">
        <v>23</v>
      </c>
      <c r="F14183" t="s">
        <v>233</v>
      </c>
      <c r="G14183" t="s">
        <v>1088</v>
      </c>
      <c r="N14183" t="s">
        <v>8865</v>
      </c>
      <c r="O14183" t="s">
        <v>49642</v>
      </c>
      <c r="P14183" t="s">
        <v>49643</v>
      </c>
      <c r="Q14183">
        <v>245</v>
      </c>
      <c r="R14183">
        <v>74</v>
      </c>
      <c r="S14183" t="s">
        <v>29</v>
      </c>
      <c r="T14183" t="s">
        <v>29</v>
      </c>
      <c r="U14183" t="s">
        <v>16268</v>
      </c>
      <c r="V14183" t="s">
        <v>10836</v>
      </c>
    </row>
    <row r="14184" spans="1:22" x14ac:dyDescent="0.5">
      <c r="A14184" t="s">
        <v>49644</v>
      </c>
      <c r="B14184">
        <v>1931</v>
      </c>
      <c r="C14184">
        <v>4</v>
      </c>
      <c r="D14184">
        <v>14</v>
      </c>
      <c r="E14184" t="s">
        <v>23</v>
      </c>
      <c r="F14184" t="s">
        <v>233</v>
      </c>
      <c r="G14184" t="s">
        <v>1685</v>
      </c>
      <c r="H14184">
        <v>2015</v>
      </c>
      <c r="I14184">
        <v>6</v>
      </c>
      <c r="J14184">
        <v>26</v>
      </c>
      <c r="K14184" t="s">
        <v>23</v>
      </c>
      <c r="L14184" t="s">
        <v>233</v>
      </c>
      <c r="M14184" t="s">
        <v>1241</v>
      </c>
      <c r="N14184" t="s">
        <v>16252</v>
      </c>
      <c r="O14184" t="s">
        <v>49645</v>
      </c>
      <c r="P14184" t="s">
        <v>49646</v>
      </c>
      <c r="Q14184">
        <v>180</v>
      </c>
      <c r="R14184">
        <v>72</v>
      </c>
      <c r="S14184" t="s">
        <v>29</v>
      </c>
      <c r="T14184" t="s">
        <v>29</v>
      </c>
      <c r="U14184" t="s">
        <v>24694</v>
      </c>
      <c r="V14184" t="s">
        <v>6637</v>
      </c>
    </row>
    <row r="14185" spans="1:22" x14ac:dyDescent="0.5">
      <c r="A14185" t="s">
        <v>49647</v>
      </c>
      <c r="B14185">
        <v>1966</v>
      </c>
      <c r="C14185">
        <v>7</v>
      </c>
      <c r="D14185">
        <v>19</v>
      </c>
      <c r="E14185" t="s">
        <v>23</v>
      </c>
      <c r="F14185" t="s">
        <v>632</v>
      </c>
      <c r="G14185" t="s">
        <v>1215</v>
      </c>
      <c r="N14185" t="s">
        <v>26</v>
      </c>
      <c r="O14185" t="s">
        <v>49648</v>
      </c>
      <c r="P14185" t="s">
        <v>26091</v>
      </c>
      <c r="Q14185">
        <v>170</v>
      </c>
      <c r="R14185">
        <v>73</v>
      </c>
      <c r="S14185" t="s">
        <v>389</v>
      </c>
      <c r="T14185" t="s">
        <v>61</v>
      </c>
      <c r="U14185" t="s">
        <v>17593</v>
      </c>
      <c r="V14185" t="s">
        <v>11016</v>
      </c>
    </row>
    <row r="14186" spans="1:22" x14ac:dyDescent="0.5">
      <c r="A14186" t="s">
        <v>49649</v>
      </c>
      <c r="B14186">
        <v>1955</v>
      </c>
      <c r="C14186">
        <v>10</v>
      </c>
      <c r="D14186">
        <v>16</v>
      </c>
      <c r="E14186" t="s">
        <v>23</v>
      </c>
      <c r="F14186" t="s">
        <v>380</v>
      </c>
      <c r="G14186" t="s">
        <v>3262</v>
      </c>
      <c r="N14186" t="s">
        <v>142</v>
      </c>
      <c r="O14186" t="s">
        <v>49650</v>
      </c>
      <c r="P14186" t="s">
        <v>49651</v>
      </c>
      <c r="Q14186">
        <v>165</v>
      </c>
      <c r="R14186">
        <v>72</v>
      </c>
      <c r="S14186" t="s">
        <v>389</v>
      </c>
      <c r="T14186" t="s">
        <v>29</v>
      </c>
      <c r="U14186" t="s">
        <v>21466</v>
      </c>
      <c r="V14186" t="s">
        <v>1756</v>
      </c>
    </row>
    <row r="14187" spans="1:22" x14ac:dyDescent="0.5">
      <c r="A14187" t="s">
        <v>49652</v>
      </c>
      <c r="B14187">
        <v>1979</v>
      </c>
      <c r="C14187">
        <v>1</v>
      </c>
      <c r="D14187">
        <v>28</v>
      </c>
      <c r="E14187" t="s">
        <v>23</v>
      </c>
      <c r="F14187" t="s">
        <v>217</v>
      </c>
      <c r="G14187" t="s">
        <v>218</v>
      </c>
      <c r="N14187" t="s">
        <v>3139</v>
      </c>
      <c r="O14187" t="s">
        <v>49653</v>
      </c>
      <c r="P14187" t="s">
        <v>49654</v>
      </c>
      <c r="Q14187">
        <v>195</v>
      </c>
      <c r="R14187">
        <v>73</v>
      </c>
      <c r="S14187" t="s">
        <v>61</v>
      </c>
      <c r="T14187" t="s">
        <v>61</v>
      </c>
      <c r="U14187" t="s">
        <v>49655</v>
      </c>
      <c r="V14187" t="s">
        <v>5634</v>
      </c>
    </row>
    <row r="14188" spans="1:22" x14ac:dyDescent="0.5">
      <c r="A14188" t="s">
        <v>49656</v>
      </c>
      <c r="B14188">
        <v>1896</v>
      </c>
      <c r="C14188">
        <v>5</v>
      </c>
      <c r="D14188">
        <v>31</v>
      </c>
      <c r="E14188" t="s">
        <v>23</v>
      </c>
      <c r="F14188" t="s">
        <v>65</v>
      </c>
      <c r="G14188" t="s">
        <v>66</v>
      </c>
      <c r="H14188">
        <v>1965</v>
      </c>
      <c r="I14188">
        <v>9</v>
      </c>
      <c r="J14188">
        <v>21</v>
      </c>
      <c r="K14188" t="s">
        <v>23</v>
      </c>
      <c r="L14188" t="s">
        <v>65</v>
      </c>
      <c r="M14188" t="s">
        <v>66</v>
      </c>
      <c r="N14188" t="s">
        <v>49657</v>
      </c>
      <c r="O14188" t="s">
        <v>49658</v>
      </c>
      <c r="P14188" t="s">
        <v>236</v>
      </c>
      <c r="Q14188">
        <v>162</v>
      </c>
      <c r="R14188">
        <v>68</v>
      </c>
      <c r="S14188" t="s">
        <v>29</v>
      </c>
      <c r="T14188" t="s">
        <v>29</v>
      </c>
      <c r="U14188" t="s">
        <v>22497</v>
      </c>
      <c r="V14188" t="s">
        <v>49659</v>
      </c>
    </row>
    <row r="14189" spans="1:22" x14ac:dyDescent="0.5">
      <c r="A14189" t="s">
        <v>49660</v>
      </c>
      <c r="B14189">
        <v>1960</v>
      </c>
      <c r="C14189">
        <v>8</v>
      </c>
      <c r="D14189">
        <v>30</v>
      </c>
      <c r="E14189" t="s">
        <v>23</v>
      </c>
      <c r="F14189" t="s">
        <v>233</v>
      </c>
      <c r="G14189" t="s">
        <v>14520</v>
      </c>
      <c r="N14189" t="s">
        <v>531</v>
      </c>
      <c r="O14189" t="s">
        <v>49661</v>
      </c>
      <c r="P14189" t="s">
        <v>27785</v>
      </c>
      <c r="Q14189">
        <v>185</v>
      </c>
      <c r="R14189">
        <v>71</v>
      </c>
      <c r="S14189" t="s">
        <v>61</v>
      </c>
      <c r="T14189" t="s">
        <v>29</v>
      </c>
      <c r="U14189" t="s">
        <v>5569</v>
      </c>
      <c r="V14189" t="s">
        <v>49269</v>
      </c>
    </row>
    <row r="14190" spans="1:22" x14ac:dyDescent="0.5">
      <c r="A14190" t="s">
        <v>49662</v>
      </c>
      <c r="B14190">
        <v>1962</v>
      </c>
      <c r="C14190">
        <v>3</v>
      </c>
      <c r="D14190">
        <v>26</v>
      </c>
      <c r="E14190" t="s">
        <v>23</v>
      </c>
      <c r="F14190" t="s">
        <v>224</v>
      </c>
      <c r="G14190" t="s">
        <v>2936</v>
      </c>
      <c r="N14190" t="s">
        <v>2040</v>
      </c>
      <c r="O14190" t="s">
        <v>49663</v>
      </c>
      <c r="P14190" t="s">
        <v>9343</v>
      </c>
      <c r="Q14190">
        <v>180</v>
      </c>
      <c r="R14190">
        <v>71</v>
      </c>
      <c r="S14190" t="s">
        <v>29</v>
      </c>
      <c r="T14190" t="s">
        <v>29</v>
      </c>
      <c r="U14190" t="s">
        <v>5304</v>
      </c>
      <c r="V14190" t="s">
        <v>4065</v>
      </c>
    </row>
    <row r="14191" spans="1:22" x14ac:dyDescent="0.5">
      <c r="A14191" t="s">
        <v>49664</v>
      </c>
      <c r="B14191">
        <v>1872</v>
      </c>
      <c r="C14191">
        <v>3</v>
      </c>
      <c r="D14191">
        <v>24</v>
      </c>
      <c r="E14191" t="s">
        <v>23</v>
      </c>
      <c r="F14191" t="s">
        <v>107</v>
      </c>
      <c r="G14191" t="s">
        <v>183</v>
      </c>
      <c r="H14191">
        <v>1956</v>
      </c>
      <c r="I14191">
        <v>2</v>
      </c>
      <c r="J14191">
        <v>17</v>
      </c>
      <c r="K14191" t="s">
        <v>23</v>
      </c>
      <c r="L14191" t="s">
        <v>107</v>
      </c>
      <c r="M14191" t="s">
        <v>183</v>
      </c>
      <c r="N14191" t="s">
        <v>25556</v>
      </c>
      <c r="O14191" t="s">
        <v>49665</v>
      </c>
      <c r="P14191" t="s">
        <v>49666</v>
      </c>
      <c r="Q14191">
        <v>190</v>
      </c>
      <c r="R14191">
        <v>67</v>
      </c>
      <c r="S14191" t="s">
        <v>29</v>
      </c>
      <c r="T14191" t="s">
        <v>29</v>
      </c>
      <c r="U14191" t="s">
        <v>24831</v>
      </c>
      <c r="V14191" t="s">
        <v>49667</v>
      </c>
    </row>
    <row r="14192" spans="1:22" x14ac:dyDescent="0.5">
      <c r="A14192" t="s">
        <v>49668</v>
      </c>
      <c r="B14192">
        <v>1970</v>
      </c>
      <c r="C14192">
        <v>6</v>
      </c>
      <c r="D14192">
        <v>11</v>
      </c>
      <c r="E14192" t="s">
        <v>23</v>
      </c>
      <c r="F14192" t="s">
        <v>33</v>
      </c>
      <c r="G14192" t="s">
        <v>7366</v>
      </c>
      <c r="N14192" t="s">
        <v>191</v>
      </c>
      <c r="O14192" t="s">
        <v>49669</v>
      </c>
      <c r="P14192" t="s">
        <v>29368</v>
      </c>
      <c r="Q14192">
        <v>190</v>
      </c>
      <c r="R14192">
        <v>69</v>
      </c>
      <c r="S14192" t="s">
        <v>61</v>
      </c>
      <c r="T14192" t="s">
        <v>29</v>
      </c>
      <c r="U14192" t="s">
        <v>24853</v>
      </c>
      <c r="V14192" t="s">
        <v>22962</v>
      </c>
    </row>
    <row r="14193" spans="1:31" x14ac:dyDescent="0.5">
      <c r="A14193" t="s">
        <v>49670</v>
      </c>
      <c r="B14193">
        <v>1970</v>
      </c>
      <c r="C14193">
        <v>6</v>
      </c>
      <c r="D14193">
        <v>25</v>
      </c>
      <c r="E14193" t="s">
        <v>23</v>
      </c>
      <c r="F14193" t="s">
        <v>321</v>
      </c>
      <c r="G14193" t="s">
        <v>49671</v>
      </c>
      <c r="N14193" t="s">
        <v>38</v>
      </c>
      <c r="O14193" t="s">
        <v>49672</v>
      </c>
      <c r="P14193" t="s">
        <v>49673</v>
      </c>
      <c r="Q14193">
        <v>205</v>
      </c>
      <c r="R14193">
        <v>77</v>
      </c>
      <c r="S14193" t="s">
        <v>29</v>
      </c>
      <c r="T14193" t="s">
        <v>29</v>
      </c>
      <c r="U14193" t="s">
        <v>10617</v>
      </c>
      <c r="V14193" t="s">
        <v>14960</v>
      </c>
    </row>
    <row r="14194" spans="1:31" x14ac:dyDescent="0.5">
      <c r="A14194" t="s">
        <v>49674</v>
      </c>
      <c r="B14194">
        <v>1859</v>
      </c>
      <c r="C14194">
        <v>10</v>
      </c>
      <c r="D14194">
        <v>26</v>
      </c>
      <c r="E14194" t="s">
        <v>23</v>
      </c>
      <c r="F14194" t="s">
        <v>3038</v>
      </c>
      <c r="G14194" t="s">
        <v>28009</v>
      </c>
      <c r="H14194">
        <v>1909</v>
      </c>
      <c r="I14194">
        <v>7</v>
      </c>
      <c r="J14194">
        <v>5</v>
      </c>
      <c r="K14194" t="s">
        <v>23</v>
      </c>
      <c r="L14194" t="s">
        <v>24</v>
      </c>
      <c r="M14194" t="s">
        <v>25</v>
      </c>
      <c r="N14194" t="s">
        <v>178</v>
      </c>
      <c r="O14194" t="s">
        <v>49675</v>
      </c>
      <c r="P14194" t="s">
        <v>49676</v>
      </c>
      <c r="W14194" t="s">
        <v>49674</v>
      </c>
      <c r="X14194">
        <v>1999</v>
      </c>
      <c r="Y14194" t="s">
        <v>66375</v>
      </c>
      <c r="AC14194" t="s">
        <v>66372</v>
      </c>
      <c r="AD14194" t="s">
        <v>66376</v>
      </c>
      <c r="AE14194" t="s">
        <v>66374</v>
      </c>
    </row>
    <row r="14195" spans="1:31" x14ac:dyDescent="0.5">
      <c r="A14195" t="s">
        <v>49677</v>
      </c>
      <c r="B14195">
        <v>1978</v>
      </c>
      <c r="C14195">
        <v>11</v>
      </c>
      <c r="D14195">
        <v>9</v>
      </c>
      <c r="E14195" t="s">
        <v>23</v>
      </c>
      <c r="F14195" t="s">
        <v>548</v>
      </c>
      <c r="G14195" t="s">
        <v>982</v>
      </c>
      <c r="N14195" t="s">
        <v>5141</v>
      </c>
      <c r="O14195" t="s">
        <v>49678</v>
      </c>
      <c r="P14195" t="s">
        <v>49679</v>
      </c>
      <c r="Q14195">
        <v>215</v>
      </c>
      <c r="R14195">
        <v>77</v>
      </c>
      <c r="S14195" t="s">
        <v>61</v>
      </c>
      <c r="T14195" t="s">
        <v>29</v>
      </c>
      <c r="U14195" t="s">
        <v>21187</v>
      </c>
      <c r="V14195" t="s">
        <v>49680</v>
      </c>
    </row>
    <row r="14196" spans="1:31" x14ac:dyDescent="0.5">
      <c r="A14196" t="s">
        <v>49681</v>
      </c>
      <c r="B14196">
        <v>1934</v>
      </c>
      <c r="C14196">
        <v>7</v>
      </c>
      <c r="D14196">
        <v>30</v>
      </c>
      <c r="E14196" t="s">
        <v>23</v>
      </c>
      <c r="F14196" t="s">
        <v>320</v>
      </c>
      <c r="G14196" t="s">
        <v>3540</v>
      </c>
      <c r="N14196" t="s">
        <v>1609</v>
      </c>
      <c r="O14196" t="s">
        <v>49682</v>
      </c>
      <c r="P14196" t="s">
        <v>49683</v>
      </c>
      <c r="W14196" t="s">
        <v>49681</v>
      </c>
      <c r="X14196">
        <v>2017</v>
      </c>
      <c r="Y14196" t="s">
        <v>66375</v>
      </c>
      <c r="AC14196" t="s">
        <v>66372</v>
      </c>
      <c r="AD14196" t="s">
        <v>66381</v>
      </c>
      <c r="AE14196" t="s">
        <v>66374</v>
      </c>
    </row>
    <row r="14197" spans="1:31" x14ac:dyDescent="0.5">
      <c r="A14197" t="s">
        <v>49684</v>
      </c>
      <c r="B14197">
        <v>1964</v>
      </c>
      <c r="C14197">
        <v>5</v>
      </c>
      <c r="D14197">
        <v>11</v>
      </c>
      <c r="E14197" t="s">
        <v>23</v>
      </c>
      <c r="F14197" t="s">
        <v>48</v>
      </c>
      <c r="G14197" t="s">
        <v>14084</v>
      </c>
      <c r="N14197" t="s">
        <v>130</v>
      </c>
      <c r="O14197" t="s">
        <v>49685</v>
      </c>
      <c r="P14197" t="s">
        <v>49686</v>
      </c>
      <c r="Q14197">
        <v>175</v>
      </c>
      <c r="R14197">
        <v>73</v>
      </c>
      <c r="S14197" t="s">
        <v>29</v>
      </c>
      <c r="T14197" t="s">
        <v>29</v>
      </c>
      <c r="U14197" t="s">
        <v>49687</v>
      </c>
      <c r="V14197" t="s">
        <v>4571</v>
      </c>
    </row>
    <row r="14198" spans="1:31" x14ac:dyDescent="0.5">
      <c r="A14198" t="s">
        <v>49688</v>
      </c>
      <c r="B14198">
        <v>1986</v>
      </c>
      <c r="C14198">
        <v>2</v>
      </c>
      <c r="D14198">
        <v>1</v>
      </c>
      <c r="E14198" t="s">
        <v>23</v>
      </c>
      <c r="F14198" t="s">
        <v>48</v>
      </c>
      <c r="G14198" t="s">
        <v>11999</v>
      </c>
      <c r="N14198" t="s">
        <v>1718</v>
      </c>
      <c r="O14198" t="s">
        <v>49685</v>
      </c>
      <c r="P14198" t="s">
        <v>40084</v>
      </c>
      <c r="Q14198">
        <v>175</v>
      </c>
      <c r="R14198">
        <v>70</v>
      </c>
      <c r="S14198" t="s">
        <v>29</v>
      </c>
      <c r="T14198" t="s">
        <v>29</v>
      </c>
      <c r="U14198" t="s">
        <v>49689</v>
      </c>
      <c r="V14198" t="s">
        <v>49690</v>
      </c>
    </row>
    <row r="14199" spans="1:31" x14ac:dyDescent="0.5">
      <c r="A14199" t="s">
        <v>49691</v>
      </c>
      <c r="B14199">
        <v>1897</v>
      </c>
      <c r="C14199">
        <v>4</v>
      </c>
      <c r="D14199">
        <v>26</v>
      </c>
      <c r="E14199" t="s">
        <v>23</v>
      </c>
      <c r="F14199" t="s">
        <v>65</v>
      </c>
      <c r="G14199" t="s">
        <v>35702</v>
      </c>
      <c r="H14199">
        <v>1961</v>
      </c>
      <c r="I14199">
        <v>2</v>
      </c>
      <c r="J14199">
        <v>19</v>
      </c>
      <c r="K14199" t="s">
        <v>23</v>
      </c>
      <c r="L14199" t="s">
        <v>65</v>
      </c>
      <c r="M14199" t="s">
        <v>869</v>
      </c>
      <c r="N14199" t="s">
        <v>49692</v>
      </c>
      <c r="O14199" t="s">
        <v>49693</v>
      </c>
      <c r="P14199" t="s">
        <v>49694</v>
      </c>
      <c r="Q14199">
        <v>175</v>
      </c>
      <c r="R14199">
        <v>72</v>
      </c>
      <c r="S14199" t="s">
        <v>29</v>
      </c>
      <c r="T14199" t="s">
        <v>29</v>
      </c>
      <c r="U14199" t="s">
        <v>47652</v>
      </c>
      <c r="V14199" t="s">
        <v>49695</v>
      </c>
    </row>
    <row r="14200" spans="1:31" x14ac:dyDescent="0.5">
      <c r="A14200" t="s">
        <v>49696</v>
      </c>
      <c r="B14200">
        <v>1881</v>
      </c>
      <c r="C14200">
        <v>3</v>
      </c>
      <c r="D14200">
        <v>7</v>
      </c>
      <c r="E14200" t="s">
        <v>23</v>
      </c>
      <c r="F14200" t="s">
        <v>65</v>
      </c>
      <c r="G14200" t="s">
        <v>49697</v>
      </c>
      <c r="H14200">
        <v>1952</v>
      </c>
      <c r="I14200">
        <v>1</v>
      </c>
      <c r="J14200">
        <v>14</v>
      </c>
      <c r="K14200" t="s">
        <v>23</v>
      </c>
      <c r="L14200" t="s">
        <v>65</v>
      </c>
      <c r="M14200" t="s">
        <v>413</v>
      </c>
      <c r="N14200" t="s">
        <v>5524</v>
      </c>
      <c r="O14200" t="s">
        <v>49685</v>
      </c>
      <c r="P14200" t="s">
        <v>9408</v>
      </c>
      <c r="Q14200">
        <v>180</v>
      </c>
      <c r="R14200">
        <v>70</v>
      </c>
      <c r="S14200" t="s">
        <v>29</v>
      </c>
      <c r="T14200" t="s">
        <v>29</v>
      </c>
      <c r="U14200" t="s">
        <v>17267</v>
      </c>
      <c r="V14200" t="s">
        <v>41263</v>
      </c>
    </row>
    <row r="14201" spans="1:31" x14ac:dyDescent="0.5">
      <c r="A14201" t="s">
        <v>49698</v>
      </c>
      <c r="B14201">
        <v>1946</v>
      </c>
      <c r="C14201">
        <v>9</v>
      </c>
      <c r="D14201">
        <v>18</v>
      </c>
      <c r="E14201" t="s">
        <v>23</v>
      </c>
      <c r="F14201" t="s">
        <v>48</v>
      </c>
      <c r="G14201" t="s">
        <v>24472</v>
      </c>
      <c r="N14201" t="s">
        <v>681</v>
      </c>
      <c r="O14201" t="s">
        <v>49699</v>
      </c>
      <c r="P14201" t="s">
        <v>29561</v>
      </c>
      <c r="Q14201">
        <v>175</v>
      </c>
      <c r="R14201">
        <v>71</v>
      </c>
      <c r="S14201" t="s">
        <v>29</v>
      </c>
      <c r="T14201" t="s">
        <v>29</v>
      </c>
      <c r="U14201" t="s">
        <v>14069</v>
      </c>
      <c r="V14201" t="s">
        <v>35515</v>
      </c>
    </row>
    <row r="14202" spans="1:31" x14ac:dyDescent="0.5">
      <c r="A14202" t="s">
        <v>49700</v>
      </c>
      <c r="B14202">
        <v>1943</v>
      </c>
      <c r="C14202">
        <v>11</v>
      </c>
      <c r="D14202">
        <v>4</v>
      </c>
      <c r="E14202" t="s">
        <v>23</v>
      </c>
      <c r="F14202" t="s">
        <v>48</v>
      </c>
      <c r="G14202" t="s">
        <v>4647</v>
      </c>
      <c r="H14202">
        <v>2001</v>
      </c>
      <c r="I14202">
        <v>8</v>
      </c>
      <c r="J14202">
        <v>29</v>
      </c>
      <c r="K14202" t="s">
        <v>23</v>
      </c>
      <c r="L14202" t="s">
        <v>48</v>
      </c>
      <c r="M14202" t="s">
        <v>8938</v>
      </c>
      <c r="N14202" t="s">
        <v>440</v>
      </c>
      <c r="O14202" t="s">
        <v>15136</v>
      </c>
      <c r="P14202" t="s">
        <v>49701</v>
      </c>
      <c r="Q14202">
        <v>160</v>
      </c>
      <c r="R14202">
        <v>71</v>
      </c>
      <c r="S14202" t="s">
        <v>29</v>
      </c>
      <c r="T14202" t="s">
        <v>29</v>
      </c>
      <c r="U14202" t="s">
        <v>26803</v>
      </c>
      <c r="V14202" t="s">
        <v>32459</v>
      </c>
    </row>
    <row r="14203" spans="1:31" x14ac:dyDescent="0.5">
      <c r="A14203" t="s">
        <v>49702</v>
      </c>
      <c r="B14203">
        <v>1851</v>
      </c>
      <c r="C14203">
        <v>1</v>
      </c>
      <c r="D14203">
        <v>21</v>
      </c>
      <c r="E14203" t="s">
        <v>23</v>
      </c>
      <c r="F14203" t="s">
        <v>380</v>
      </c>
      <c r="G14203" t="s">
        <v>1955</v>
      </c>
      <c r="H14203">
        <v>1907</v>
      </c>
      <c r="I14203">
        <v>5</v>
      </c>
      <c r="J14203">
        <v>6</v>
      </c>
      <c r="K14203" t="s">
        <v>23</v>
      </c>
      <c r="L14203" t="s">
        <v>380</v>
      </c>
      <c r="M14203" t="s">
        <v>1955</v>
      </c>
      <c r="N14203" t="s">
        <v>178</v>
      </c>
      <c r="O14203" t="s">
        <v>49703</v>
      </c>
      <c r="P14203" t="s">
        <v>5795</v>
      </c>
      <c r="Q14203">
        <v>145</v>
      </c>
      <c r="R14203">
        <v>69</v>
      </c>
      <c r="U14203" t="s">
        <v>1277</v>
      </c>
      <c r="V14203" t="s">
        <v>49704</v>
      </c>
    </row>
    <row r="14204" spans="1:31" x14ac:dyDescent="0.5">
      <c r="A14204" t="s">
        <v>49705</v>
      </c>
      <c r="B14204">
        <v>1990</v>
      </c>
      <c r="C14204">
        <v>11</v>
      </c>
      <c r="D14204">
        <v>14</v>
      </c>
      <c r="E14204" t="s">
        <v>23</v>
      </c>
      <c r="F14204" t="s">
        <v>233</v>
      </c>
      <c r="G14204" t="s">
        <v>368</v>
      </c>
      <c r="N14204" t="s">
        <v>726</v>
      </c>
      <c r="O14204" t="s">
        <v>49706</v>
      </c>
      <c r="P14204" t="s">
        <v>49707</v>
      </c>
      <c r="Q14204">
        <v>198</v>
      </c>
      <c r="R14204">
        <v>74</v>
      </c>
      <c r="S14204" t="s">
        <v>29</v>
      </c>
      <c r="T14204" t="s">
        <v>61</v>
      </c>
      <c r="U14204" t="s">
        <v>25478</v>
      </c>
      <c r="V14204" t="s">
        <v>540</v>
      </c>
    </row>
    <row r="14205" spans="1:31" x14ac:dyDescent="0.5">
      <c r="A14205" t="s">
        <v>49708</v>
      </c>
      <c r="B14205">
        <v>1901</v>
      </c>
      <c r="C14205">
        <v>12</v>
      </c>
      <c r="D14205">
        <v>5</v>
      </c>
      <c r="E14205" t="s">
        <v>23</v>
      </c>
      <c r="F14205" t="s">
        <v>123</v>
      </c>
      <c r="G14205" t="s">
        <v>18137</v>
      </c>
      <c r="H14205">
        <v>1976</v>
      </c>
      <c r="I14205">
        <v>2</v>
      </c>
      <c r="J14205">
        <v>24</v>
      </c>
      <c r="K14205" t="s">
        <v>23</v>
      </c>
      <c r="L14205" t="s">
        <v>233</v>
      </c>
      <c r="M14205" t="s">
        <v>876</v>
      </c>
      <c r="N14205" t="s">
        <v>11502</v>
      </c>
      <c r="O14205" t="s">
        <v>49709</v>
      </c>
      <c r="P14205" t="s">
        <v>49710</v>
      </c>
      <c r="Q14205">
        <v>175</v>
      </c>
      <c r="R14205">
        <v>69</v>
      </c>
      <c r="S14205" t="s">
        <v>29</v>
      </c>
      <c r="T14205" t="s">
        <v>29</v>
      </c>
      <c r="U14205" t="s">
        <v>49711</v>
      </c>
      <c r="V14205" t="s">
        <v>23761</v>
      </c>
    </row>
    <row r="14206" spans="1:31" x14ac:dyDescent="0.5">
      <c r="A14206" t="s">
        <v>49712</v>
      </c>
      <c r="B14206">
        <v>1989</v>
      </c>
      <c r="C14206">
        <v>7</v>
      </c>
      <c r="D14206">
        <v>20</v>
      </c>
      <c r="E14206" t="s">
        <v>23</v>
      </c>
      <c r="F14206" t="s">
        <v>48</v>
      </c>
      <c r="G14206" t="s">
        <v>49713</v>
      </c>
      <c r="N14206" t="s">
        <v>669</v>
      </c>
      <c r="O14206" t="s">
        <v>49714</v>
      </c>
      <c r="P14206" t="s">
        <v>49715</v>
      </c>
      <c r="Q14206">
        <v>213</v>
      </c>
      <c r="R14206">
        <v>72</v>
      </c>
      <c r="S14206" t="s">
        <v>29</v>
      </c>
      <c r="T14206" t="s">
        <v>29</v>
      </c>
      <c r="U14206" t="s">
        <v>45706</v>
      </c>
      <c r="V14206" t="s">
        <v>37358</v>
      </c>
    </row>
    <row r="14207" spans="1:31" x14ac:dyDescent="0.5">
      <c r="A14207" t="s">
        <v>49716</v>
      </c>
      <c r="B14207">
        <v>1941</v>
      </c>
      <c r="C14207">
        <v>7</v>
      </c>
      <c r="D14207">
        <v>26</v>
      </c>
      <c r="E14207" t="s">
        <v>23</v>
      </c>
      <c r="F14207" t="s">
        <v>233</v>
      </c>
      <c r="G14207" t="s">
        <v>21079</v>
      </c>
      <c r="H14207">
        <v>2005</v>
      </c>
      <c r="I14207">
        <v>6</v>
      </c>
      <c r="J14207">
        <v>15</v>
      </c>
      <c r="K14207" t="s">
        <v>23</v>
      </c>
      <c r="L14207" t="s">
        <v>233</v>
      </c>
      <c r="M14207" t="s">
        <v>21079</v>
      </c>
      <c r="N14207" t="s">
        <v>11760</v>
      </c>
      <c r="O14207" t="s">
        <v>49717</v>
      </c>
      <c r="P14207" t="s">
        <v>9127</v>
      </c>
      <c r="Q14207">
        <v>155</v>
      </c>
      <c r="R14207">
        <v>72</v>
      </c>
      <c r="S14207" t="s">
        <v>29</v>
      </c>
      <c r="T14207" t="s">
        <v>29</v>
      </c>
      <c r="U14207" t="s">
        <v>4911</v>
      </c>
      <c r="V14207" t="s">
        <v>49718</v>
      </c>
    </row>
    <row r="14208" spans="1:31" x14ac:dyDescent="0.5">
      <c r="A14208" t="s">
        <v>49719</v>
      </c>
      <c r="B14208">
        <v>1953</v>
      </c>
      <c r="C14208">
        <v>2</v>
      </c>
      <c r="D14208">
        <v>24</v>
      </c>
      <c r="E14208" t="s">
        <v>23</v>
      </c>
      <c r="F14208" t="s">
        <v>378</v>
      </c>
      <c r="G14208" t="s">
        <v>12425</v>
      </c>
      <c r="N14208" t="s">
        <v>502</v>
      </c>
      <c r="O14208" t="s">
        <v>49720</v>
      </c>
      <c r="P14208" t="s">
        <v>5868</v>
      </c>
      <c r="Q14208">
        <v>185</v>
      </c>
      <c r="R14208">
        <v>72</v>
      </c>
      <c r="S14208" t="s">
        <v>29</v>
      </c>
      <c r="T14208" t="s">
        <v>29</v>
      </c>
      <c r="U14208" t="s">
        <v>16368</v>
      </c>
      <c r="V14208" t="s">
        <v>6864</v>
      </c>
    </row>
    <row r="14209" spans="1:22" x14ac:dyDescent="0.5">
      <c r="A14209" t="s">
        <v>49721</v>
      </c>
      <c r="B14209">
        <v>1990</v>
      </c>
      <c r="C14209">
        <v>9</v>
      </c>
      <c r="D14209">
        <v>17</v>
      </c>
      <c r="E14209" t="s">
        <v>23</v>
      </c>
      <c r="F14209" t="s">
        <v>48</v>
      </c>
      <c r="G14209" t="s">
        <v>94</v>
      </c>
      <c r="N14209" t="s">
        <v>23873</v>
      </c>
      <c r="O14209" t="s">
        <v>49722</v>
      </c>
      <c r="P14209" t="s">
        <v>49723</v>
      </c>
      <c r="Q14209">
        <v>195</v>
      </c>
      <c r="R14209">
        <v>72</v>
      </c>
      <c r="S14209" t="s">
        <v>29</v>
      </c>
      <c r="T14209" t="s">
        <v>29</v>
      </c>
      <c r="U14209" t="s">
        <v>10348</v>
      </c>
      <c r="V14209" t="s">
        <v>540</v>
      </c>
    </row>
    <row r="14210" spans="1:22" x14ac:dyDescent="0.5">
      <c r="A14210" t="s">
        <v>49724</v>
      </c>
      <c r="B14210">
        <v>1920</v>
      </c>
      <c r="C14210">
        <v>9</v>
      </c>
      <c r="D14210">
        <v>12</v>
      </c>
      <c r="E14210" t="s">
        <v>23</v>
      </c>
      <c r="F14210" t="s">
        <v>662</v>
      </c>
      <c r="G14210" t="s">
        <v>31168</v>
      </c>
      <c r="H14210">
        <v>2004</v>
      </c>
      <c r="I14210">
        <v>2</v>
      </c>
      <c r="J14210">
        <v>22</v>
      </c>
      <c r="K14210" t="s">
        <v>23</v>
      </c>
      <c r="L14210" t="s">
        <v>56</v>
      </c>
      <c r="M14210" t="s">
        <v>19271</v>
      </c>
      <c r="N14210" t="s">
        <v>58</v>
      </c>
      <c r="O14210" t="s">
        <v>49725</v>
      </c>
      <c r="P14210" t="s">
        <v>49726</v>
      </c>
      <c r="Q14210">
        <v>187</v>
      </c>
      <c r="R14210">
        <v>71</v>
      </c>
      <c r="S14210" t="s">
        <v>29</v>
      </c>
      <c r="T14210" t="s">
        <v>29</v>
      </c>
      <c r="U14210" t="s">
        <v>14125</v>
      </c>
      <c r="V14210" t="s">
        <v>8688</v>
      </c>
    </row>
    <row r="14211" spans="1:22" x14ac:dyDescent="0.5">
      <c r="A14211" t="s">
        <v>49727</v>
      </c>
      <c r="B14211">
        <v>1967</v>
      </c>
      <c r="C14211">
        <v>5</v>
      </c>
      <c r="D14211">
        <v>16</v>
      </c>
      <c r="E14211" t="s">
        <v>23</v>
      </c>
      <c r="F14211" t="s">
        <v>576</v>
      </c>
      <c r="G14211" t="s">
        <v>1269</v>
      </c>
      <c r="N14211" t="s">
        <v>178</v>
      </c>
      <c r="O14211" t="s">
        <v>49728</v>
      </c>
      <c r="P14211" t="s">
        <v>49729</v>
      </c>
      <c r="Q14211">
        <v>205</v>
      </c>
      <c r="R14211">
        <v>74</v>
      </c>
      <c r="S14211" t="s">
        <v>29</v>
      </c>
      <c r="T14211" t="s">
        <v>29</v>
      </c>
      <c r="U14211" t="s">
        <v>49730</v>
      </c>
      <c r="V14211" t="s">
        <v>49731</v>
      </c>
    </row>
    <row r="14212" spans="1:22" x14ac:dyDescent="0.5">
      <c r="A14212" t="s">
        <v>49732</v>
      </c>
      <c r="B14212">
        <v>1931</v>
      </c>
      <c r="C14212">
        <v>1</v>
      </c>
      <c r="D14212">
        <v>7</v>
      </c>
      <c r="E14212" t="s">
        <v>23</v>
      </c>
      <c r="F14212" t="s">
        <v>107</v>
      </c>
      <c r="G14212" t="s">
        <v>168</v>
      </c>
      <c r="N14212" t="s">
        <v>3600</v>
      </c>
      <c r="O14212" t="s">
        <v>49733</v>
      </c>
      <c r="P14212" t="s">
        <v>49734</v>
      </c>
      <c r="Q14212">
        <v>180</v>
      </c>
      <c r="R14212">
        <v>71</v>
      </c>
      <c r="S14212" t="s">
        <v>29</v>
      </c>
      <c r="T14212" t="s">
        <v>29</v>
      </c>
      <c r="U14212" t="s">
        <v>6515</v>
      </c>
      <c r="V14212" t="s">
        <v>49735</v>
      </c>
    </row>
    <row r="14213" spans="1:22" x14ac:dyDescent="0.5">
      <c r="A14213" t="s">
        <v>49736</v>
      </c>
      <c r="B14213">
        <v>1931</v>
      </c>
      <c r="C14213">
        <v>4</v>
      </c>
      <c r="D14213">
        <v>6</v>
      </c>
      <c r="E14213" t="s">
        <v>23</v>
      </c>
      <c r="F14213" t="s">
        <v>67</v>
      </c>
      <c r="G14213" t="s">
        <v>5076</v>
      </c>
      <c r="H14213">
        <v>2003</v>
      </c>
      <c r="I14213">
        <v>11</v>
      </c>
      <c r="J14213">
        <v>1</v>
      </c>
      <c r="K14213" t="s">
        <v>23</v>
      </c>
      <c r="L14213" t="s">
        <v>67</v>
      </c>
      <c r="M14213" t="s">
        <v>8030</v>
      </c>
      <c r="N14213" t="s">
        <v>17925</v>
      </c>
      <c r="O14213" t="s">
        <v>49737</v>
      </c>
      <c r="P14213" t="s">
        <v>49738</v>
      </c>
      <c r="Q14213">
        <v>195</v>
      </c>
      <c r="R14213">
        <v>73</v>
      </c>
      <c r="S14213" t="s">
        <v>29</v>
      </c>
      <c r="T14213" t="s">
        <v>29</v>
      </c>
      <c r="U14213" t="s">
        <v>2723</v>
      </c>
      <c r="V14213" t="s">
        <v>4144</v>
      </c>
    </row>
    <row r="14214" spans="1:22" x14ac:dyDescent="0.5">
      <c r="A14214" t="s">
        <v>49739</v>
      </c>
      <c r="B14214">
        <v>1847</v>
      </c>
      <c r="C14214">
        <v>12</v>
      </c>
      <c r="D14214">
        <v>28</v>
      </c>
      <c r="E14214" t="s">
        <v>23</v>
      </c>
      <c r="F14214" t="s">
        <v>65</v>
      </c>
      <c r="G14214" t="s">
        <v>66</v>
      </c>
      <c r="H14214">
        <v>1903</v>
      </c>
      <c r="I14214">
        <v>5</v>
      </c>
      <c r="J14214">
        <v>3</v>
      </c>
      <c r="K14214" t="s">
        <v>23</v>
      </c>
      <c r="L14214" t="s">
        <v>65</v>
      </c>
      <c r="M14214" t="s">
        <v>66</v>
      </c>
      <c r="N14214" t="s">
        <v>11156</v>
      </c>
      <c r="O14214" t="s">
        <v>49740</v>
      </c>
      <c r="P14214" t="s">
        <v>49741</v>
      </c>
      <c r="Q14214">
        <v>170</v>
      </c>
      <c r="R14214">
        <v>69</v>
      </c>
      <c r="U14214" t="s">
        <v>4050</v>
      </c>
      <c r="V14214" t="s">
        <v>49742</v>
      </c>
    </row>
    <row r="14215" spans="1:22" x14ac:dyDescent="0.5">
      <c r="A14215" t="s">
        <v>49743</v>
      </c>
      <c r="B14215">
        <v>1879</v>
      </c>
      <c r="C14215">
        <v>8</v>
      </c>
      <c r="D14215">
        <v>27</v>
      </c>
      <c r="E14215" t="s">
        <v>23</v>
      </c>
      <c r="F14215" t="s">
        <v>548</v>
      </c>
      <c r="G14215" t="s">
        <v>549</v>
      </c>
      <c r="H14215">
        <v>1923</v>
      </c>
      <c r="I14215">
        <v>4</v>
      </c>
      <c r="J14215">
        <v>27</v>
      </c>
      <c r="K14215" t="s">
        <v>23</v>
      </c>
      <c r="L14215" t="s">
        <v>107</v>
      </c>
      <c r="M14215" t="s">
        <v>507</v>
      </c>
      <c r="N14215" t="s">
        <v>163</v>
      </c>
      <c r="O14215" t="s">
        <v>49744</v>
      </c>
      <c r="P14215" t="s">
        <v>49745</v>
      </c>
      <c r="Q14215">
        <v>176</v>
      </c>
      <c r="R14215">
        <v>69</v>
      </c>
      <c r="S14215" t="s">
        <v>29</v>
      </c>
      <c r="T14215" t="s">
        <v>29</v>
      </c>
      <c r="U14215" t="s">
        <v>4369</v>
      </c>
      <c r="V14215" t="s">
        <v>28729</v>
      </c>
    </row>
    <row r="14216" spans="1:22" x14ac:dyDescent="0.5">
      <c r="A14216" t="s">
        <v>49746</v>
      </c>
      <c r="B14216">
        <v>1955</v>
      </c>
      <c r="C14216">
        <v>8</v>
      </c>
      <c r="D14216">
        <v>7</v>
      </c>
      <c r="E14216" t="s">
        <v>23</v>
      </c>
      <c r="F14216" t="s">
        <v>378</v>
      </c>
      <c r="G14216" t="s">
        <v>1922</v>
      </c>
      <c r="H14216">
        <v>1989</v>
      </c>
      <c r="I14216">
        <v>6</v>
      </c>
      <c r="J14216">
        <v>18</v>
      </c>
      <c r="K14216" t="s">
        <v>23</v>
      </c>
      <c r="L14216" t="s">
        <v>48</v>
      </c>
      <c r="M14216" t="s">
        <v>5988</v>
      </c>
      <c r="N14216" t="s">
        <v>669</v>
      </c>
      <c r="O14216" t="s">
        <v>49747</v>
      </c>
      <c r="P14216" t="s">
        <v>49748</v>
      </c>
      <c r="Q14216">
        <v>205</v>
      </c>
      <c r="R14216">
        <v>74</v>
      </c>
      <c r="S14216" t="s">
        <v>29</v>
      </c>
      <c r="T14216" t="s">
        <v>29</v>
      </c>
      <c r="U14216" t="s">
        <v>49749</v>
      </c>
      <c r="V14216" t="s">
        <v>21565</v>
      </c>
    </row>
    <row r="14217" spans="1:22" x14ac:dyDescent="0.5">
      <c r="A14217" t="s">
        <v>49750</v>
      </c>
      <c r="B14217">
        <v>1995</v>
      </c>
      <c r="C14217">
        <v>6</v>
      </c>
      <c r="D14217">
        <v>29</v>
      </c>
      <c r="E14217" t="s">
        <v>23</v>
      </c>
      <c r="F14217" t="s">
        <v>35</v>
      </c>
      <c r="G14217" t="s">
        <v>36</v>
      </c>
      <c r="N14217" t="s">
        <v>618</v>
      </c>
      <c r="O14217" t="s">
        <v>49751</v>
      </c>
      <c r="P14217" t="s">
        <v>49752</v>
      </c>
      <c r="Q14217">
        <v>205</v>
      </c>
      <c r="R14217">
        <v>73</v>
      </c>
      <c r="S14217" t="s">
        <v>29</v>
      </c>
      <c r="T14217" t="s">
        <v>29</v>
      </c>
      <c r="U14217" t="s">
        <v>7256</v>
      </c>
      <c r="V14217" t="s">
        <v>1891</v>
      </c>
    </row>
    <row r="14218" spans="1:22" x14ac:dyDescent="0.5">
      <c r="A14218" t="s">
        <v>49753</v>
      </c>
      <c r="B14218">
        <v>1955</v>
      </c>
      <c r="C14218">
        <v>6</v>
      </c>
      <c r="D14218">
        <v>26</v>
      </c>
      <c r="E14218" t="s">
        <v>23</v>
      </c>
      <c r="F14218" t="s">
        <v>56</v>
      </c>
      <c r="G14218" t="s">
        <v>373</v>
      </c>
      <c r="N14218" t="s">
        <v>3998</v>
      </c>
      <c r="O14218" t="s">
        <v>49754</v>
      </c>
      <c r="P14218" t="s">
        <v>49755</v>
      </c>
      <c r="Q14218">
        <v>187</v>
      </c>
      <c r="R14218">
        <v>75</v>
      </c>
      <c r="S14218" t="s">
        <v>29</v>
      </c>
      <c r="T14218" t="s">
        <v>29</v>
      </c>
      <c r="U14218" t="s">
        <v>2038</v>
      </c>
      <c r="V14218" t="s">
        <v>5908</v>
      </c>
    </row>
    <row r="14219" spans="1:22" x14ac:dyDescent="0.5">
      <c r="A14219" t="s">
        <v>49756</v>
      </c>
      <c r="B14219">
        <v>1923</v>
      </c>
      <c r="C14219">
        <v>11</v>
      </c>
      <c r="D14219">
        <v>9</v>
      </c>
      <c r="E14219" t="s">
        <v>23</v>
      </c>
      <c r="F14219" t="s">
        <v>380</v>
      </c>
      <c r="G14219" t="s">
        <v>1955</v>
      </c>
      <c r="H14219">
        <v>2002</v>
      </c>
      <c r="I14219">
        <v>3</v>
      </c>
      <c r="J14219">
        <v>8</v>
      </c>
      <c r="K14219" t="s">
        <v>23</v>
      </c>
      <c r="L14219" t="s">
        <v>380</v>
      </c>
      <c r="M14219" t="s">
        <v>49757</v>
      </c>
      <c r="N14219" t="s">
        <v>205</v>
      </c>
      <c r="O14219" t="s">
        <v>49758</v>
      </c>
      <c r="P14219" t="s">
        <v>49759</v>
      </c>
      <c r="Q14219">
        <v>190</v>
      </c>
      <c r="R14219">
        <v>71</v>
      </c>
      <c r="S14219" t="s">
        <v>61</v>
      </c>
      <c r="T14219" t="s">
        <v>29</v>
      </c>
      <c r="U14219" t="s">
        <v>47396</v>
      </c>
      <c r="V14219" t="s">
        <v>49760</v>
      </c>
    </row>
    <row r="14220" spans="1:22" x14ac:dyDescent="0.5">
      <c r="A14220" t="s">
        <v>49761</v>
      </c>
      <c r="B14220">
        <v>1862</v>
      </c>
      <c r="C14220">
        <v>4</v>
      </c>
      <c r="E14220" t="s">
        <v>23</v>
      </c>
      <c r="F14220" t="s">
        <v>65</v>
      </c>
      <c r="G14220" t="s">
        <v>66</v>
      </c>
      <c r="H14220">
        <v>1925</v>
      </c>
      <c r="I14220">
        <v>11</v>
      </c>
      <c r="J14220">
        <v>1</v>
      </c>
      <c r="K14220" t="s">
        <v>23</v>
      </c>
      <c r="L14220" t="s">
        <v>65</v>
      </c>
      <c r="M14220" t="s">
        <v>1630</v>
      </c>
      <c r="N14220" t="s">
        <v>1468</v>
      </c>
      <c r="O14220" t="s">
        <v>49762</v>
      </c>
      <c r="P14220" t="s">
        <v>49763</v>
      </c>
      <c r="Q14220">
        <v>156</v>
      </c>
      <c r="R14220">
        <v>67</v>
      </c>
      <c r="S14220" t="s">
        <v>29</v>
      </c>
      <c r="T14220" t="s">
        <v>29</v>
      </c>
      <c r="U14220" t="s">
        <v>14344</v>
      </c>
      <c r="V14220" t="s">
        <v>11159</v>
      </c>
    </row>
    <row r="14221" spans="1:22" x14ac:dyDescent="0.5">
      <c r="A14221" t="s">
        <v>49764</v>
      </c>
      <c r="B14221">
        <v>1974</v>
      </c>
      <c r="C14221">
        <v>1</v>
      </c>
      <c r="D14221">
        <v>25</v>
      </c>
      <c r="E14221" t="s">
        <v>23</v>
      </c>
      <c r="F14221" t="s">
        <v>48</v>
      </c>
      <c r="G14221" t="s">
        <v>94</v>
      </c>
      <c r="N14221" t="s">
        <v>111</v>
      </c>
      <c r="O14221" t="s">
        <v>49765</v>
      </c>
      <c r="P14221" t="s">
        <v>14840</v>
      </c>
      <c r="Q14221">
        <v>190</v>
      </c>
      <c r="R14221">
        <v>73</v>
      </c>
      <c r="S14221" t="s">
        <v>389</v>
      </c>
      <c r="T14221" t="s">
        <v>61</v>
      </c>
      <c r="U14221" t="s">
        <v>5154</v>
      </c>
      <c r="V14221" t="s">
        <v>49766</v>
      </c>
    </row>
    <row r="14222" spans="1:22" x14ac:dyDescent="0.5">
      <c r="A14222" t="s">
        <v>49767</v>
      </c>
      <c r="B14222">
        <v>1924</v>
      </c>
      <c r="C14222">
        <v>10</v>
      </c>
      <c r="D14222">
        <v>2</v>
      </c>
      <c r="E14222" t="s">
        <v>23</v>
      </c>
      <c r="F14222" t="s">
        <v>48</v>
      </c>
      <c r="G14222" t="s">
        <v>3119</v>
      </c>
      <c r="H14222">
        <v>1996</v>
      </c>
      <c r="I14222">
        <v>4</v>
      </c>
      <c r="J14222">
        <v>17</v>
      </c>
      <c r="K14222" t="s">
        <v>23</v>
      </c>
      <c r="L14222" t="s">
        <v>48</v>
      </c>
      <c r="M14222" t="s">
        <v>271</v>
      </c>
      <c r="N14222" t="s">
        <v>191</v>
      </c>
      <c r="O14222" t="s">
        <v>49768</v>
      </c>
      <c r="P14222" t="s">
        <v>1286</v>
      </c>
      <c r="Q14222">
        <v>175</v>
      </c>
      <c r="R14222">
        <v>69</v>
      </c>
      <c r="S14222" t="s">
        <v>29</v>
      </c>
      <c r="T14222" t="s">
        <v>29</v>
      </c>
      <c r="U14222" t="s">
        <v>9633</v>
      </c>
      <c r="V14222" t="s">
        <v>49769</v>
      </c>
    </row>
    <row r="14223" spans="1:22" x14ac:dyDescent="0.5">
      <c r="A14223" t="s">
        <v>49770</v>
      </c>
      <c r="B14223">
        <v>1958</v>
      </c>
      <c r="C14223">
        <v>11</v>
      </c>
      <c r="D14223">
        <v>16</v>
      </c>
      <c r="E14223" t="s">
        <v>23</v>
      </c>
      <c r="F14223" t="s">
        <v>48</v>
      </c>
      <c r="G14223" t="s">
        <v>49771</v>
      </c>
      <c r="N14223" t="s">
        <v>163</v>
      </c>
      <c r="O14223" t="s">
        <v>49772</v>
      </c>
      <c r="P14223" t="s">
        <v>164</v>
      </c>
      <c r="Q14223">
        <v>170</v>
      </c>
      <c r="R14223">
        <v>68</v>
      </c>
      <c r="S14223" t="s">
        <v>29</v>
      </c>
      <c r="T14223" t="s">
        <v>29</v>
      </c>
      <c r="U14223" t="s">
        <v>21203</v>
      </c>
      <c r="V14223" t="s">
        <v>460</v>
      </c>
    </row>
    <row r="14224" spans="1:22" x14ac:dyDescent="0.5">
      <c r="A14224" t="s">
        <v>49773</v>
      </c>
      <c r="B14224">
        <v>1976</v>
      </c>
      <c r="C14224">
        <v>5</v>
      </c>
      <c r="D14224">
        <v>9</v>
      </c>
      <c r="E14224" t="s">
        <v>23</v>
      </c>
      <c r="F14224" t="s">
        <v>24</v>
      </c>
      <c r="G14224" t="s">
        <v>7088</v>
      </c>
      <c r="N14224" t="s">
        <v>348</v>
      </c>
      <c r="O14224" t="s">
        <v>49774</v>
      </c>
      <c r="P14224" t="s">
        <v>2459</v>
      </c>
      <c r="Q14224">
        <v>170</v>
      </c>
      <c r="R14224">
        <v>70</v>
      </c>
      <c r="S14224" t="s">
        <v>29</v>
      </c>
      <c r="T14224" t="s">
        <v>29</v>
      </c>
      <c r="U14224" t="s">
        <v>166</v>
      </c>
      <c r="V14224" t="s">
        <v>8228</v>
      </c>
    </row>
    <row r="14225" spans="1:31" x14ac:dyDescent="0.5">
      <c r="A14225" t="s">
        <v>49775</v>
      </c>
      <c r="B14225">
        <v>1956</v>
      </c>
      <c r="C14225">
        <v>10</v>
      </c>
      <c r="D14225">
        <v>24</v>
      </c>
      <c r="E14225" t="s">
        <v>23</v>
      </c>
      <c r="F14225" t="s">
        <v>9027</v>
      </c>
      <c r="G14225" t="s">
        <v>14811</v>
      </c>
      <c r="N14225" t="s">
        <v>967</v>
      </c>
      <c r="O14225" t="s">
        <v>49776</v>
      </c>
      <c r="P14225" t="s">
        <v>968</v>
      </c>
      <c r="Q14225">
        <v>180</v>
      </c>
      <c r="R14225">
        <v>73</v>
      </c>
      <c r="S14225" t="s">
        <v>29</v>
      </c>
      <c r="T14225" t="s">
        <v>29</v>
      </c>
      <c r="U14225" t="s">
        <v>49777</v>
      </c>
      <c r="V14225" t="s">
        <v>13748</v>
      </c>
    </row>
    <row r="14226" spans="1:31" x14ac:dyDescent="0.5">
      <c r="A14226" t="s">
        <v>49778</v>
      </c>
      <c r="B14226">
        <v>1967</v>
      </c>
      <c r="C14226">
        <v>6</v>
      </c>
      <c r="D14226">
        <v>4</v>
      </c>
      <c r="E14226" t="s">
        <v>23</v>
      </c>
      <c r="F14226" t="s">
        <v>320</v>
      </c>
      <c r="G14226" t="s">
        <v>804</v>
      </c>
      <c r="N14226" t="s">
        <v>925</v>
      </c>
      <c r="O14226" t="s">
        <v>49779</v>
      </c>
      <c r="P14226" t="s">
        <v>49780</v>
      </c>
      <c r="Q14226">
        <v>195</v>
      </c>
      <c r="R14226">
        <v>74</v>
      </c>
      <c r="S14226" t="s">
        <v>29</v>
      </c>
      <c r="T14226" t="s">
        <v>29</v>
      </c>
      <c r="U14226" t="s">
        <v>49781</v>
      </c>
      <c r="V14226" t="s">
        <v>30948</v>
      </c>
    </row>
    <row r="14227" spans="1:31" x14ac:dyDescent="0.5">
      <c r="A14227" t="s">
        <v>49782</v>
      </c>
      <c r="B14227">
        <v>1967</v>
      </c>
      <c r="C14227">
        <v>2</v>
      </c>
      <c r="D14227">
        <v>26</v>
      </c>
      <c r="E14227" t="s">
        <v>23</v>
      </c>
      <c r="F14227" t="s">
        <v>107</v>
      </c>
      <c r="G14227" t="s">
        <v>507</v>
      </c>
      <c r="N14227" t="s">
        <v>925</v>
      </c>
      <c r="O14227" t="s">
        <v>49783</v>
      </c>
      <c r="P14227" t="s">
        <v>9015</v>
      </c>
      <c r="Q14227">
        <v>230</v>
      </c>
      <c r="R14227">
        <v>78</v>
      </c>
      <c r="S14227" t="s">
        <v>29</v>
      </c>
      <c r="T14227" t="s">
        <v>29</v>
      </c>
      <c r="U14227" t="s">
        <v>6053</v>
      </c>
      <c r="V14227" t="s">
        <v>21791</v>
      </c>
    </row>
    <row r="14228" spans="1:31" x14ac:dyDescent="0.5">
      <c r="A14228" t="s">
        <v>49784</v>
      </c>
      <c r="B14228">
        <v>1918</v>
      </c>
      <c r="C14228">
        <v>7</v>
      </c>
      <c r="D14228">
        <v>23</v>
      </c>
      <c r="E14228" t="s">
        <v>23</v>
      </c>
      <c r="F14228" t="s">
        <v>65</v>
      </c>
      <c r="G14228" t="s">
        <v>49785</v>
      </c>
      <c r="H14228">
        <v>1998</v>
      </c>
      <c r="I14228">
        <v>4</v>
      </c>
      <c r="J14228">
        <v>18</v>
      </c>
      <c r="K14228" t="s">
        <v>23</v>
      </c>
      <c r="L14228" t="s">
        <v>33</v>
      </c>
      <c r="M14228" t="s">
        <v>34</v>
      </c>
      <c r="N14228" t="s">
        <v>1380</v>
      </c>
      <c r="O14228" t="s">
        <v>49786</v>
      </c>
      <c r="P14228" t="s">
        <v>49787</v>
      </c>
      <c r="Q14228">
        <v>225</v>
      </c>
      <c r="R14228">
        <v>75</v>
      </c>
      <c r="S14228" t="s">
        <v>61</v>
      </c>
      <c r="T14228" t="s">
        <v>61</v>
      </c>
      <c r="U14228" t="s">
        <v>19135</v>
      </c>
      <c r="V14228" t="s">
        <v>49788</v>
      </c>
    </row>
    <row r="14229" spans="1:31" x14ac:dyDescent="0.5">
      <c r="A14229" t="s">
        <v>49789</v>
      </c>
      <c r="B14229">
        <v>1903</v>
      </c>
      <c r="C14229">
        <v>1</v>
      </c>
      <c r="D14229">
        <v>19</v>
      </c>
      <c r="E14229" t="s">
        <v>23</v>
      </c>
      <c r="F14229" t="s">
        <v>107</v>
      </c>
      <c r="G14229" t="s">
        <v>13027</v>
      </c>
      <c r="H14229">
        <v>1988</v>
      </c>
      <c r="I14229">
        <v>6</v>
      </c>
      <c r="J14229">
        <v>12</v>
      </c>
      <c r="K14229" t="s">
        <v>23</v>
      </c>
      <c r="L14229" t="s">
        <v>107</v>
      </c>
      <c r="M14229" t="s">
        <v>49790</v>
      </c>
      <c r="N14229" t="s">
        <v>49791</v>
      </c>
      <c r="O14229" t="s">
        <v>49792</v>
      </c>
      <c r="P14229" t="s">
        <v>49793</v>
      </c>
      <c r="Q14229">
        <v>156</v>
      </c>
      <c r="R14229">
        <v>69</v>
      </c>
      <c r="S14229" t="s">
        <v>61</v>
      </c>
      <c r="T14229" t="s">
        <v>61</v>
      </c>
      <c r="U14229" t="s">
        <v>653</v>
      </c>
      <c r="V14229" t="s">
        <v>6480</v>
      </c>
    </row>
    <row r="14230" spans="1:31" x14ac:dyDescent="0.5">
      <c r="A14230" t="s">
        <v>49794</v>
      </c>
      <c r="B14230">
        <v>1942</v>
      </c>
      <c r="C14230">
        <v>7</v>
      </c>
      <c r="D14230">
        <v>11</v>
      </c>
      <c r="E14230" t="s">
        <v>23</v>
      </c>
      <c r="F14230" t="s">
        <v>224</v>
      </c>
      <c r="G14230" t="s">
        <v>5845</v>
      </c>
      <c r="N14230" t="s">
        <v>69</v>
      </c>
      <c r="O14230" t="s">
        <v>49795</v>
      </c>
      <c r="P14230" t="s">
        <v>1484</v>
      </c>
      <c r="Q14230">
        <v>205</v>
      </c>
      <c r="R14230">
        <v>74</v>
      </c>
      <c r="S14230" t="s">
        <v>29</v>
      </c>
      <c r="T14230" t="s">
        <v>29</v>
      </c>
      <c r="U14230" t="s">
        <v>6631</v>
      </c>
      <c r="V14230" t="s">
        <v>9213</v>
      </c>
    </row>
    <row r="14231" spans="1:31" x14ac:dyDescent="0.5">
      <c r="A14231" t="s">
        <v>49796</v>
      </c>
      <c r="B14231">
        <v>1944</v>
      </c>
      <c r="C14231">
        <v>11</v>
      </c>
      <c r="D14231">
        <v>9</v>
      </c>
      <c r="E14231" t="s">
        <v>23</v>
      </c>
      <c r="F14231" t="s">
        <v>576</v>
      </c>
      <c r="G14231" t="s">
        <v>1269</v>
      </c>
      <c r="H14231">
        <v>2015</v>
      </c>
      <c r="I14231">
        <v>1</v>
      </c>
      <c r="J14231">
        <v>27</v>
      </c>
      <c r="K14231" t="s">
        <v>23</v>
      </c>
      <c r="L14231" t="s">
        <v>1145</v>
      </c>
      <c r="M14231" t="s">
        <v>41611</v>
      </c>
      <c r="N14231" t="s">
        <v>170</v>
      </c>
      <c r="O14231" t="s">
        <v>49797</v>
      </c>
      <c r="P14231" t="s">
        <v>8707</v>
      </c>
      <c r="Q14231">
        <v>220</v>
      </c>
      <c r="R14231">
        <v>75</v>
      </c>
      <c r="S14231" t="s">
        <v>29</v>
      </c>
      <c r="T14231" t="s">
        <v>29</v>
      </c>
      <c r="U14231" t="s">
        <v>49798</v>
      </c>
      <c r="V14231" t="s">
        <v>49799</v>
      </c>
    </row>
    <row r="14232" spans="1:31" x14ac:dyDescent="0.5">
      <c r="A14232" t="s">
        <v>49800</v>
      </c>
      <c r="B14232">
        <v>1891</v>
      </c>
      <c r="C14232">
        <v>6</v>
      </c>
      <c r="D14232">
        <v>1</v>
      </c>
      <c r="E14232" t="s">
        <v>23</v>
      </c>
      <c r="F14232" t="s">
        <v>1765</v>
      </c>
      <c r="G14232" t="s">
        <v>49801</v>
      </c>
      <c r="H14232">
        <v>1968</v>
      </c>
      <c r="I14232">
        <v>12</v>
      </c>
      <c r="J14232">
        <v>17</v>
      </c>
      <c r="K14232" t="s">
        <v>23</v>
      </c>
      <c r="L14232" t="s">
        <v>233</v>
      </c>
      <c r="M14232" t="s">
        <v>21469</v>
      </c>
      <c r="N14232" t="s">
        <v>37</v>
      </c>
      <c r="O14232" t="s">
        <v>49802</v>
      </c>
      <c r="P14232" t="s">
        <v>49803</v>
      </c>
      <c r="Q14232">
        <v>175</v>
      </c>
      <c r="R14232">
        <v>72</v>
      </c>
      <c r="S14232" t="s">
        <v>29</v>
      </c>
      <c r="T14232" t="s">
        <v>29</v>
      </c>
      <c r="U14232" t="s">
        <v>27896</v>
      </c>
      <c r="V14232" t="s">
        <v>13008</v>
      </c>
    </row>
    <row r="14233" spans="1:31" x14ac:dyDescent="0.5">
      <c r="A14233" t="s">
        <v>49804</v>
      </c>
      <c r="B14233">
        <v>1945</v>
      </c>
      <c r="C14233">
        <v>1</v>
      </c>
      <c r="D14233">
        <v>18</v>
      </c>
      <c r="E14233" t="s">
        <v>23</v>
      </c>
      <c r="F14233" t="s">
        <v>48</v>
      </c>
      <c r="G14233" t="s">
        <v>37069</v>
      </c>
      <c r="H14233">
        <v>2016</v>
      </c>
      <c r="I14233">
        <v>1</v>
      </c>
      <c r="J14233">
        <v>19</v>
      </c>
      <c r="K14233" t="s">
        <v>23</v>
      </c>
      <c r="L14233" t="s">
        <v>92</v>
      </c>
      <c r="M14233" t="s">
        <v>353</v>
      </c>
      <c r="N14233" t="s">
        <v>1489</v>
      </c>
      <c r="O14233" t="s">
        <v>49805</v>
      </c>
      <c r="P14233" t="s">
        <v>7581</v>
      </c>
      <c r="Q14233">
        <v>174</v>
      </c>
      <c r="R14233">
        <v>72</v>
      </c>
      <c r="S14233" t="s">
        <v>29</v>
      </c>
      <c r="T14233" t="s">
        <v>29</v>
      </c>
      <c r="U14233" t="s">
        <v>14438</v>
      </c>
      <c r="V14233" t="s">
        <v>3087</v>
      </c>
    </row>
    <row r="14234" spans="1:31" x14ac:dyDescent="0.5">
      <c r="A14234" t="s">
        <v>49806</v>
      </c>
      <c r="B14234">
        <v>1990</v>
      </c>
      <c r="C14234">
        <v>5</v>
      </c>
      <c r="D14234">
        <v>26</v>
      </c>
      <c r="E14234" t="s">
        <v>23</v>
      </c>
      <c r="F14234" t="s">
        <v>1644</v>
      </c>
      <c r="G14234" t="s">
        <v>1802</v>
      </c>
      <c r="N14234" t="s">
        <v>163</v>
      </c>
      <c r="O14234" t="s">
        <v>49807</v>
      </c>
      <c r="P14234" t="s">
        <v>49808</v>
      </c>
      <c r="Q14234">
        <v>205</v>
      </c>
      <c r="R14234">
        <v>75</v>
      </c>
      <c r="S14234" t="s">
        <v>29</v>
      </c>
      <c r="T14234" t="s">
        <v>29</v>
      </c>
      <c r="U14234" t="s">
        <v>25826</v>
      </c>
      <c r="V14234" t="s">
        <v>105</v>
      </c>
    </row>
    <row r="14235" spans="1:31" x14ac:dyDescent="0.5">
      <c r="A14235" t="s">
        <v>49809</v>
      </c>
      <c r="B14235">
        <v>1867</v>
      </c>
      <c r="C14235">
        <v>6</v>
      </c>
      <c r="D14235">
        <v>29</v>
      </c>
      <c r="E14235" t="s">
        <v>23</v>
      </c>
      <c r="F14235" t="s">
        <v>107</v>
      </c>
      <c r="G14235" t="s">
        <v>168</v>
      </c>
      <c r="H14235">
        <v>1947</v>
      </c>
      <c r="I14235">
        <v>7</v>
      </c>
      <c r="J14235">
        <v>30</v>
      </c>
      <c r="K14235" t="s">
        <v>23</v>
      </c>
      <c r="L14235" t="s">
        <v>107</v>
      </c>
      <c r="M14235" t="s">
        <v>168</v>
      </c>
      <c r="N14235" t="s">
        <v>77</v>
      </c>
      <c r="O14235" t="s">
        <v>49810</v>
      </c>
      <c r="P14235" t="s">
        <v>9238</v>
      </c>
      <c r="Q14235">
        <v>175</v>
      </c>
      <c r="R14235">
        <v>67</v>
      </c>
      <c r="T14235" t="s">
        <v>29</v>
      </c>
      <c r="U14235" t="s">
        <v>17369</v>
      </c>
      <c r="V14235" t="s">
        <v>49811</v>
      </c>
    </row>
    <row r="14236" spans="1:31" x14ac:dyDescent="0.5">
      <c r="A14236" t="s">
        <v>49812</v>
      </c>
      <c r="B14236">
        <v>1921</v>
      </c>
      <c r="C14236">
        <v>4</v>
      </c>
      <c r="D14236">
        <v>7</v>
      </c>
      <c r="E14236" t="s">
        <v>23</v>
      </c>
      <c r="F14236" t="s">
        <v>67</v>
      </c>
      <c r="G14236" t="s">
        <v>14683</v>
      </c>
      <c r="H14236">
        <v>2004</v>
      </c>
      <c r="I14236">
        <v>4</v>
      </c>
      <c r="J14236">
        <v>12</v>
      </c>
      <c r="K14236" t="s">
        <v>23</v>
      </c>
      <c r="L14236" t="s">
        <v>576</v>
      </c>
      <c r="M14236" t="s">
        <v>6299</v>
      </c>
      <c r="N14236" t="s">
        <v>178</v>
      </c>
      <c r="O14236" t="s">
        <v>49810</v>
      </c>
      <c r="P14236" t="s">
        <v>49813</v>
      </c>
      <c r="Q14236">
        <v>200</v>
      </c>
      <c r="R14236">
        <v>75</v>
      </c>
      <c r="S14236" t="s">
        <v>29</v>
      </c>
      <c r="T14236" t="s">
        <v>29</v>
      </c>
      <c r="U14236" t="s">
        <v>8613</v>
      </c>
      <c r="V14236" t="s">
        <v>49814</v>
      </c>
    </row>
    <row r="14237" spans="1:31" x14ac:dyDescent="0.5">
      <c r="A14237" t="s">
        <v>49815</v>
      </c>
      <c r="B14237">
        <v>1851</v>
      </c>
      <c r="E14237" t="s">
        <v>23</v>
      </c>
      <c r="F14237" t="s">
        <v>576</v>
      </c>
      <c r="G14237" t="s">
        <v>707</v>
      </c>
      <c r="H14237">
        <v>1904</v>
      </c>
      <c r="I14237">
        <v>3</v>
      </c>
      <c r="J14237">
        <v>28</v>
      </c>
      <c r="K14237" t="s">
        <v>23</v>
      </c>
      <c r="L14237" t="s">
        <v>278</v>
      </c>
      <c r="M14237" t="s">
        <v>279</v>
      </c>
      <c r="N14237" t="s">
        <v>258</v>
      </c>
      <c r="O14237" t="s">
        <v>49810</v>
      </c>
      <c r="P14237" t="s">
        <v>8171</v>
      </c>
      <c r="Q14237">
        <v>145</v>
      </c>
      <c r="R14237">
        <v>67</v>
      </c>
      <c r="U14237" t="s">
        <v>21031</v>
      </c>
      <c r="V14237" t="s">
        <v>49816</v>
      </c>
    </row>
    <row r="14238" spans="1:31" x14ac:dyDescent="0.5">
      <c r="A14238" t="s">
        <v>49817</v>
      </c>
      <c r="B14238">
        <v>1898</v>
      </c>
      <c r="C14238">
        <v>10</v>
      </c>
      <c r="D14238">
        <v>9</v>
      </c>
      <c r="E14238" t="s">
        <v>23</v>
      </c>
      <c r="F14238" t="s">
        <v>33</v>
      </c>
      <c r="G14238" t="s">
        <v>49818</v>
      </c>
      <c r="H14238">
        <v>1990</v>
      </c>
      <c r="I14238">
        <v>3</v>
      </c>
      <c r="J14238">
        <v>6</v>
      </c>
      <c r="K14238" t="s">
        <v>23</v>
      </c>
      <c r="L14238" t="s">
        <v>33</v>
      </c>
      <c r="M14238" t="s">
        <v>34</v>
      </c>
      <c r="N14238" t="s">
        <v>272</v>
      </c>
      <c r="O14238" t="s">
        <v>49819</v>
      </c>
      <c r="P14238" t="s">
        <v>49820</v>
      </c>
      <c r="Q14238">
        <v>155</v>
      </c>
      <c r="R14238">
        <v>66</v>
      </c>
      <c r="S14238" t="s">
        <v>61</v>
      </c>
      <c r="T14238" t="s">
        <v>29</v>
      </c>
      <c r="U14238" t="s">
        <v>49821</v>
      </c>
      <c r="V14238" t="s">
        <v>5720</v>
      </c>
      <c r="W14238" t="s">
        <v>49817</v>
      </c>
      <c r="X14238">
        <v>1977</v>
      </c>
      <c r="Y14238" t="s">
        <v>66375</v>
      </c>
      <c r="AC14238" t="s">
        <v>66372</v>
      </c>
      <c r="AD14238" t="s">
        <v>66373</v>
      </c>
      <c r="AE14238" t="s">
        <v>66374</v>
      </c>
    </row>
    <row r="14239" spans="1:31" x14ac:dyDescent="0.5">
      <c r="A14239" t="s">
        <v>49822</v>
      </c>
      <c r="B14239">
        <v>1901</v>
      </c>
      <c r="C14239">
        <v>1</v>
      </c>
      <c r="D14239">
        <v>5</v>
      </c>
      <c r="E14239" t="s">
        <v>23</v>
      </c>
      <c r="F14239" t="s">
        <v>33</v>
      </c>
      <c r="G14239" t="s">
        <v>49818</v>
      </c>
      <c r="H14239">
        <v>1987</v>
      </c>
      <c r="I14239">
        <v>5</v>
      </c>
      <c r="J14239">
        <v>14</v>
      </c>
      <c r="K14239" t="s">
        <v>23</v>
      </c>
      <c r="L14239" t="s">
        <v>107</v>
      </c>
      <c r="M14239" t="s">
        <v>4408</v>
      </c>
      <c r="N14239" t="s">
        <v>1204</v>
      </c>
      <c r="O14239" t="s">
        <v>49819</v>
      </c>
      <c r="P14239" t="s">
        <v>49823</v>
      </c>
      <c r="Q14239">
        <v>160</v>
      </c>
      <c r="R14239">
        <v>69</v>
      </c>
      <c r="S14239" t="s">
        <v>29</v>
      </c>
      <c r="T14239" t="s">
        <v>29</v>
      </c>
      <c r="U14239" t="s">
        <v>49824</v>
      </c>
      <c r="V14239" t="s">
        <v>49825</v>
      </c>
    </row>
    <row r="14240" spans="1:31" x14ac:dyDescent="0.5">
      <c r="A14240" t="s">
        <v>49826</v>
      </c>
      <c r="B14240">
        <v>1907</v>
      </c>
      <c r="C14240">
        <v>5</v>
      </c>
      <c r="D14240">
        <v>11</v>
      </c>
      <c r="E14240" t="s">
        <v>23</v>
      </c>
      <c r="F14240" t="s">
        <v>33</v>
      </c>
      <c r="G14240" t="s">
        <v>4802</v>
      </c>
      <c r="H14240">
        <v>1989</v>
      </c>
      <c r="I14240">
        <v>9</v>
      </c>
      <c r="J14240">
        <v>3</v>
      </c>
      <c r="K14240" t="s">
        <v>23</v>
      </c>
      <c r="L14240" t="s">
        <v>56</v>
      </c>
      <c r="M14240" t="s">
        <v>32302</v>
      </c>
      <c r="N14240" t="s">
        <v>11345</v>
      </c>
      <c r="O14240" t="s">
        <v>49819</v>
      </c>
      <c r="P14240" t="s">
        <v>49827</v>
      </c>
      <c r="Q14240">
        <v>180</v>
      </c>
      <c r="R14240">
        <v>73</v>
      </c>
      <c r="S14240" t="s">
        <v>61</v>
      </c>
      <c r="T14240" t="s">
        <v>29</v>
      </c>
      <c r="U14240" t="s">
        <v>49828</v>
      </c>
      <c r="V14240" t="s">
        <v>49829</v>
      </c>
    </row>
    <row r="14241" spans="1:22" x14ac:dyDescent="0.5">
      <c r="A14241" t="s">
        <v>49830</v>
      </c>
      <c r="B14241">
        <v>1906</v>
      </c>
      <c r="C14241">
        <v>4</v>
      </c>
      <c r="D14241">
        <v>16</v>
      </c>
      <c r="E14241" t="s">
        <v>23</v>
      </c>
      <c r="F14241" t="s">
        <v>33</v>
      </c>
      <c r="G14241" t="s">
        <v>49818</v>
      </c>
      <c r="H14241">
        <v>1956</v>
      </c>
      <c r="I14241">
        <v>7</v>
      </c>
      <c r="J14241">
        <v>30</v>
      </c>
      <c r="K14241" t="s">
        <v>23</v>
      </c>
      <c r="L14241" t="s">
        <v>33</v>
      </c>
      <c r="M14241" t="s">
        <v>367</v>
      </c>
      <c r="N14241" t="s">
        <v>2474</v>
      </c>
      <c r="O14241" t="s">
        <v>49819</v>
      </c>
      <c r="P14241" t="s">
        <v>49831</v>
      </c>
      <c r="Q14241">
        <v>155</v>
      </c>
      <c r="R14241">
        <v>67</v>
      </c>
      <c r="S14241" t="s">
        <v>61</v>
      </c>
      <c r="T14241" t="s">
        <v>29</v>
      </c>
      <c r="U14241" t="s">
        <v>12894</v>
      </c>
      <c r="V14241" t="s">
        <v>12894</v>
      </c>
    </row>
    <row r="14242" spans="1:22" x14ac:dyDescent="0.5">
      <c r="A14242" t="s">
        <v>49832</v>
      </c>
      <c r="B14242">
        <v>1926</v>
      </c>
      <c r="C14242">
        <v>5</v>
      </c>
      <c r="D14242">
        <v>21</v>
      </c>
      <c r="E14242" t="s">
        <v>23</v>
      </c>
      <c r="F14242" t="s">
        <v>278</v>
      </c>
      <c r="G14242" t="s">
        <v>26498</v>
      </c>
      <c r="H14242">
        <v>2011</v>
      </c>
      <c r="I14242">
        <v>6</v>
      </c>
      <c r="J14242">
        <v>27</v>
      </c>
      <c r="K14242" t="s">
        <v>23</v>
      </c>
      <c r="L14242" t="s">
        <v>35</v>
      </c>
      <c r="M14242" t="s">
        <v>36</v>
      </c>
      <c r="N14242" t="s">
        <v>6826</v>
      </c>
      <c r="O14242" t="s">
        <v>49833</v>
      </c>
      <c r="P14242" t="s">
        <v>49834</v>
      </c>
      <c r="Q14242">
        <v>220</v>
      </c>
      <c r="R14242">
        <v>76</v>
      </c>
      <c r="S14242" t="s">
        <v>29</v>
      </c>
      <c r="T14242" t="s">
        <v>29</v>
      </c>
      <c r="U14242" t="s">
        <v>4442</v>
      </c>
      <c r="V14242" t="s">
        <v>43492</v>
      </c>
    </row>
    <row r="14243" spans="1:22" x14ac:dyDescent="0.5">
      <c r="A14243" t="s">
        <v>49835</v>
      </c>
      <c r="B14243">
        <v>1974</v>
      </c>
      <c r="C14243">
        <v>12</v>
      </c>
      <c r="D14243">
        <v>29</v>
      </c>
      <c r="E14243" t="s">
        <v>23</v>
      </c>
      <c r="F14243" t="s">
        <v>774</v>
      </c>
      <c r="G14243" t="s">
        <v>1735</v>
      </c>
      <c r="N14243" t="s">
        <v>2329</v>
      </c>
      <c r="O14243" t="s">
        <v>49836</v>
      </c>
      <c r="P14243" t="s">
        <v>49837</v>
      </c>
      <c r="Q14243">
        <v>205</v>
      </c>
      <c r="R14243">
        <v>79</v>
      </c>
      <c r="S14243" t="s">
        <v>29</v>
      </c>
      <c r="T14243" t="s">
        <v>29</v>
      </c>
      <c r="U14243" t="s">
        <v>49838</v>
      </c>
      <c r="V14243" t="s">
        <v>32039</v>
      </c>
    </row>
    <row r="14244" spans="1:22" x14ac:dyDescent="0.5">
      <c r="A14244" t="s">
        <v>49839</v>
      </c>
      <c r="B14244">
        <v>1971</v>
      </c>
      <c r="C14244">
        <v>8</v>
      </c>
      <c r="D14244">
        <v>3</v>
      </c>
      <c r="E14244" t="s">
        <v>23</v>
      </c>
      <c r="F14244" t="s">
        <v>107</v>
      </c>
      <c r="G14244" t="s">
        <v>507</v>
      </c>
      <c r="N14244" t="s">
        <v>732</v>
      </c>
      <c r="O14244" t="s">
        <v>49840</v>
      </c>
      <c r="P14244" t="s">
        <v>49841</v>
      </c>
      <c r="Q14244">
        <v>180</v>
      </c>
      <c r="R14244">
        <v>71</v>
      </c>
      <c r="S14244" t="s">
        <v>29</v>
      </c>
      <c r="T14244" t="s">
        <v>29</v>
      </c>
      <c r="U14244" t="s">
        <v>49842</v>
      </c>
      <c r="V14244" t="s">
        <v>1108</v>
      </c>
    </row>
    <row r="14245" spans="1:22" x14ac:dyDescent="0.5">
      <c r="A14245" t="s">
        <v>49843</v>
      </c>
      <c r="B14245">
        <v>1872</v>
      </c>
      <c r="C14245">
        <v>7</v>
      </c>
      <c r="D14245">
        <v>8</v>
      </c>
      <c r="E14245" t="s">
        <v>23</v>
      </c>
      <c r="F14245" t="s">
        <v>147</v>
      </c>
      <c r="G14245" t="s">
        <v>1877</v>
      </c>
      <c r="H14245">
        <v>1938</v>
      </c>
      <c r="I14245">
        <v>1</v>
      </c>
      <c r="J14245">
        <v>4</v>
      </c>
      <c r="K14245" t="s">
        <v>23</v>
      </c>
      <c r="L14245" t="s">
        <v>147</v>
      </c>
      <c r="M14245" t="s">
        <v>5737</v>
      </c>
      <c r="N14245" t="s">
        <v>178</v>
      </c>
      <c r="O14245" t="s">
        <v>49840</v>
      </c>
      <c r="P14245" t="s">
        <v>18071</v>
      </c>
      <c r="Q14245">
        <v>160</v>
      </c>
      <c r="U14245" t="s">
        <v>49844</v>
      </c>
      <c r="V14245" t="s">
        <v>49845</v>
      </c>
    </row>
    <row r="14246" spans="1:22" x14ac:dyDescent="0.5">
      <c r="A14246" t="s">
        <v>49846</v>
      </c>
      <c r="B14246">
        <v>1951</v>
      </c>
      <c r="C14246">
        <v>12</v>
      </c>
      <c r="D14246">
        <v>15</v>
      </c>
      <c r="E14246" t="s">
        <v>23</v>
      </c>
      <c r="F14246" t="s">
        <v>33</v>
      </c>
      <c r="G14246" t="s">
        <v>34</v>
      </c>
      <c r="N14246" t="s">
        <v>348</v>
      </c>
      <c r="O14246" t="s">
        <v>49840</v>
      </c>
      <c r="P14246" t="s">
        <v>49847</v>
      </c>
      <c r="Q14246">
        <v>175</v>
      </c>
      <c r="R14246">
        <v>70</v>
      </c>
      <c r="S14246" t="s">
        <v>29</v>
      </c>
      <c r="T14246" t="s">
        <v>29</v>
      </c>
      <c r="U14246" t="s">
        <v>17822</v>
      </c>
      <c r="V14246" t="s">
        <v>1612</v>
      </c>
    </row>
    <row r="14247" spans="1:22" x14ac:dyDescent="0.5">
      <c r="A14247" t="s">
        <v>49848</v>
      </c>
      <c r="B14247">
        <v>1865</v>
      </c>
      <c r="C14247">
        <v>3</v>
      </c>
      <c r="D14247">
        <v>14</v>
      </c>
      <c r="E14247" t="s">
        <v>23</v>
      </c>
      <c r="F14247" t="s">
        <v>224</v>
      </c>
      <c r="G14247" t="s">
        <v>5615</v>
      </c>
      <c r="H14247">
        <v>1934</v>
      </c>
      <c r="I14247">
        <v>2</v>
      </c>
      <c r="J14247">
        <v>8</v>
      </c>
      <c r="K14247" t="s">
        <v>23</v>
      </c>
      <c r="L14247" t="s">
        <v>224</v>
      </c>
      <c r="M14247" t="s">
        <v>5615</v>
      </c>
      <c r="N14247" t="s">
        <v>308</v>
      </c>
      <c r="O14247" t="s">
        <v>49840</v>
      </c>
      <c r="P14247" t="s">
        <v>2381</v>
      </c>
      <c r="S14247" t="s">
        <v>61</v>
      </c>
      <c r="U14247" t="s">
        <v>3742</v>
      </c>
      <c r="V14247" t="s">
        <v>22891</v>
      </c>
    </row>
    <row r="14248" spans="1:22" x14ac:dyDescent="0.5">
      <c r="A14248" t="s">
        <v>49849</v>
      </c>
      <c r="B14248">
        <v>1870</v>
      </c>
      <c r="C14248">
        <v>11</v>
      </c>
      <c r="D14248">
        <v>23</v>
      </c>
      <c r="E14248" t="s">
        <v>23</v>
      </c>
      <c r="F14248" t="s">
        <v>107</v>
      </c>
      <c r="G14248" t="s">
        <v>49850</v>
      </c>
      <c r="H14248">
        <v>1921</v>
      </c>
      <c r="I14248">
        <v>11</v>
      </c>
      <c r="J14248">
        <v>21</v>
      </c>
      <c r="K14248" t="s">
        <v>23</v>
      </c>
      <c r="L14248" t="s">
        <v>65</v>
      </c>
      <c r="M14248" t="s">
        <v>7770</v>
      </c>
      <c r="N14248" t="s">
        <v>49657</v>
      </c>
      <c r="O14248" t="s">
        <v>49851</v>
      </c>
      <c r="P14248" t="s">
        <v>49852</v>
      </c>
      <c r="Q14248">
        <v>175</v>
      </c>
      <c r="R14248">
        <v>71</v>
      </c>
      <c r="S14248" t="s">
        <v>29</v>
      </c>
      <c r="T14248" t="s">
        <v>29</v>
      </c>
      <c r="U14248" t="s">
        <v>40017</v>
      </c>
      <c r="V14248" t="s">
        <v>4106</v>
      </c>
    </row>
    <row r="14249" spans="1:22" x14ac:dyDescent="0.5">
      <c r="A14249" t="s">
        <v>49853</v>
      </c>
      <c r="B14249">
        <v>1937</v>
      </c>
      <c r="C14249">
        <v>7</v>
      </c>
      <c r="D14249">
        <v>4</v>
      </c>
      <c r="E14249" t="s">
        <v>23</v>
      </c>
      <c r="F14249" t="s">
        <v>48</v>
      </c>
      <c r="G14249" t="s">
        <v>680</v>
      </c>
      <c r="N14249" t="s">
        <v>4884</v>
      </c>
      <c r="O14249" t="s">
        <v>49854</v>
      </c>
      <c r="P14249" t="s">
        <v>49855</v>
      </c>
      <c r="Q14249">
        <v>185</v>
      </c>
      <c r="R14249">
        <v>72</v>
      </c>
      <c r="S14249" t="s">
        <v>29</v>
      </c>
      <c r="T14249" t="s">
        <v>29</v>
      </c>
      <c r="U14249" t="s">
        <v>49856</v>
      </c>
      <c r="V14249" t="s">
        <v>49857</v>
      </c>
    </row>
    <row r="14250" spans="1:22" x14ac:dyDescent="0.5">
      <c r="A14250" t="s">
        <v>49858</v>
      </c>
      <c r="B14250">
        <v>1872</v>
      </c>
      <c r="C14250">
        <v>12</v>
      </c>
      <c r="D14250">
        <v>9</v>
      </c>
      <c r="E14250" t="s">
        <v>23</v>
      </c>
      <c r="F14250" t="s">
        <v>576</v>
      </c>
      <c r="G14250" t="s">
        <v>360</v>
      </c>
      <c r="H14250">
        <v>1919</v>
      </c>
      <c r="I14250">
        <v>9</v>
      </c>
      <c r="J14250">
        <v>20</v>
      </c>
      <c r="K14250" t="s">
        <v>23</v>
      </c>
      <c r="L14250" t="s">
        <v>576</v>
      </c>
      <c r="M14250" t="s">
        <v>707</v>
      </c>
      <c r="N14250" t="s">
        <v>864</v>
      </c>
      <c r="O14250" t="s">
        <v>6846</v>
      </c>
      <c r="P14250" t="s">
        <v>42920</v>
      </c>
      <c r="Q14250">
        <v>200</v>
      </c>
      <c r="R14250">
        <v>72</v>
      </c>
      <c r="S14250" t="s">
        <v>61</v>
      </c>
      <c r="T14250" t="s">
        <v>61</v>
      </c>
      <c r="U14250" t="s">
        <v>49859</v>
      </c>
      <c r="V14250" t="s">
        <v>40908</v>
      </c>
    </row>
    <row r="14251" spans="1:22" x14ac:dyDescent="0.5">
      <c r="A14251" t="s">
        <v>49860</v>
      </c>
      <c r="B14251">
        <v>1854</v>
      </c>
      <c r="E14251" t="s">
        <v>23</v>
      </c>
      <c r="F14251" t="s">
        <v>65</v>
      </c>
      <c r="G14251" t="s">
        <v>413</v>
      </c>
      <c r="H14251">
        <v>1897</v>
      </c>
      <c r="I14251">
        <v>8</v>
      </c>
      <c r="J14251">
        <v>1</v>
      </c>
      <c r="K14251" t="s">
        <v>23</v>
      </c>
      <c r="L14251" t="s">
        <v>65</v>
      </c>
      <c r="M14251" t="s">
        <v>23647</v>
      </c>
      <c r="N14251" t="s">
        <v>2263</v>
      </c>
      <c r="O14251" t="s">
        <v>6846</v>
      </c>
      <c r="P14251" t="s">
        <v>3797</v>
      </c>
      <c r="U14251" t="s">
        <v>49861</v>
      </c>
      <c r="V14251" t="s">
        <v>49861</v>
      </c>
    </row>
    <row r="14252" spans="1:22" x14ac:dyDescent="0.5">
      <c r="A14252" t="s">
        <v>49862</v>
      </c>
      <c r="B14252">
        <v>1978</v>
      </c>
      <c r="C14252">
        <v>2</v>
      </c>
      <c r="D14252">
        <v>6</v>
      </c>
      <c r="E14252" t="s">
        <v>23</v>
      </c>
      <c r="F14252" t="s">
        <v>224</v>
      </c>
      <c r="G14252" t="s">
        <v>4948</v>
      </c>
      <c r="N14252" t="s">
        <v>355</v>
      </c>
      <c r="O14252" t="s">
        <v>49863</v>
      </c>
      <c r="P14252" t="s">
        <v>49864</v>
      </c>
      <c r="Q14252">
        <v>190</v>
      </c>
      <c r="R14252">
        <v>73</v>
      </c>
      <c r="S14252" t="s">
        <v>61</v>
      </c>
      <c r="T14252" t="s">
        <v>29</v>
      </c>
      <c r="U14252" t="s">
        <v>49865</v>
      </c>
      <c r="V14252" t="s">
        <v>1325</v>
      </c>
    </row>
    <row r="14253" spans="1:22" x14ac:dyDescent="0.5">
      <c r="A14253" t="s">
        <v>49866</v>
      </c>
      <c r="B14253">
        <v>1976</v>
      </c>
      <c r="C14253">
        <v>8</v>
      </c>
      <c r="D14253">
        <v>30</v>
      </c>
      <c r="E14253" t="s">
        <v>23</v>
      </c>
      <c r="F14253" t="s">
        <v>176</v>
      </c>
      <c r="G14253" t="s">
        <v>11373</v>
      </c>
      <c r="N14253" t="s">
        <v>1039</v>
      </c>
      <c r="O14253" t="s">
        <v>49867</v>
      </c>
      <c r="P14253" t="s">
        <v>39298</v>
      </c>
      <c r="Q14253">
        <v>195</v>
      </c>
      <c r="R14253">
        <v>73</v>
      </c>
      <c r="S14253" t="s">
        <v>61</v>
      </c>
      <c r="T14253" t="s">
        <v>61</v>
      </c>
      <c r="U14253" t="s">
        <v>30928</v>
      </c>
      <c r="V14253" t="s">
        <v>49868</v>
      </c>
    </row>
    <row r="14254" spans="1:22" x14ac:dyDescent="0.5">
      <c r="A14254" t="s">
        <v>49869</v>
      </c>
      <c r="B14254">
        <v>1989</v>
      </c>
      <c r="C14254">
        <v>4</v>
      </c>
      <c r="D14254">
        <v>7</v>
      </c>
      <c r="E14254" t="s">
        <v>23</v>
      </c>
      <c r="F14254" t="s">
        <v>202</v>
      </c>
      <c r="G14254" t="s">
        <v>204</v>
      </c>
      <c r="N14254" t="s">
        <v>2040</v>
      </c>
      <c r="O14254" t="s">
        <v>49867</v>
      </c>
      <c r="P14254" t="s">
        <v>49870</v>
      </c>
      <c r="Q14254">
        <v>210</v>
      </c>
      <c r="R14254">
        <v>77</v>
      </c>
      <c r="S14254" t="s">
        <v>29</v>
      </c>
      <c r="T14254" t="s">
        <v>29</v>
      </c>
      <c r="U14254" t="s">
        <v>22030</v>
      </c>
      <c r="V14254" t="s">
        <v>12211</v>
      </c>
    </row>
    <row r="14255" spans="1:22" x14ac:dyDescent="0.5">
      <c r="A14255" t="s">
        <v>49871</v>
      </c>
      <c r="B14255">
        <v>1992</v>
      </c>
      <c r="C14255">
        <v>9</v>
      </c>
      <c r="D14255">
        <v>18</v>
      </c>
      <c r="E14255" t="s">
        <v>23</v>
      </c>
      <c r="F14255" t="s">
        <v>56</v>
      </c>
      <c r="G14255" t="s">
        <v>16772</v>
      </c>
      <c r="N14255" t="s">
        <v>1718</v>
      </c>
      <c r="O14255" t="s">
        <v>49872</v>
      </c>
      <c r="P14255" t="s">
        <v>49873</v>
      </c>
      <c r="Q14255">
        <v>205</v>
      </c>
      <c r="R14255">
        <v>74</v>
      </c>
      <c r="S14255" t="s">
        <v>29</v>
      </c>
      <c r="T14255" t="s">
        <v>29</v>
      </c>
      <c r="U14255" t="s">
        <v>49874</v>
      </c>
      <c r="V14255" t="s">
        <v>40194</v>
      </c>
    </row>
    <row r="14256" spans="1:22" x14ac:dyDescent="0.5">
      <c r="A14256" t="s">
        <v>49875</v>
      </c>
      <c r="B14256">
        <v>1894</v>
      </c>
      <c r="C14256">
        <v>3</v>
      </c>
      <c r="D14256">
        <v>17</v>
      </c>
      <c r="E14256" t="s">
        <v>23</v>
      </c>
      <c r="F14256" t="s">
        <v>107</v>
      </c>
      <c r="G14256" t="s">
        <v>507</v>
      </c>
      <c r="H14256">
        <v>1950</v>
      </c>
      <c r="I14256">
        <v>2</v>
      </c>
      <c r="J14256">
        <v>5</v>
      </c>
      <c r="K14256" t="s">
        <v>23</v>
      </c>
      <c r="L14256" t="s">
        <v>107</v>
      </c>
      <c r="M14256" t="s">
        <v>4408</v>
      </c>
      <c r="N14256" t="s">
        <v>4685</v>
      </c>
      <c r="O14256" t="s">
        <v>49872</v>
      </c>
      <c r="P14256" t="s">
        <v>49876</v>
      </c>
      <c r="R14256">
        <v>71</v>
      </c>
      <c r="U14256" t="s">
        <v>6304</v>
      </c>
      <c r="V14256" t="s">
        <v>6304</v>
      </c>
    </row>
    <row r="14257" spans="1:22" x14ac:dyDescent="0.5">
      <c r="A14257" t="s">
        <v>49877</v>
      </c>
      <c r="B14257">
        <v>1889</v>
      </c>
      <c r="C14257">
        <v>3</v>
      </c>
      <c r="D14257">
        <v>22</v>
      </c>
      <c r="E14257" t="s">
        <v>23</v>
      </c>
      <c r="F14257" t="s">
        <v>48</v>
      </c>
      <c r="G14257" t="s">
        <v>117</v>
      </c>
      <c r="H14257">
        <v>1962</v>
      </c>
      <c r="I14257">
        <v>1</v>
      </c>
      <c r="J14257">
        <v>10</v>
      </c>
      <c r="K14257" t="s">
        <v>23</v>
      </c>
      <c r="L14257" t="s">
        <v>48</v>
      </c>
      <c r="M14257" t="s">
        <v>117</v>
      </c>
      <c r="N14257" t="s">
        <v>49878</v>
      </c>
      <c r="O14257" t="s">
        <v>49872</v>
      </c>
      <c r="P14257" t="s">
        <v>14174</v>
      </c>
      <c r="Q14257">
        <v>165</v>
      </c>
      <c r="R14257">
        <v>70</v>
      </c>
      <c r="S14257" t="s">
        <v>389</v>
      </c>
      <c r="T14257" t="s">
        <v>29</v>
      </c>
      <c r="U14257" t="s">
        <v>31400</v>
      </c>
      <c r="V14257" t="s">
        <v>19497</v>
      </c>
    </row>
    <row r="14258" spans="1:22" x14ac:dyDescent="0.5">
      <c r="A14258" t="s">
        <v>49879</v>
      </c>
      <c r="B14258">
        <v>1859</v>
      </c>
      <c r="C14258">
        <v>12</v>
      </c>
      <c r="D14258">
        <v>6</v>
      </c>
      <c r="E14258" t="s">
        <v>23</v>
      </c>
      <c r="F14258" t="s">
        <v>65</v>
      </c>
      <c r="G14258" t="s">
        <v>413</v>
      </c>
      <c r="H14258">
        <v>1939</v>
      </c>
      <c r="I14258">
        <v>3</v>
      </c>
      <c r="J14258">
        <v>18</v>
      </c>
      <c r="K14258" t="s">
        <v>23</v>
      </c>
      <c r="L14258" t="s">
        <v>109</v>
      </c>
      <c r="M14258" t="s">
        <v>10310</v>
      </c>
      <c r="N14258" t="s">
        <v>178</v>
      </c>
      <c r="O14258" t="s">
        <v>49880</v>
      </c>
      <c r="P14258" t="s">
        <v>49881</v>
      </c>
      <c r="Q14258">
        <v>160</v>
      </c>
      <c r="R14258">
        <v>71</v>
      </c>
      <c r="U14258" t="s">
        <v>49882</v>
      </c>
      <c r="V14258" t="s">
        <v>5046</v>
      </c>
    </row>
    <row r="14259" spans="1:22" x14ac:dyDescent="0.5">
      <c r="A14259" t="s">
        <v>49883</v>
      </c>
      <c r="B14259">
        <v>1864</v>
      </c>
      <c r="C14259">
        <v>2</v>
      </c>
      <c r="D14259">
        <v>18</v>
      </c>
      <c r="E14259" t="s">
        <v>23</v>
      </c>
      <c r="F14259" t="s">
        <v>65</v>
      </c>
      <c r="G14259" t="s">
        <v>18210</v>
      </c>
      <c r="H14259">
        <v>1926</v>
      </c>
      <c r="I14259">
        <v>11</v>
      </c>
      <c r="J14259">
        <v>21</v>
      </c>
      <c r="K14259" t="s">
        <v>23</v>
      </c>
      <c r="L14259" t="s">
        <v>576</v>
      </c>
      <c r="M14259" t="s">
        <v>19950</v>
      </c>
      <c r="N14259" t="s">
        <v>69</v>
      </c>
      <c r="O14259" t="s">
        <v>49880</v>
      </c>
      <c r="P14259" t="s">
        <v>71</v>
      </c>
      <c r="R14259">
        <v>70</v>
      </c>
      <c r="T14259" t="s">
        <v>29</v>
      </c>
      <c r="U14259" t="s">
        <v>6335</v>
      </c>
      <c r="V14259" t="s">
        <v>49884</v>
      </c>
    </row>
    <row r="14260" spans="1:22" x14ac:dyDescent="0.5">
      <c r="A14260" t="s">
        <v>49885</v>
      </c>
      <c r="B14260">
        <v>1851</v>
      </c>
      <c r="C14260">
        <v>10</v>
      </c>
      <c r="D14260">
        <v>4</v>
      </c>
      <c r="E14260" t="s">
        <v>23</v>
      </c>
      <c r="F14260" t="s">
        <v>65</v>
      </c>
      <c r="G14260" t="s">
        <v>66</v>
      </c>
      <c r="H14260">
        <v>1922</v>
      </c>
      <c r="I14260">
        <v>1</v>
      </c>
      <c r="J14260">
        <v>22</v>
      </c>
      <c r="K14260" t="s">
        <v>23</v>
      </c>
      <c r="L14260" t="s">
        <v>65</v>
      </c>
      <c r="M14260" t="s">
        <v>66</v>
      </c>
      <c r="N14260" t="s">
        <v>49886</v>
      </c>
      <c r="O14260" t="s">
        <v>49872</v>
      </c>
      <c r="P14260" t="s">
        <v>4528</v>
      </c>
      <c r="Q14260">
        <v>165</v>
      </c>
      <c r="R14260">
        <v>69</v>
      </c>
      <c r="S14260" t="s">
        <v>61</v>
      </c>
      <c r="T14260" t="s">
        <v>29</v>
      </c>
      <c r="U14260" t="s">
        <v>44472</v>
      </c>
      <c r="V14260" t="s">
        <v>49887</v>
      </c>
    </row>
    <row r="14261" spans="1:22" x14ac:dyDescent="0.5">
      <c r="A14261" t="s">
        <v>49888</v>
      </c>
      <c r="B14261">
        <v>1991</v>
      </c>
      <c r="C14261">
        <v>3</v>
      </c>
      <c r="D14261">
        <v>15</v>
      </c>
      <c r="E14261" t="s">
        <v>23</v>
      </c>
      <c r="F14261" t="s">
        <v>67</v>
      </c>
      <c r="G14261" t="s">
        <v>15998</v>
      </c>
      <c r="N14261" t="s">
        <v>2329</v>
      </c>
      <c r="O14261" t="s">
        <v>49880</v>
      </c>
      <c r="P14261" t="s">
        <v>24739</v>
      </c>
      <c r="Q14261">
        <v>230</v>
      </c>
      <c r="R14261">
        <v>75</v>
      </c>
      <c r="S14261" t="s">
        <v>29</v>
      </c>
      <c r="T14261" t="s">
        <v>29</v>
      </c>
      <c r="U14261" t="s">
        <v>19763</v>
      </c>
      <c r="V14261" t="s">
        <v>7727</v>
      </c>
    </row>
    <row r="14262" spans="1:22" x14ac:dyDescent="0.5">
      <c r="A14262" t="s">
        <v>49889</v>
      </c>
      <c r="B14262">
        <v>1866</v>
      </c>
      <c r="C14262">
        <v>7</v>
      </c>
      <c r="D14262">
        <v>13</v>
      </c>
      <c r="E14262" t="s">
        <v>23</v>
      </c>
      <c r="F14262" t="s">
        <v>65</v>
      </c>
      <c r="G14262" t="s">
        <v>66</v>
      </c>
      <c r="H14262">
        <v>1945</v>
      </c>
      <c r="I14262">
        <v>10</v>
      </c>
      <c r="J14262">
        <v>27</v>
      </c>
      <c r="K14262" t="s">
        <v>23</v>
      </c>
      <c r="L14262" t="s">
        <v>48</v>
      </c>
      <c r="M14262" t="s">
        <v>1893</v>
      </c>
      <c r="N14262" t="s">
        <v>9790</v>
      </c>
      <c r="O14262" t="s">
        <v>49872</v>
      </c>
      <c r="P14262" t="s">
        <v>38060</v>
      </c>
      <c r="Q14262">
        <v>155</v>
      </c>
      <c r="R14262">
        <v>67</v>
      </c>
      <c r="S14262" t="s">
        <v>61</v>
      </c>
      <c r="T14262" t="s">
        <v>29</v>
      </c>
      <c r="U14262" t="s">
        <v>14344</v>
      </c>
      <c r="V14262" t="s">
        <v>3236</v>
      </c>
    </row>
    <row r="14263" spans="1:22" x14ac:dyDescent="0.5">
      <c r="A14263" t="s">
        <v>49890</v>
      </c>
      <c r="B14263">
        <v>1941</v>
      </c>
      <c r="C14263">
        <v>10</v>
      </c>
      <c r="D14263">
        <v>14</v>
      </c>
      <c r="E14263" t="s">
        <v>23</v>
      </c>
      <c r="F14263" t="s">
        <v>278</v>
      </c>
      <c r="G14263" t="s">
        <v>279</v>
      </c>
      <c r="N14263" t="s">
        <v>1275</v>
      </c>
      <c r="O14263" t="s">
        <v>49891</v>
      </c>
      <c r="P14263" t="s">
        <v>22229</v>
      </c>
      <c r="Q14263">
        <v>168</v>
      </c>
      <c r="R14263">
        <v>73</v>
      </c>
      <c r="S14263" t="s">
        <v>61</v>
      </c>
      <c r="T14263" t="s">
        <v>61</v>
      </c>
      <c r="U14263" t="s">
        <v>43584</v>
      </c>
      <c r="V14263" t="s">
        <v>24432</v>
      </c>
    </row>
    <row r="14264" spans="1:22" x14ac:dyDescent="0.5">
      <c r="A14264" t="s">
        <v>49892</v>
      </c>
      <c r="B14264">
        <v>1947</v>
      </c>
      <c r="C14264">
        <v>12</v>
      </c>
      <c r="D14264">
        <v>11</v>
      </c>
      <c r="E14264" t="s">
        <v>23</v>
      </c>
      <c r="F14264" t="s">
        <v>48</v>
      </c>
      <c r="G14264" t="s">
        <v>27929</v>
      </c>
      <c r="N14264" t="s">
        <v>1128</v>
      </c>
      <c r="O14264" t="s">
        <v>49893</v>
      </c>
      <c r="P14264" t="s">
        <v>10834</v>
      </c>
      <c r="Q14264">
        <v>190</v>
      </c>
      <c r="R14264">
        <v>74</v>
      </c>
      <c r="S14264" t="s">
        <v>29</v>
      </c>
      <c r="T14264" t="s">
        <v>29</v>
      </c>
      <c r="U14264" t="s">
        <v>11986</v>
      </c>
      <c r="V14264" t="s">
        <v>11193</v>
      </c>
    </row>
    <row r="14265" spans="1:22" x14ac:dyDescent="0.5">
      <c r="A14265" t="s">
        <v>49894</v>
      </c>
      <c r="B14265">
        <v>1854</v>
      </c>
      <c r="C14265">
        <v>5</v>
      </c>
      <c r="D14265">
        <v>4</v>
      </c>
      <c r="E14265" t="s">
        <v>23</v>
      </c>
      <c r="F14265" t="s">
        <v>576</v>
      </c>
      <c r="G14265" t="s">
        <v>1269</v>
      </c>
      <c r="H14265">
        <v>1904</v>
      </c>
      <c r="I14265">
        <v>11</v>
      </c>
      <c r="J14265">
        <v>4</v>
      </c>
      <c r="K14265" t="s">
        <v>23</v>
      </c>
      <c r="L14265" t="s">
        <v>576</v>
      </c>
      <c r="M14265" t="s">
        <v>1269</v>
      </c>
      <c r="N14265" t="s">
        <v>136</v>
      </c>
      <c r="O14265" t="s">
        <v>49895</v>
      </c>
      <c r="P14265" t="s">
        <v>3465</v>
      </c>
      <c r="U14265" t="s">
        <v>49896</v>
      </c>
      <c r="V14265" t="s">
        <v>49897</v>
      </c>
    </row>
    <row r="14266" spans="1:22" x14ac:dyDescent="0.5">
      <c r="A14266" t="s">
        <v>49898</v>
      </c>
      <c r="B14266">
        <v>1900</v>
      </c>
      <c r="C14266">
        <v>5</v>
      </c>
      <c r="D14266">
        <v>24</v>
      </c>
      <c r="E14266" t="s">
        <v>23</v>
      </c>
      <c r="F14266" t="s">
        <v>1031</v>
      </c>
      <c r="G14266" t="s">
        <v>6036</v>
      </c>
      <c r="H14266">
        <v>1992</v>
      </c>
      <c r="I14266">
        <v>11</v>
      </c>
      <c r="J14266">
        <v>13</v>
      </c>
      <c r="K14266" t="s">
        <v>23</v>
      </c>
      <c r="L14266" t="s">
        <v>1644</v>
      </c>
      <c r="M14266" t="s">
        <v>1802</v>
      </c>
      <c r="N14266" t="s">
        <v>1923</v>
      </c>
      <c r="O14266" t="s">
        <v>49899</v>
      </c>
      <c r="P14266" t="s">
        <v>49900</v>
      </c>
      <c r="Q14266">
        <v>195</v>
      </c>
      <c r="R14266">
        <v>74</v>
      </c>
      <c r="S14266" t="s">
        <v>29</v>
      </c>
      <c r="T14266" t="s">
        <v>29</v>
      </c>
      <c r="U14266" t="s">
        <v>261</v>
      </c>
      <c r="V14266" t="s">
        <v>49901</v>
      </c>
    </row>
    <row r="14267" spans="1:22" x14ac:dyDescent="0.5">
      <c r="A14267" t="s">
        <v>49902</v>
      </c>
      <c r="B14267">
        <v>1890</v>
      </c>
      <c r="C14267">
        <v>7</v>
      </c>
      <c r="D14267">
        <v>21</v>
      </c>
      <c r="E14267" t="s">
        <v>23</v>
      </c>
      <c r="F14267" t="s">
        <v>224</v>
      </c>
      <c r="G14267" t="s">
        <v>225</v>
      </c>
      <c r="H14267">
        <v>1941</v>
      </c>
      <c r="I14267">
        <v>7</v>
      </c>
      <c r="J14267">
        <v>30</v>
      </c>
      <c r="K14267" t="s">
        <v>23</v>
      </c>
      <c r="L14267" t="s">
        <v>65</v>
      </c>
      <c r="M14267" t="s">
        <v>49903</v>
      </c>
      <c r="N14267" t="s">
        <v>4928</v>
      </c>
      <c r="O14267" t="s">
        <v>49904</v>
      </c>
      <c r="P14267" t="s">
        <v>49905</v>
      </c>
      <c r="Q14267">
        <v>170</v>
      </c>
      <c r="R14267">
        <v>71</v>
      </c>
      <c r="S14267" t="s">
        <v>29</v>
      </c>
      <c r="T14267" t="s">
        <v>29</v>
      </c>
      <c r="U14267" t="s">
        <v>32183</v>
      </c>
      <c r="V14267" t="s">
        <v>11854</v>
      </c>
    </row>
    <row r="14268" spans="1:22" x14ac:dyDescent="0.5">
      <c r="A14268" t="s">
        <v>49906</v>
      </c>
      <c r="B14268">
        <v>1889</v>
      </c>
      <c r="C14268">
        <v>1</v>
      </c>
      <c r="D14268">
        <v>30</v>
      </c>
      <c r="E14268" t="s">
        <v>23</v>
      </c>
      <c r="F14268" t="s">
        <v>233</v>
      </c>
      <c r="G14268" t="s">
        <v>37003</v>
      </c>
      <c r="H14268">
        <v>1934</v>
      </c>
      <c r="I14268">
        <v>12</v>
      </c>
      <c r="J14268">
        <v>13</v>
      </c>
      <c r="K14268" t="s">
        <v>23</v>
      </c>
      <c r="L14268" t="s">
        <v>56</v>
      </c>
      <c r="M14268" t="s">
        <v>892</v>
      </c>
      <c r="N14268" t="s">
        <v>646</v>
      </c>
      <c r="O14268" t="s">
        <v>49895</v>
      </c>
      <c r="P14268" t="s">
        <v>49907</v>
      </c>
      <c r="Q14268">
        <v>174</v>
      </c>
      <c r="R14268">
        <v>72</v>
      </c>
      <c r="S14268" t="s">
        <v>29</v>
      </c>
      <c r="T14268" t="s">
        <v>29</v>
      </c>
      <c r="U14268" t="s">
        <v>40872</v>
      </c>
      <c r="V14268" t="s">
        <v>15547</v>
      </c>
    </row>
    <row r="14269" spans="1:22" x14ac:dyDescent="0.5">
      <c r="A14269" t="s">
        <v>49908</v>
      </c>
      <c r="B14269">
        <v>1894</v>
      </c>
      <c r="C14269">
        <v>11</v>
      </c>
      <c r="D14269">
        <v>4</v>
      </c>
      <c r="E14269" t="s">
        <v>23</v>
      </c>
      <c r="F14269" t="s">
        <v>378</v>
      </c>
      <c r="G14269" t="s">
        <v>47953</v>
      </c>
      <c r="H14269">
        <v>1986</v>
      </c>
      <c r="I14269">
        <v>12</v>
      </c>
      <c r="J14269">
        <v>18</v>
      </c>
      <c r="K14269" t="s">
        <v>23</v>
      </c>
      <c r="L14269" t="s">
        <v>378</v>
      </c>
      <c r="M14269" t="s">
        <v>3953</v>
      </c>
      <c r="N14269" t="s">
        <v>191</v>
      </c>
      <c r="O14269" t="s">
        <v>49909</v>
      </c>
      <c r="P14269" t="s">
        <v>49910</v>
      </c>
      <c r="Q14269">
        <v>195</v>
      </c>
      <c r="R14269">
        <v>73</v>
      </c>
      <c r="S14269" t="s">
        <v>61</v>
      </c>
      <c r="T14269" t="s">
        <v>29</v>
      </c>
      <c r="U14269" t="s">
        <v>27678</v>
      </c>
      <c r="V14269" t="s">
        <v>27678</v>
      </c>
    </row>
    <row r="14270" spans="1:22" x14ac:dyDescent="0.5">
      <c r="A14270" t="s">
        <v>49911</v>
      </c>
      <c r="B14270">
        <v>1865</v>
      </c>
      <c r="C14270">
        <v>3</v>
      </c>
      <c r="D14270">
        <v>23</v>
      </c>
      <c r="E14270" t="s">
        <v>23</v>
      </c>
      <c r="F14270" t="s">
        <v>1145</v>
      </c>
      <c r="G14270" t="s">
        <v>3102</v>
      </c>
      <c r="H14270">
        <v>1913</v>
      </c>
      <c r="I14270">
        <v>10</v>
      </c>
      <c r="J14270">
        <v>24</v>
      </c>
      <c r="K14270" t="s">
        <v>23</v>
      </c>
      <c r="L14270" t="s">
        <v>1145</v>
      </c>
      <c r="M14270" t="s">
        <v>3102</v>
      </c>
      <c r="N14270" t="s">
        <v>111</v>
      </c>
      <c r="O14270" t="s">
        <v>10594</v>
      </c>
      <c r="P14270" t="s">
        <v>35670</v>
      </c>
      <c r="Q14270">
        <v>175</v>
      </c>
      <c r="R14270">
        <v>69</v>
      </c>
      <c r="S14270" t="s">
        <v>29</v>
      </c>
      <c r="U14270" t="s">
        <v>4682</v>
      </c>
      <c r="V14270" t="s">
        <v>49912</v>
      </c>
    </row>
    <row r="14271" spans="1:22" x14ac:dyDescent="0.5">
      <c r="A14271" t="s">
        <v>49913</v>
      </c>
      <c r="B14271">
        <v>1873</v>
      </c>
      <c r="C14271">
        <v>12</v>
      </c>
      <c r="D14271">
        <v>3</v>
      </c>
      <c r="E14271" t="s">
        <v>23</v>
      </c>
      <c r="F14271" t="s">
        <v>48</v>
      </c>
      <c r="G14271" t="s">
        <v>94</v>
      </c>
      <c r="H14271">
        <v>1934</v>
      </c>
      <c r="I14271">
        <v>2</v>
      </c>
      <c r="J14271">
        <v>27</v>
      </c>
      <c r="K14271" t="s">
        <v>23</v>
      </c>
      <c r="L14271" t="s">
        <v>147</v>
      </c>
      <c r="M14271" t="s">
        <v>1569</v>
      </c>
      <c r="N14271" t="s">
        <v>178</v>
      </c>
      <c r="O14271" t="s">
        <v>10594</v>
      </c>
      <c r="P14271" t="s">
        <v>1889</v>
      </c>
      <c r="Q14271">
        <v>155</v>
      </c>
      <c r="R14271">
        <v>63</v>
      </c>
      <c r="U14271" t="s">
        <v>10169</v>
      </c>
      <c r="V14271" t="s">
        <v>49914</v>
      </c>
    </row>
    <row r="14272" spans="1:22" x14ac:dyDescent="0.5">
      <c r="A14272" t="s">
        <v>49915</v>
      </c>
      <c r="B14272">
        <v>1897</v>
      </c>
      <c r="C14272">
        <v>2</v>
      </c>
      <c r="D14272">
        <v>11</v>
      </c>
      <c r="E14272" t="s">
        <v>23</v>
      </c>
      <c r="F14272" t="s">
        <v>67</v>
      </c>
      <c r="G14272" t="s">
        <v>3440</v>
      </c>
      <c r="H14272">
        <v>1955</v>
      </c>
      <c r="I14272">
        <v>7</v>
      </c>
      <c r="J14272">
        <v>20</v>
      </c>
      <c r="K14272" t="s">
        <v>23</v>
      </c>
      <c r="L14272" t="s">
        <v>67</v>
      </c>
      <c r="M14272" t="s">
        <v>3440</v>
      </c>
      <c r="N14272" t="s">
        <v>272</v>
      </c>
      <c r="O14272" t="s">
        <v>10594</v>
      </c>
      <c r="P14272" t="s">
        <v>10206</v>
      </c>
      <c r="Q14272">
        <v>170</v>
      </c>
      <c r="R14272">
        <v>71</v>
      </c>
      <c r="S14272" t="s">
        <v>29</v>
      </c>
      <c r="T14272" t="s">
        <v>29</v>
      </c>
      <c r="U14272" t="s">
        <v>27774</v>
      </c>
      <c r="V14272" t="s">
        <v>9129</v>
      </c>
    </row>
    <row r="14273" spans="1:22" x14ac:dyDescent="0.5">
      <c r="A14273" t="s">
        <v>49916</v>
      </c>
      <c r="B14273">
        <v>1939</v>
      </c>
      <c r="C14273">
        <v>7</v>
      </c>
      <c r="D14273">
        <v>15</v>
      </c>
      <c r="E14273" t="s">
        <v>23</v>
      </c>
      <c r="F14273" t="s">
        <v>278</v>
      </c>
      <c r="G14273" t="s">
        <v>279</v>
      </c>
      <c r="N14273" t="s">
        <v>502</v>
      </c>
      <c r="O14273" t="s">
        <v>10594</v>
      </c>
      <c r="P14273" t="s">
        <v>9469</v>
      </c>
      <c r="Q14273">
        <v>195</v>
      </c>
      <c r="R14273">
        <v>75</v>
      </c>
      <c r="S14273" t="s">
        <v>29</v>
      </c>
      <c r="T14273" t="s">
        <v>29</v>
      </c>
      <c r="U14273" t="s">
        <v>1465</v>
      </c>
      <c r="V14273" t="s">
        <v>29476</v>
      </c>
    </row>
    <row r="14274" spans="1:22" x14ac:dyDescent="0.5">
      <c r="A14274" t="s">
        <v>49917</v>
      </c>
      <c r="B14274">
        <v>1879</v>
      </c>
      <c r="C14274">
        <v>12</v>
      </c>
      <c r="D14274">
        <v>22</v>
      </c>
      <c r="E14274" t="s">
        <v>23</v>
      </c>
      <c r="F14274" t="s">
        <v>92</v>
      </c>
      <c r="G14274" t="s">
        <v>353</v>
      </c>
      <c r="H14274">
        <v>1918</v>
      </c>
      <c r="I14274">
        <v>4</v>
      </c>
      <c r="J14274">
        <v>10</v>
      </c>
      <c r="K14274" t="s">
        <v>23</v>
      </c>
      <c r="L14274" t="s">
        <v>92</v>
      </c>
      <c r="M14274" t="s">
        <v>353</v>
      </c>
      <c r="N14274" t="s">
        <v>14348</v>
      </c>
      <c r="O14274" t="s">
        <v>10594</v>
      </c>
      <c r="P14274" t="s">
        <v>49918</v>
      </c>
      <c r="S14274" t="s">
        <v>29</v>
      </c>
      <c r="T14274" t="s">
        <v>29</v>
      </c>
      <c r="U14274" t="s">
        <v>16170</v>
      </c>
      <c r="V14274" t="s">
        <v>49919</v>
      </c>
    </row>
    <row r="14275" spans="1:22" x14ac:dyDescent="0.5">
      <c r="A14275" t="s">
        <v>49920</v>
      </c>
      <c r="B14275">
        <v>1897</v>
      </c>
      <c r="C14275">
        <v>2</v>
      </c>
      <c r="D14275">
        <v>11</v>
      </c>
      <c r="E14275" t="s">
        <v>23</v>
      </c>
      <c r="F14275" t="s">
        <v>67</v>
      </c>
      <c r="G14275" t="s">
        <v>3440</v>
      </c>
      <c r="H14275">
        <v>1970</v>
      </c>
      <c r="I14275">
        <v>4</v>
      </c>
      <c r="J14275">
        <v>12</v>
      </c>
      <c r="K14275" t="s">
        <v>23</v>
      </c>
      <c r="L14275" t="s">
        <v>67</v>
      </c>
      <c r="M14275" t="s">
        <v>3440</v>
      </c>
      <c r="N14275" t="s">
        <v>518</v>
      </c>
      <c r="O14275" t="s">
        <v>10594</v>
      </c>
      <c r="P14275" t="s">
        <v>38511</v>
      </c>
      <c r="Q14275">
        <v>170</v>
      </c>
      <c r="R14275">
        <v>71</v>
      </c>
      <c r="S14275" t="s">
        <v>389</v>
      </c>
      <c r="T14275" t="s">
        <v>29</v>
      </c>
      <c r="U14275" t="s">
        <v>9129</v>
      </c>
      <c r="V14275" t="s">
        <v>46419</v>
      </c>
    </row>
    <row r="14276" spans="1:22" x14ac:dyDescent="0.5">
      <c r="A14276" t="s">
        <v>49921</v>
      </c>
      <c r="B14276">
        <v>1875</v>
      </c>
      <c r="C14276">
        <v>2</v>
      </c>
      <c r="D14276">
        <v>7</v>
      </c>
      <c r="E14276" t="s">
        <v>23</v>
      </c>
      <c r="F14276" t="s">
        <v>65</v>
      </c>
      <c r="G14276" t="s">
        <v>413</v>
      </c>
      <c r="H14276">
        <v>1940</v>
      </c>
      <c r="I14276">
        <v>5</v>
      </c>
      <c r="J14276">
        <v>17</v>
      </c>
      <c r="K14276" t="s">
        <v>23</v>
      </c>
      <c r="L14276" t="s">
        <v>321</v>
      </c>
      <c r="M14276" t="s">
        <v>2146</v>
      </c>
      <c r="N14276" t="s">
        <v>8183</v>
      </c>
      <c r="O14276" t="s">
        <v>10594</v>
      </c>
      <c r="P14276" t="s">
        <v>49922</v>
      </c>
      <c r="Q14276">
        <v>180</v>
      </c>
      <c r="R14276">
        <v>71</v>
      </c>
      <c r="S14276" t="s">
        <v>61</v>
      </c>
      <c r="T14276" t="s">
        <v>29</v>
      </c>
      <c r="U14276" t="s">
        <v>4109</v>
      </c>
      <c r="V14276" t="s">
        <v>22971</v>
      </c>
    </row>
    <row r="14277" spans="1:22" x14ac:dyDescent="0.5">
      <c r="A14277" t="s">
        <v>49923</v>
      </c>
      <c r="B14277">
        <v>1880</v>
      </c>
      <c r="C14277">
        <v>11</v>
      </c>
      <c r="D14277">
        <v>30</v>
      </c>
      <c r="E14277" t="s">
        <v>23</v>
      </c>
      <c r="F14277" t="s">
        <v>107</v>
      </c>
      <c r="G14277" t="s">
        <v>718</v>
      </c>
      <c r="H14277">
        <v>1964</v>
      </c>
      <c r="I14277">
        <v>3</v>
      </c>
      <c r="J14277">
        <v>10</v>
      </c>
      <c r="K14277" t="s">
        <v>23</v>
      </c>
      <c r="L14277" t="s">
        <v>107</v>
      </c>
      <c r="M14277" t="s">
        <v>28458</v>
      </c>
      <c r="N14277" t="s">
        <v>1530</v>
      </c>
      <c r="O14277" t="s">
        <v>49924</v>
      </c>
      <c r="P14277" t="s">
        <v>49925</v>
      </c>
      <c r="Q14277">
        <v>170</v>
      </c>
      <c r="R14277">
        <v>72</v>
      </c>
      <c r="S14277" t="s">
        <v>29</v>
      </c>
      <c r="T14277" t="s">
        <v>29</v>
      </c>
      <c r="U14277" t="s">
        <v>49926</v>
      </c>
      <c r="V14277" t="s">
        <v>49926</v>
      </c>
    </row>
    <row r="14278" spans="1:22" x14ac:dyDescent="0.5">
      <c r="A14278" t="s">
        <v>49927</v>
      </c>
      <c r="B14278">
        <v>1933</v>
      </c>
      <c r="C14278">
        <v>1</v>
      </c>
      <c r="D14278">
        <v>23</v>
      </c>
      <c r="E14278" t="s">
        <v>23</v>
      </c>
      <c r="F14278" t="s">
        <v>107</v>
      </c>
      <c r="G14278" t="s">
        <v>168</v>
      </c>
      <c r="H14278">
        <v>1992</v>
      </c>
      <c r="I14278">
        <v>2</v>
      </c>
      <c r="J14278">
        <v>8</v>
      </c>
      <c r="K14278" t="s">
        <v>23</v>
      </c>
      <c r="L14278" t="s">
        <v>278</v>
      </c>
      <c r="M14278" t="s">
        <v>25191</v>
      </c>
      <c r="N14278" t="s">
        <v>1923</v>
      </c>
      <c r="O14278" t="s">
        <v>10594</v>
      </c>
      <c r="P14278" t="s">
        <v>26360</v>
      </c>
      <c r="Q14278">
        <v>178</v>
      </c>
      <c r="R14278">
        <v>72</v>
      </c>
      <c r="S14278" t="s">
        <v>61</v>
      </c>
      <c r="T14278" t="s">
        <v>29</v>
      </c>
      <c r="U14278" t="s">
        <v>49928</v>
      </c>
      <c r="V14278" t="s">
        <v>49929</v>
      </c>
    </row>
    <row r="14279" spans="1:22" x14ac:dyDescent="0.5">
      <c r="A14279" t="s">
        <v>49930</v>
      </c>
      <c r="B14279">
        <v>1927</v>
      </c>
      <c r="C14279">
        <v>7</v>
      </c>
      <c r="D14279">
        <v>31</v>
      </c>
      <c r="E14279" t="s">
        <v>23</v>
      </c>
      <c r="F14279" t="s">
        <v>65</v>
      </c>
      <c r="G14279" t="s">
        <v>22086</v>
      </c>
      <c r="H14279">
        <v>1993</v>
      </c>
      <c r="I14279">
        <v>12</v>
      </c>
      <c r="J14279">
        <v>13</v>
      </c>
      <c r="K14279" t="s">
        <v>23</v>
      </c>
      <c r="L14279" t="s">
        <v>56</v>
      </c>
      <c r="M14279" t="s">
        <v>49931</v>
      </c>
      <c r="N14279" t="s">
        <v>1468</v>
      </c>
      <c r="O14279" t="s">
        <v>49932</v>
      </c>
      <c r="P14279" t="s">
        <v>49933</v>
      </c>
      <c r="Q14279">
        <v>160</v>
      </c>
      <c r="R14279">
        <v>73</v>
      </c>
      <c r="S14279" t="s">
        <v>29</v>
      </c>
      <c r="T14279" t="s">
        <v>29</v>
      </c>
      <c r="U14279" t="s">
        <v>40</v>
      </c>
      <c r="V14279" t="s">
        <v>22777</v>
      </c>
    </row>
    <row r="14280" spans="1:22" x14ac:dyDescent="0.5">
      <c r="A14280" t="s">
        <v>49934</v>
      </c>
      <c r="B14280">
        <v>1925</v>
      </c>
      <c r="C14280">
        <v>9</v>
      </c>
      <c r="D14280">
        <v>26</v>
      </c>
      <c r="E14280" t="s">
        <v>23</v>
      </c>
      <c r="F14280" t="s">
        <v>65</v>
      </c>
      <c r="G14280" t="s">
        <v>22086</v>
      </c>
      <c r="N14280" t="s">
        <v>408</v>
      </c>
      <c r="O14280" t="s">
        <v>49932</v>
      </c>
      <c r="P14280" t="s">
        <v>49935</v>
      </c>
      <c r="Q14280">
        <v>139</v>
      </c>
      <c r="R14280">
        <v>66</v>
      </c>
      <c r="S14280" t="s">
        <v>29</v>
      </c>
      <c r="T14280" t="s">
        <v>61</v>
      </c>
      <c r="U14280" t="s">
        <v>8113</v>
      </c>
      <c r="V14280" t="s">
        <v>5923</v>
      </c>
    </row>
    <row r="14281" spans="1:22" x14ac:dyDescent="0.5">
      <c r="A14281" t="s">
        <v>49936</v>
      </c>
      <c r="B14281">
        <v>1895</v>
      </c>
      <c r="C14281">
        <v>4</v>
      </c>
      <c r="D14281">
        <v>11</v>
      </c>
      <c r="E14281" t="s">
        <v>23</v>
      </c>
      <c r="F14281" t="s">
        <v>107</v>
      </c>
      <c r="G14281" t="s">
        <v>168</v>
      </c>
      <c r="H14281">
        <v>1918</v>
      </c>
      <c r="I14281">
        <v>5</v>
      </c>
      <c r="J14281">
        <v>24</v>
      </c>
      <c r="K14281" t="s">
        <v>23</v>
      </c>
      <c r="L14281" t="s">
        <v>33</v>
      </c>
      <c r="M14281" t="s">
        <v>49937</v>
      </c>
      <c r="N14281" t="s">
        <v>4685</v>
      </c>
      <c r="O14281" t="s">
        <v>49938</v>
      </c>
      <c r="P14281" t="s">
        <v>41732</v>
      </c>
      <c r="Q14281">
        <v>176</v>
      </c>
      <c r="R14281">
        <v>71</v>
      </c>
      <c r="S14281" t="s">
        <v>29</v>
      </c>
      <c r="T14281" t="s">
        <v>29</v>
      </c>
      <c r="U14281" t="s">
        <v>2904</v>
      </c>
      <c r="V14281" t="s">
        <v>4374</v>
      </c>
    </row>
    <row r="14282" spans="1:22" x14ac:dyDescent="0.5">
      <c r="A14282" t="s">
        <v>49939</v>
      </c>
      <c r="B14282">
        <v>1950</v>
      </c>
      <c r="C14282">
        <v>4</v>
      </c>
      <c r="D14282">
        <v>15</v>
      </c>
      <c r="E14282" t="s">
        <v>23</v>
      </c>
      <c r="F14282" t="s">
        <v>48</v>
      </c>
      <c r="G14282" t="s">
        <v>2311</v>
      </c>
      <c r="N14282" t="s">
        <v>440</v>
      </c>
      <c r="O14282" t="s">
        <v>9853</v>
      </c>
      <c r="P14282" t="s">
        <v>1491</v>
      </c>
      <c r="Q14282">
        <v>195</v>
      </c>
      <c r="R14282">
        <v>74</v>
      </c>
      <c r="S14282" t="s">
        <v>29</v>
      </c>
      <c r="T14282" t="s">
        <v>29</v>
      </c>
      <c r="U14282" t="s">
        <v>49940</v>
      </c>
      <c r="V14282" t="s">
        <v>1261</v>
      </c>
    </row>
    <row r="14283" spans="1:22" x14ac:dyDescent="0.5">
      <c r="A14283" t="s">
        <v>49941</v>
      </c>
      <c r="B14283">
        <v>1950</v>
      </c>
      <c r="C14283">
        <v>1</v>
      </c>
      <c r="D14283">
        <v>18</v>
      </c>
      <c r="E14283" t="s">
        <v>23</v>
      </c>
      <c r="F14283" t="s">
        <v>107</v>
      </c>
      <c r="G14283" t="s">
        <v>20929</v>
      </c>
      <c r="N14283" t="s">
        <v>191</v>
      </c>
      <c r="O14283" t="s">
        <v>49942</v>
      </c>
      <c r="P14283" t="s">
        <v>17791</v>
      </c>
      <c r="Q14283">
        <v>178</v>
      </c>
      <c r="R14283">
        <v>70</v>
      </c>
      <c r="S14283" t="s">
        <v>61</v>
      </c>
      <c r="T14283" t="s">
        <v>61</v>
      </c>
      <c r="U14283" t="s">
        <v>49943</v>
      </c>
      <c r="V14283" t="s">
        <v>47473</v>
      </c>
    </row>
    <row r="14284" spans="1:22" x14ac:dyDescent="0.5">
      <c r="A14284" t="s">
        <v>49944</v>
      </c>
      <c r="B14284">
        <v>1881</v>
      </c>
      <c r="C14284">
        <v>8</v>
      </c>
      <c r="D14284">
        <v>6</v>
      </c>
      <c r="E14284" t="s">
        <v>23</v>
      </c>
      <c r="F14284" t="s">
        <v>65</v>
      </c>
      <c r="G14284" t="s">
        <v>3219</v>
      </c>
      <c r="H14284">
        <v>1916</v>
      </c>
      <c r="I14284">
        <v>5</v>
      </c>
      <c r="J14284">
        <v>31</v>
      </c>
      <c r="K14284" t="s">
        <v>23</v>
      </c>
      <c r="L14284" t="s">
        <v>35</v>
      </c>
      <c r="M14284" t="s">
        <v>25937</v>
      </c>
      <c r="N14284" t="s">
        <v>1609</v>
      </c>
      <c r="O14284" t="s">
        <v>49945</v>
      </c>
      <c r="P14284" t="s">
        <v>49946</v>
      </c>
      <c r="Q14284">
        <v>170</v>
      </c>
      <c r="R14284">
        <v>73</v>
      </c>
      <c r="S14284" t="s">
        <v>29</v>
      </c>
      <c r="T14284" t="s">
        <v>29</v>
      </c>
      <c r="U14284" t="s">
        <v>12572</v>
      </c>
      <c r="V14284" t="s">
        <v>7967</v>
      </c>
    </row>
    <row r="14285" spans="1:22" x14ac:dyDescent="0.5">
      <c r="A14285" t="s">
        <v>49947</v>
      </c>
      <c r="B14285">
        <v>1981</v>
      </c>
      <c r="C14285">
        <v>1</v>
      </c>
      <c r="D14285">
        <v>26</v>
      </c>
      <c r="E14285" t="s">
        <v>23</v>
      </c>
      <c r="F14285" t="s">
        <v>65</v>
      </c>
      <c r="G14285" t="s">
        <v>3209</v>
      </c>
      <c r="N14285" t="s">
        <v>1713</v>
      </c>
      <c r="O14285" t="s">
        <v>49948</v>
      </c>
      <c r="P14285" t="s">
        <v>3592</v>
      </c>
      <c r="Q14285">
        <v>234</v>
      </c>
      <c r="R14285">
        <v>77</v>
      </c>
      <c r="S14285" t="s">
        <v>29</v>
      </c>
      <c r="T14285" t="s">
        <v>29</v>
      </c>
      <c r="U14285" t="s">
        <v>26788</v>
      </c>
      <c r="V14285" t="s">
        <v>30929</v>
      </c>
    </row>
    <row r="14286" spans="1:22" x14ac:dyDescent="0.5">
      <c r="A14286" t="s">
        <v>49949</v>
      </c>
      <c r="B14286">
        <v>1961</v>
      </c>
      <c r="C14286">
        <v>10</v>
      </c>
      <c r="D14286">
        <v>4</v>
      </c>
      <c r="E14286" t="s">
        <v>23</v>
      </c>
      <c r="F14286" t="s">
        <v>767</v>
      </c>
      <c r="G14286" t="s">
        <v>13805</v>
      </c>
      <c r="H14286">
        <v>1996</v>
      </c>
      <c r="I14286">
        <v>5</v>
      </c>
      <c r="J14286">
        <v>26</v>
      </c>
      <c r="K14286" t="s">
        <v>23</v>
      </c>
      <c r="L14286" t="s">
        <v>1644</v>
      </c>
      <c r="M14286" t="s">
        <v>1802</v>
      </c>
      <c r="N14286" t="s">
        <v>502</v>
      </c>
      <c r="O14286" t="s">
        <v>49950</v>
      </c>
      <c r="P14286" t="s">
        <v>49951</v>
      </c>
      <c r="Q14286">
        <v>190</v>
      </c>
      <c r="R14286">
        <v>75</v>
      </c>
      <c r="S14286" t="s">
        <v>29</v>
      </c>
      <c r="T14286" t="s">
        <v>29</v>
      </c>
      <c r="U14286" t="s">
        <v>38304</v>
      </c>
      <c r="V14286" t="s">
        <v>49952</v>
      </c>
    </row>
    <row r="14287" spans="1:22" x14ac:dyDescent="0.5">
      <c r="A14287" t="s">
        <v>49953</v>
      </c>
      <c r="B14287">
        <v>1995</v>
      </c>
      <c r="C14287">
        <v>5</v>
      </c>
      <c r="D14287">
        <v>30</v>
      </c>
      <c r="E14287" t="s">
        <v>23</v>
      </c>
      <c r="F14287" t="s">
        <v>109</v>
      </c>
      <c r="G14287" t="s">
        <v>10634</v>
      </c>
      <c r="N14287" t="s">
        <v>21735</v>
      </c>
      <c r="O14287" t="s">
        <v>49942</v>
      </c>
      <c r="P14287" t="s">
        <v>49954</v>
      </c>
      <c r="Q14287">
        <v>182</v>
      </c>
      <c r="R14287">
        <v>75</v>
      </c>
      <c r="S14287" t="s">
        <v>29</v>
      </c>
      <c r="T14287" t="s">
        <v>29</v>
      </c>
      <c r="U14287" t="s">
        <v>1445</v>
      </c>
      <c r="V14287" t="s">
        <v>15501</v>
      </c>
    </row>
    <row r="14288" spans="1:22" x14ac:dyDescent="0.5">
      <c r="A14288" t="s">
        <v>49955</v>
      </c>
      <c r="B14288">
        <v>1869</v>
      </c>
      <c r="C14288">
        <v>11</v>
      </c>
      <c r="D14288">
        <v>2</v>
      </c>
      <c r="E14288" t="s">
        <v>23</v>
      </c>
      <c r="F14288" t="s">
        <v>576</v>
      </c>
      <c r="G14288" t="s">
        <v>15492</v>
      </c>
      <c r="H14288">
        <v>1932</v>
      </c>
      <c r="I14288">
        <v>1</v>
      </c>
      <c r="J14288">
        <v>6</v>
      </c>
      <c r="K14288" t="s">
        <v>23</v>
      </c>
      <c r="L14288" t="s">
        <v>576</v>
      </c>
      <c r="M14288" t="s">
        <v>7928</v>
      </c>
      <c r="N14288" t="s">
        <v>258</v>
      </c>
      <c r="O14288" t="s">
        <v>49956</v>
      </c>
      <c r="P14288" t="s">
        <v>49957</v>
      </c>
      <c r="Q14288">
        <v>164</v>
      </c>
      <c r="R14288">
        <v>68</v>
      </c>
      <c r="S14288" t="s">
        <v>61</v>
      </c>
      <c r="T14288" t="s">
        <v>61</v>
      </c>
      <c r="U14288" t="s">
        <v>14454</v>
      </c>
      <c r="V14288" t="s">
        <v>49958</v>
      </c>
    </row>
    <row r="14289" spans="1:22" x14ac:dyDescent="0.5">
      <c r="A14289" t="s">
        <v>49959</v>
      </c>
      <c r="B14289">
        <v>1869</v>
      </c>
      <c r="C14289">
        <v>8</v>
      </c>
      <c r="D14289">
        <v>13</v>
      </c>
      <c r="E14289" t="s">
        <v>23</v>
      </c>
      <c r="F14289" t="s">
        <v>576</v>
      </c>
      <c r="G14289" t="s">
        <v>673</v>
      </c>
      <c r="H14289">
        <v>1927</v>
      </c>
      <c r="I14289">
        <v>12</v>
      </c>
      <c r="J14289">
        <v>31</v>
      </c>
      <c r="K14289" t="s">
        <v>23</v>
      </c>
      <c r="L14289" t="s">
        <v>48</v>
      </c>
      <c r="M14289" t="s">
        <v>117</v>
      </c>
      <c r="N14289" t="s">
        <v>817</v>
      </c>
      <c r="O14289" t="s">
        <v>49956</v>
      </c>
      <c r="P14289" t="s">
        <v>5642</v>
      </c>
      <c r="Q14289">
        <v>165</v>
      </c>
      <c r="R14289">
        <v>69</v>
      </c>
      <c r="S14289" t="s">
        <v>29</v>
      </c>
      <c r="T14289" t="s">
        <v>29</v>
      </c>
      <c r="U14289" t="s">
        <v>10200</v>
      </c>
      <c r="V14289" t="s">
        <v>3247</v>
      </c>
    </row>
    <row r="14290" spans="1:22" x14ac:dyDescent="0.5">
      <c r="A14290" t="s">
        <v>49960</v>
      </c>
      <c r="B14290">
        <v>1855</v>
      </c>
      <c r="C14290">
        <v>1</v>
      </c>
      <c r="D14290">
        <v>1</v>
      </c>
      <c r="E14290" t="s">
        <v>23</v>
      </c>
      <c r="F14290" t="s">
        <v>65</v>
      </c>
      <c r="G14290" t="s">
        <v>66</v>
      </c>
      <c r="H14290">
        <v>1902</v>
      </c>
      <c r="I14290">
        <v>2</v>
      </c>
      <c r="J14290">
        <v>1</v>
      </c>
      <c r="K14290" t="s">
        <v>23</v>
      </c>
      <c r="L14290" t="s">
        <v>65</v>
      </c>
      <c r="M14290" t="s">
        <v>66</v>
      </c>
      <c r="N14290" t="s">
        <v>191</v>
      </c>
      <c r="O14290" t="s">
        <v>49961</v>
      </c>
      <c r="P14290" t="s">
        <v>20460</v>
      </c>
    </row>
    <row r="14291" spans="1:22" x14ac:dyDescent="0.5">
      <c r="A14291" t="s">
        <v>49962</v>
      </c>
      <c r="B14291">
        <v>1883</v>
      </c>
      <c r="C14291">
        <v>4</v>
      </c>
      <c r="D14291">
        <v>8</v>
      </c>
      <c r="E14291" t="s">
        <v>23</v>
      </c>
      <c r="F14291" t="s">
        <v>224</v>
      </c>
      <c r="G14291" t="s">
        <v>49963</v>
      </c>
      <c r="H14291">
        <v>1969</v>
      </c>
      <c r="I14291">
        <v>5</v>
      </c>
      <c r="J14291">
        <v>15</v>
      </c>
      <c r="K14291" t="s">
        <v>12287</v>
      </c>
      <c r="L14291" t="s">
        <v>18708</v>
      </c>
      <c r="M14291" t="s">
        <v>18709</v>
      </c>
      <c r="N14291" t="s">
        <v>49964</v>
      </c>
      <c r="O14291" t="s">
        <v>49965</v>
      </c>
      <c r="P14291" t="s">
        <v>3970</v>
      </c>
      <c r="Q14291">
        <v>185</v>
      </c>
      <c r="R14291">
        <v>73</v>
      </c>
      <c r="S14291" t="s">
        <v>29</v>
      </c>
      <c r="T14291" t="s">
        <v>29</v>
      </c>
      <c r="U14291" t="s">
        <v>6656</v>
      </c>
      <c r="V14291" t="s">
        <v>42386</v>
      </c>
    </row>
    <row r="14292" spans="1:22" x14ac:dyDescent="0.5">
      <c r="A14292" t="s">
        <v>49966</v>
      </c>
      <c r="B14292">
        <v>1899</v>
      </c>
      <c r="C14292">
        <v>8</v>
      </c>
      <c r="D14292">
        <v>1</v>
      </c>
      <c r="E14292" t="s">
        <v>23</v>
      </c>
      <c r="F14292" t="s">
        <v>65</v>
      </c>
      <c r="G14292" t="s">
        <v>49967</v>
      </c>
      <c r="H14292">
        <v>1970</v>
      </c>
      <c r="I14292">
        <v>2</v>
      </c>
      <c r="J14292">
        <v>21</v>
      </c>
      <c r="K14292" t="s">
        <v>23</v>
      </c>
      <c r="L14292" t="s">
        <v>65</v>
      </c>
      <c r="M14292" t="s">
        <v>3904</v>
      </c>
      <c r="N14292" t="s">
        <v>272</v>
      </c>
      <c r="O14292" t="s">
        <v>49968</v>
      </c>
      <c r="P14292" t="s">
        <v>44874</v>
      </c>
      <c r="Q14292">
        <v>190</v>
      </c>
      <c r="R14292">
        <v>72</v>
      </c>
      <c r="S14292" t="s">
        <v>61</v>
      </c>
      <c r="T14292" t="s">
        <v>61</v>
      </c>
      <c r="U14292" t="s">
        <v>49969</v>
      </c>
      <c r="V14292" t="s">
        <v>44331</v>
      </c>
    </row>
    <row r="14293" spans="1:22" x14ac:dyDescent="0.5">
      <c r="A14293" t="s">
        <v>49970</v>
      </c>
      <c r="B14293">
        <v>1963</v>
      </c>
      <c r="C14293">
        <v>7</v>
      </c>
      <c r="D14293">
        <v>30</v>
      </c>
      <c r="E14293" t="s">
        <v>23</v>
      </c>
      <c r="F14293" t="s">
        <v>65</v>
      </c>
      <c r="G14293" t="s">
        <v>3209</v>
      </c>
      <c r="N14293" t="s">
        <v>130</v>
      </c>
      <c r="O14293" t="s">
        <v>49971</v>
      </c>
      <c r="P14293" t="s">
        <v>6025</v>
      </c>
      <c r="Q14293">
        <v>195</v>
      </c>
      <c r="R14293">
        <v>75</v>
      </c>
      <c r="S14293" t="s">
        <v>29</v>
      </c>
      <c r="T14293" t="s">
        <v>29</v>
      </c>
      <c r="U14293" t="s">
        <v>49972</v>
      </c>
      <c r="V14293" t="s">
        <v>49972</v>
      </c>
    </row>
    <row r="14294" spans="1:22" x14ac:dyDescent="0.5">
      <c r="A14294" t="s">
        <v>49973</v>
      </c>
      <c r="B14294">
        <v>1967</v>
      </c>
      <c r="C14294">
        <v>11</v>
      </c>
      <c r="D14294">
        <v>4</v>
      </c>
      <c r="E14294" t="s">
        <v>23</v>
      </c>
      <c r="F14294" t="s">
        <v>35</v>
      </c>
      <c r="G14294" t="s">
        <v>23522</v>
      </c>
      <c r="N14294" t="s">
        <v>664</v>
      </c>
      <c r="O14294" t="s">
        <v>49974</v>
      </c>
      <c r="P14294" t="s">
        <v>49975</v>
      </c>
      <c r="Q14294">
        <v>185</v>
      </c>
      <c r="R14294">
        <v>72</v>
      </c>
      <c r="S14294" t="s">
        <v>29</v>
      </c>
      <c r="T14294" t="s">
        <v>29</v>
      </c>
      <c r="U14294" t="s">
        <v>49976</v>
      </c>
      <c r="V14294" t="s">
        <v>2402</v>
      </c>
    </row>
    <row r="14295" spans="1:22" x14ac:dyDescent="0.5">
      <c r="A14295" t="s">
        <v>49977</v>
      </c>
      <c r="B14295">
        <v>1881</v>
      </c>
      <c r="C14295">
        <v>3</v>
      </c>
      <c r="D14295">
        <v>1</v>
      </c>
      <c r="E14295" t="s">
        <v>23</v>
      </c>
      <c r="F14295" t="s">
        <v>224</v>
      </c>
      <c r="G14295" t="s">
        <v>293</v>
      </c>
      <c r="H14295">
        <v>1974</v>
      </c>
      <c r="I14295">
        <v>12</v>
      </c>
      <c r="J14295">
        <v>30</v>
      </c>
      <c r="K14295" t="s">
        <v>23</v>
      </c>
      <c r="L14295" t="s">
        <v>224</v>
      </c>
      <c r="M14295" t="s">
        <v>1695</v>
      </c>
      <c r="N14295" t="s">
        <v>170</v>
      </c>
      <c r="O14295" t="s">
        <v>20925</v>
      </c>
      <c r="P14295" t="s">
        <v>49978</v>
      </c>
      <c r="Q14295">
        <v>165</v>
      </c>
      <c r="R14295">
        <v>68</v>
      </c>
      <c r="S14295" t="s">
        <v>61</v>
      </c>
      <c r="T14295" t="s">
        <v>29</v>
      </c>
      <c r="U14295" t="s">
        <v>33316</v>
      </c>
      <c r="V14295" t="s">
        <v>4879</v>
      </c>
    </row>
    <row r="14296" spans="1:22" x14ac:dyDescent="0.5">
      <c r="A14296" t="s">
        <v>49979</v>
      </c>
      <c r="B14296">
        <v>1994</v>
      </c>
      <c r="C14296">
        <v>9</v>
      </c>
      <c r="D14296">
        <v>17</v>
      </c>
      <c r="E14296" t="s">
        <v>23</v>
      </c>
      <c r="F14296" t="s">
        <v>67</v>
      </c>
      <c r="G14296" t="s">
        <v>49980</v>
      </c>
      <c r="N14296" t="s">
        <v>502</v>
      </c>
      <c r="O14296" t="s">
        <v>49981</v>
      </c>
      <c r="P14296" t="s">
        <v>4483</v>
      </c>
      <c r="Q14296">
        <v>240</v>
      </c>
      <c r="R14296">
        <v>74</v>
      </c>
      <c r="S14296" t="s">
        <v>29</v>
      </c>
      <c r="T14296" t="s">
        <v>29</v>
      </c>
      <c r="U14296" t="s">
        <v>16729</v>
      </c>
      <c r="V14296" t="s">
        <v>30952</v>
      </c>
    </row>
    <row r="14297" spans="1:22" x14ac:dyDescent="0.5">
      <c r="A14297" t="s">
        <v>49982</v>
      </c>
      <c r="B14297">
        <v>1893</v>
      </c>
      <c r="C14297">
        <v>6</v>
      </c>
      <c r="D14297">
        <v>18</v>
      </c>
      <c r="E14297" t="s">
        <v>23</v>
      </c>
      <c r="F14297" t="s">
        <v>217</v>
      </c>
      <c r="G14297" t="s">
        <v>49983</v>
      </c>
      <c r="H14297">
        <v>1959</v>
      </c>
      <c r="I14297">
        <v>3</v>
      </c>
      <c r="J14297">
        <v>16</v>
      </c>
      <c r="K14297" t="s">
        <v>23</v>
      </c>
      <c r="L14297" t="s">
        <v>107</v>
      </c>
      <c r="M14297" t="s">
        <v>168</v>
      </c>
      <c r="N14297" t="s">
        <v>5990</v>
      </c>
      <c r="O14297" t="s">
        <v>20925</v>
      </c>
      <c r="P14297" t="s">
        <v>49984</v>
      </c>
      <c r="Q14297">
        <v>190</v>
      </c>
      <c r="R14297">
        <v>71</v>
      </c>
      <c r="S14297" t="s">
        <v>29</v>
      </c>
      <c r="T14297" t="s">
        <v>29</v>
      </c>
      <c r="U14297" t="s">
        <v>14879</v>
      </c>
      <c r="V14297" t="s">
        <v>29466</v>
      </c>
    </row>
    <row r="14298" spans="1:22" x14ac:dyDescent="0.5">
      <c r="A14298" t="s">
        <v>49985</v>
      </c>
      <c r="B14298">
        <v>1933</v>
      </c>
      <c r="C14298">
        <v>6</v>
      </c>
      <c r="D14298">
        <v>29</v>
      </c>
      <c r="E14298" t="s">
        <v>23</v>
      </c>
      <c r="F14298" t="s">
        <v>576</v>
      </c>
      <c r="G14298" t="s">
        <v>2952</v>
      </c>
      <c r="H14298">
        <v>2010</v>
      </c>
      <c r="I14298">
        <v>9</v>
      </c>
      <c r="J14298">
        <v>23</v>
      </c>
      <c r="K14298" t="s">
        <v>23</v>
      </c>
      <c r="L14298" t="s">
        <v>56</v>
      </c>
      <c r="M14298" t="s">
        <v>49986</v>
      </c>
      <c r="N14298" t="s">
        <v>395</v>
      </c>
      <c r="O14298" t="s">
        <v>20925</v>
      </c>
      <c r="P14298" t="s">
        <v>2036</v>
      </c>
      <c r="Q14298">
        <v>195</v>
      </c>
      <c r="R14298">
        <v>74</v>
      </c>
      <c r="S14298" t="s">
        <v>29</v>
      </c>
      <c r="T14298" t="s">
        <v>29</v>
      </c>
      <c r="U14298" t="s">
        <v>49987</v>
      </c>
      <c r="V14298" t="s">
        <v>33030</v>
      </c>
    </row>
    <row r="14299" spans="1:22" x14ac:dyDescent="0.5">
      <c r="A14299" t="s">
        <v>49988</v>
      </c>
      <c r="B14299">
        <v>1987</v>
      </c>
      <c r="C14299">
        <v>11</v>
      </c>
      <c r="D14299">
        <v>8</v>
      </c>
      <c r="E14299" t="s">
        <v>23</v>
      </c>
      <c r="F14299" t="s">
        <v>48</v>
      </c>
      <c r="G14299" t="s">
        <v>16689</v>
      </c>
      <c r="N14299" t="s">
        <v>1600</v>
      </c>
      <c r="O14299" t="s">
        <v>20925</v>
      </c>
      <c r="P14299" t="s">
        <v>49989</v>
      </c>
      <c r="Q14299">
        <v>226</v>
      </c>
      <c r="R14299">
        <v>73</v>
      </c>
      <c r="S14299" t="s">
        <v>389</v>
      </c>
      <c r="T14299" t="s">
        <v>29</v>
      </c>
      <c r="U14299" t="s">
        <v>24299</v>
      </c>
      <c r="V14299" t="s">
        <v>540</v>
      </c>
    </row>
    <row r="14300" spans="1:22" x14ac:dyDescent="0.5">
      <c r="A14300" t="s">
        <v>49990</v>
      </c>
      <c r="B14300">
        <v>1993</v>
      </c>
      <c r="C14300">
        <v>10</v>
      </c>
      <c r="D14300">
        <v>20</v>
      </c>
      <c r="E14300" t="s">
        <v>23</v>
      </c>
      <c r="F14300" t="s">
        <v>147</v>
      </c>
      <c r="G14300" t="s">
        <v>1980</v>
      </c>
      <c r="N14300" t="s">
        <v>732</v>
      </c>
      <c r="O14300" t="s">
        <v>20925</v>
      </c>
      <c r="P14300" t="s">
        <v>30592</v>
      </c>
      <c r="Q14300">
        <v>220</v>
      </c>
      <c r="R14300">
        <v>76</v>
      </c>
      <c r="S14300" t="s">
        <v>61</v>
      </c>
      <c r="T14300" t="s">
        <v>29</v>
      </c>
      <c r="U14300" t="s">
        <v>23002</v>
      </c>
      <c r="V14300" t="s">
        <v>18870</v>
      </c>
    </row>
    <row r="14301" spans="1:22" x14ac:dyDescent="0.5">
      <c r="A14301" t="s">
        <v>49991</v>
      </c>
      <c r="B14301">
        <v>1944</v>
      </c>
      <c r="C14301">
        <v>2</v>
      </c>
      <c r="D14301">
        <v>23</v>
      </c>
      <c r="E14301" t="s">
        <v>23</v>
      </c>
      <c r="F14301" t="s">
        <v>65</v>
      </c>
      <c r="G14301" t="s">
        <v>413</v>
      </c>
      <c r="N14301" t="s">
        <v>50</v>
      </c>
      <c r="O14301" t="s">
        <v>20925</v>
      </c>
      <c r="P14301" t="s">
        <v>49992</v>
      </c>
      <c r="Q14301">
        <v>180</v>
      </c>
      <c r="R14301">
        <v>72</v>
      </c>
      <c r="S14301" t="s">
        <v>61</v>
      </c>
      <c r="T14301" t="s">
        <v>61</v>
      </c>
      <c r="U14301" t="s">
        <v>45538</v>
      </c>
      <c r="V14301" t="s">
        <v>49993</v>
      </c>
    </row>
    <row r="14302" spans="1:22" x14ac:dyDescent="0.5">
      <c r="A14302" t="s">
        <v>49994</v>
      </c>
      <c r="B14302">
        <v>1859</v>
      </c>
      <c r="C14302">
        <v>5</v>
      </c>
      <c r="D14302">
        <v>31</v>
      </c>
      <c r="E14302" t="s">
        <v>23</v>
      </c>
      <c r="F14302" t="s">
        <v>147</v>
      </c>
      <c r="G14302" t="s">
        <v>13986</v>
      </c>
      <c r="H14302">
        <v>1938</v>
      </c>
      <c r="I14302">
        <v>1</v>
      </c>
      <c r="J14302">
        <v>12</v>
      </c>
      <c r="K14302" t="s">
        <v>23</v>
      </c>
      <c r="L14302" t="s">
        <v>147</v>
      </c>
      <c r="M14302" t="s">
        <v>26818</v>
      </c>
      <c r="N14302" t="s">
        <v>19027</v>
      </c>
      <c r="O14302" t="s">
        <v>20925</v>
      </c>
      <c r="P14302" t="s">
        <v>49995</v>
      </c>
      <c r="Q14302">
        <v>165</v>
      </c>
      <c r="R14302">
        <v>68</v>
      </c>
      <c r="S14302" t="s">
        <v>61</v>
      </c>
      <c r="T14302" t="s">
        <v>61</v>
      </c>
      <c r="U14302" t="s">
        <v>20402</v>
      </c>
      <c r="V14302" t="s">
        <v>49996</v>
      </c>
    </row>
    <row r="14303" spans="1:22" x14ac:dyDescent="0.5">
      <c r="A14303" t="s">
        <v>49997</v>
      </c>
      <c r="B14303">
        <v>1884</v>
      </c>
      <c r="C14303">
        <v>9</v>
      </c>
      <c r="D14303">
        <v>29</v>
      </c>
      <c r="E14303" t="s">
        <v>23</v>
      </c>
      <c r="F14303" t="s">
        <v>255</v>
      </c>
      <c r="G14303" t="s">
        <v>1163</v>
      </c>
      <c r="H14303">
        <v>1969</v>
      </c>
      <c r="I14303">
        <v>7</v>
      </c>
      <c r="J14303">
        <v>3</v>
      </c>
      <c r="K14303" t="s">
        <v>23</v>
      </c>
      <c r="L14303" t="s">
        <v>255</v>
      </c>
      <c r="M14303" t="s">
        <v>1163</v>
      </c>
      <c r="N14303" t="s">
        <v>49998</v>
      </c>
      <c r="O14303" t="s">
        <v>20925</v>
      </c>
      <c r="P14303" t="s">
        <v>49999</v>
      </c>
      <c r="Q14303">
        <v>165</v>
      </c>
      <c r="R14303">
        <v>68</v>
      </c>
      <c r="S14303" t="s">
        <v>389</v>
      </c>
      <c r="T14303" t="s">
        <v>29</v>
      </c>
      <c r="U14303" t="s">
        <v>50000</v>
      </c>
      <c r="V14303" t="s">
        <v>50000</v>
      </c>
    </row>
    <row r="14304" spans="1:22" x14ac:dyDescent="0.5">
      <c r="A14304" t="s">
        <v>50001</v>
      </c>
      <c r="B14304">
        <v>1966</v>
      </c>
      <c r="C14304">
        <v>7</v>
      </c>
      <c r="D14304">
        <v>7</v>
      </c>
      <c r="E14304" t="s">
        <v>23</v>
      </c>
      <c r="F14304" t="s">
        <v>107</v>
      </c>
      <c r="G14304" t="s">
        <v>50002</v>
      </c>
      <c r="N14304" t="s">
        <v>130</v>
      </c>
      <c r="O14304" t="s">
        <v>20925</v>
      </c>
      <c r="P14304" t="s">
        <v>48210</v>
      </c>
      <c r="Q14304">
        <v>185</v>
      </c>
      <c r="R14304">
        <v>74</v>
      </c>
      <c r="S14304" t="s">
        <v>29</v>
      </c>
      <c r="T14304" t="s">
        <v>29</v>
      </c>
      <c r="U14304" t="s">
        <v>4710</v>
      </c>
      <c r="V14304" t="s">
        <v>5145</v>
      </c>
    </row>
    <row r="14305" spans="1:22" x14ac:dyDescent="0.5">
      <c r="A14305" t="s">
        <v>50003</v>
      </c>
      <c r="B14305">
        <v>1893</v>
      </c>
      <c r="C14305">
        <v>8</v>
      </c>
      <c r="D14305">
        <v>13</v>
      </c>
      <c r="E14305" t="s">
        <v>23</v>
      </c>
      <c r="F14305" t="s">
        <v>65</v>
      </c>
      <c r="G14305" t="s">
        <v>413</v>
      </c>
      <c r="H14305">
        <v>1962</v>
      </c>
      <c r="I14305">
        <v>1</v>
      </c>
      <c r="J14305">
        <v>27</v>
      </c>
      <c r="K14305" t="s">
        <v>23</v>
      </c>
      <c r="L14305" t="s">
        <v>155</v>
      </c>
      <c r="M14305" t="s">
        <v>156</v>
      </c>
      <c r="N14305" t="s">
        <v>136</v>
      </c>
      <c r="O14305" t="s">
        <v>20925</v>
      </c>
      <c r="P14305" t="s">
        <v>50004</v>
      </c>
      <c r="Q14305">
        <v>180</v>
      </c>
      <c r="R14305">
        <v>72</v>
      </c>
      <c r="S14305" t="s">
        <v>29</v>
      </c>
      <c r="T14305" t="s">
        <v>29</v>
      </c>
      <c r="U14305" t="s">
        <v>46722</v>
      </c>
      <c r="V14305" t="s">
        <v>50005</v>
      </c>
    </row>
    <row r="14306" spans="1:22" x14ac:dyDescent="0.5">
      <c r="A14306" t="s">
        <v>50006</v>
      </c>
      <c r="B14306">
        <v>1890</v>
      </c>
      <c r="C14306">
        <v>12</v>
      </c>
      <c r="D14306">
        <v>4</v>
      </c>
      <c r="E14306" t="s">
        <v>23</v>
      </c>
      <c r="F14306" t="s">
        <v>65</v>
      </c>
      <c r="G14306" t="s">
        <v>50007</v>
      </c>
      <c r="H14306">
        <v>1980</v>
      </c>
      <c r="I14306">
        <v>12</v>
      </c>
      <c r="J14306">
        <v>31</v>
      </c>
      <c r="K14306" t="s">
        <v>23</v>
      </c>
      <c r="L14306" t="s">
        <v>576</v>
      </c>
      <c r="M14306" t="s">
        <v>4828</v>
      </c>
      <c r="N14306" t="s">
        <v>395</v>
      </c>
      <c r="O14306" t="s">
        <v>50008</v>
      </c>
      <c r="P14306" t="s">
        <v>9087</v>
      </c>
      <c r="Q14306">
        <v>168</v>
      </c>
      <c r="R14306">
        <v>71</v>
      </c>
      <c r="S14306" t="s">
        <v>29</v>
      </c>
      <c r="T14306" t="s">
        <v>29</v>
      </c>
      <c r="U14306" t="s">
        <v>50009</v>
      </c>
      <c r="V14306" t="s">
        <v>3831</v>
      </c>
    </row>
    <row r="14307" spans="1:22" x14ac:dyDescent="0.5">
      <c r="A14307" t="s">
        <v>50010</v>
      </c>
      <c r="B14307">
        <v>1863</v>
      </c>
      <c r="C14307">
        <v>5</v>
      </c>
      <c r="D14307">
        <v>7</v>
      </c>
      <c r="E14307" t="s">
        <v>23</v>
      </c>
      <c r="F14307" t="s">
        <v>380</v>
      </c>
      <c r="G14307" t="s">
        <v>1955</v>
      </c>
      <c r="H14307">
        <v>1947</v>
      </c>
      <c r="I14307">
        <v>2</v>
      </c>
      <c r="J14307">
        <v>13</v>
      </c>
      <c r="K14307" t="s">
        <v>23</v>
      </c>
      <c r="L14307" t="s">
        <v>65</v>
      </c>
      <c r="M14307" t="s">
        <v>14342</v>
      </c>
      <c r="N14307" t="s">
        <v>726</v>
      </c>
      <c r="O14307" t="s">
        <v>20925</v>
      </c>
      <c r="P14307" t="s">
        <v>50011</v>
      </c>
      <c r="Q14307">
        <v>140</v>
      </c>
      <c r="R14307">
        <v>65</v>
      </c>
      <c r="S14307" t="s">
        <v>29</v>
      </c>
      <c r="T14307" t="s">
        <v>29</v>
      </c>
      <c r="U14307" t="s">
        <v>50012</v>
      </c>
      <c r="V14307" t="s">
        <v>50013</v>
      </c>
    </row>
    <row r="14308" spans="1:22" x14ac:dyDescent="0.5">
      <c r="A14308" t="s">
        <v>50014</v>
      </c>
      <c r="B14308">
        <v>1990</v>
      </c>
      <c r="C14308">
        <v>4</v>
      </c>
      <c r="D14308">
        <v>16</v>
      </c>
      <c r="E14308" t="s">
        <v>23</v>
      </c>
      <c r="F14308" t="s">
        <v>107</v>
      </c>
      <c r="G14308" t="s">
        <v>50002</v>
      </c>
      <c r="N14308" t="s">
        <v>3482</v>
      </c>
      <c r="O14308" t="s">
        <v>20925</v>
      </c>
      <c r="P14308" t="s">
        <v>50015</v>
      </c>
      <c r="Q14308">
        <v>230</v>
      </c>
      <c r="R14308">
        <v>76</v>
      </c>
      <c r="S14308" t="s">
        <v>61</v>
      </c>
      <c r="T14308" t="s">
        <v>29</v>
      </c>
      <c r="U14308" t="s">
        <v>50016</v>
      </c>
      <c r="V14308" t="s">
        <v>540</v>
      </c>
    </row>
    <row r="14309" spans="1:22" x14ac:dyDescent="0.5">
      <c r="A14309" t="s">
        <v>50017</v>
      </c>
      <c r="B14309">
        <v>1876</v>
      </c>
      <c r="C14309">
        <v>11</v>
      </c>
      <c r="D14309">
        <v>8</v>
      </c>
      <c r="E14309" t="s">
        <v>23</v>
      </c>
      <c r="F14309" t="s">
        <v>107</v>
      </c>
      <c r="G14309" t="s">
        <v>2936</v>
      </c>
      <c r="H14309">
        <v>1927</v>
      </c>
      <c r="I14309">
        <v>12</v>
      </c>
      <c r="J14309">
        <v>1</v>
      </c>
      <c r="K14309" t="s">
        <v>23</v>
      </c>
      <c r="L14309" t="s">
        <v>278</v>
      </c>
      <c r="M14309" t="s">
        <v>1215</v>
      </c>
      <c r="N14309" t="s">
        <v>776</v>
      </c>
      <c r="O14309" t="s">
        <v>50018</v>
      </c>
      <c r="P14309" t="s">
        <v>50019</v>
      </c>
      <c r="R14309">
        <v>70</v>
      </c>
      <c r="S14309" t="s">
        <v>29</v>
      </c>
      <c r="T14309" t="s">
        <v>29</v>
      </c>
      <c r="U14309" t="s">
        <v>34966</v>
      </c>
      <c r="V14309" t="s">
        <v>14965</v>
      </c>
    </row>
    <row r="14310" spans="1:22" x14ac:dyDescent="0.5">
      <c r="A14310" t="s">
        <v>50020</v>
      </c>
      <c r="B14310">
        <v>1896</v>
      </c>
      <c r="C14310">
        <v>4</v>
      </c>
      <c r="D14310">
        <v>25</v>
      </c>
      <c r="E14310" t="s">
        <v>23</v>
      </c>
      <c r="F14310" t="s">
        <v>147</v>
      </c>
      <c r="G14310" t="s">
        <v>1569</v>
      </c>
      <c r="H14310">
        <v>1951</v>
      </c>
      <c r="I14310">
        <v>2</v>
      </c>
      <c r="J14310">
        <v>20</v>
      </c>
      <c r="K14310" t="s">
        <v>23</v>
      </c>
      <c r="L14310" t="s">
        <v>147</v>
      </c>
      <c r="M14310" t="s">
        <v>451</v>
      </c>
      <c r="N14310" t="s">
        <v>3987</v>
      </c>
      <c r="O14310" t="s">
        <v>50018</v>
      </c>
      <c r="P14310" t="s">
        <v>14174</v>
      </c>
      <c r="Q14310">
        <v>148</v>
      </c>
      <c r="R14310">
        <v>67</v>
      </c>
      <c r="S14310" t="s">
        <v>29</v>
      </c>
      <c r="T14310" t="s">
        <v>29</v>
      </c>
      <c r="U14310" t="s">
        <v>50021</v>
      </c>
      <c r="V14310" t="s">
        <v>37056</v>
      </c>
    </row>
    <row r="14311" spans="1:22" x14ac:dyDescent="0.5">
      <c r="A14311" t="s">
        <v>50022</v>
      </c>
      <c r="B14311">
        <v>1961</v>
      </c>
      <c r="C14311">
        <v>8</v>
      </c>
      <c r="D14311">
        <v>2</v>
      </c>
      <c r="E14311" t="s">
        <v>23</v>
      </c>
      <c r="F14311" t="s">
        <v>56</v>
      </c>
      <c r="G14311" t="s">
        <v>401</v>
      </c>
      <c r="N14311" t="s">
        <v>776</v>
      </c>
      <c r="O14311" t="s">
        <v>50023</v>
      </c>
      <c r="P14311" t="s">
        <v>50024</v>
      </c>
      <c r="Q14311">
        <v>185</v>
      </c>
      <c r="R14311">
        <v>72</v>
      </c>
      <c r="S14311" t="s">
        <v>29</v>
      </c>
      <c r="T14311" t="s">
        <v>29</v>
      </c>
      <c r="U14311" t="s">
        <v>12912</v>
      </c>
      <c r="V14311" t="s">
        <v>1996</v>
      </c>
    </row>
    <row r="14312" spans="1:22" x14ac:dyDescent="0.5">
      <c r="A14312" t="s">
        <v>50025</v>
      </c>
      <c r="B14312">
        <v>1881</v>
      </c>
      <c r="C14312">
        <v>10</v>
      </c>
      <c r="D14312">
        <v>26</v>
      </c>
      <c r="E14312" t="s">
        <v>23</v>
      </c>
      <c r="F14312" t="s">
        <v>92</v>
      </c>
      <c r="G14312" t="s">
        <v>353</v>
      </c>
      <c r="H14312">
        <v>1964</v>
      </c>
      <c r="I14312">
        <v>5</v>
      </c>
      <c r="J14312">
        <v>3</v>
      </c>
      <c r="K14312" t="s">
        <v>23</v>
      </c>
      <c r="L14312" t="s">
        <v>278</v>
      </c>
      <c r="M14312" t="s">
        <v>4097</v>
      </c>
      <c r="N14312" t="s">
        <v>2269</v>
      </c>
      <c r="O14312" t="s">
        <v>28525</v>
      </c>
      <c r="P14312" t="s">
        <v>30660</v>
      </c>
      <c r="Q14312">
        <v>160</v>
      </c>
      <c r="R14312">
        <v>67</v>
      </c>
      <c r="T14312" t="s">
        <v>29</v>
      </c>
      <c r="U14312" t="s">
        <v>50026</v>
      </c>
      <c r="V14312" t="s">
        <v>17879</v>
      </c>
    </row>
    <row r="14313" spans="1:22" x14ac:dyDescent="0.5">
      <c r="A14313" t="s">
        <v>50027</v>
      </c>
      <c r="B14313">
        <v>1904</v>
      </c>
      <c r="C14313">
        <v>12</v>
      </c>
      <c r="D14313">
        <v>27</v>
      </c>
      <c r="E14313" t="s">
        <v>23</v>
      </c>
      <c r="F14313" t="s">
        <v>147</v>
      </c>
      <c r="G14313" t="s">
        <v>484</v>
      </c>
      <c r="H14313">
        <v>1956</v>
      </c>
      <c r="I14313">
        <v>11</v>
      </c>
      <c r="J14313">
        <v>30</v>
      </c>
      <c r="K14313" t="s">
        <v>23</v>
      </c>
      <c r="L14313" t="s">
        <v>147</v>
      </c>
      <c r="M14313" t="s">
        <v>6584</v>
      </c>
      <c r="N14313" t="s">
        <v>69</v>
      </c>
      <c r="O14313" t="s">
        <v>28525</v>
      </c>
      <c r="P14313" t="s">
        <v>50028</v>
      </c>
      <c r="Q14313">
        <v>171</v>
      </c>
      <c r="R14313">
        <v>70</v>
      </c>
      <c r="S14313" t="s">
        <v>61</v>
      </c>
      <c r="T14313" t="s">
        <v>61</v>
      </c>
      <c r="U14313" t="s">
        <v>10966</v>
      </c>
      <c r="V14313" t="s">
        <v>10966</v>
      </c>
    </row>
    <row r="14314" spans="1:22" x14ac:dyDescent="0.5">
      <c r="A14314" t="s">
        <v>50029</v>
      </c>
      <c r="B14314">
        <v>1900</v>
      </c>
      <c r="C14314">
        <v>5</v>
      </c>
      <c r="D14314">
        <v>24</v>
      </c>
      <c r="E14314" t="s">
        <v>23</v>
      </c>
      <c r="F14314" t="s">
        <v>767</v>
      </c>
      <c r="G14314" t="s">
        <v>12442</v>
      </c>
      <c r="H14314">
        <v>1967</v>
      </c>
      <c r="I14314">
        <v>3</v>
      </c>
      <c r="J14314">
        <v>7</v>
      </c>
      <c r="K14314" t="s">
        <v>23</v>
      </c>
      <c r="L14314" t="s">
        <v>380</v>
      </c>
      <c r="M14314" t="s">
        <v>1177</v>
      </c>
      <c r="N14314" t="s">
        <v>170</v>
      </c>
      <c r="O14314" t="s">
        <v>50030</v>
      </c>
      <c r="P14314" t="s">
        <v>50031</v>
      </c>
      <c r="Q14314">
        <v>175</v>
      </c>
      <c r="R14314">
        <v>71</v>
      </c>
      <c r="S14314" t="s">
        <v>29</v>
      </c>
      <c r="T14314" t="s">
        <v>29</v>
      </c>
      <c r="U14314" t="s">
        <v>653</v>
      </c>
      <c r="V14314" t="s">
        <v>50032</v>
      </c>
    </row>
    <row r="14315" spans="1:22" x14ac:dyDescent="0.5">
      <c r="A14315" t="s">
        <v>50033</v>
      </c>
      <c r="B14315">
        <v>1979</v>
      </c>
      <c r="C14315">
        <v>8</v>
      </c>
      <c r="D14315">
        <v>29</v>
      </c>
      <c r="E14315" t="s">
        <v>23</v>
      </c>
      <c r="F14315" t="s">
        <v>56</v>
      </c>
      <c r="G14315" t="s">
        <v>76</v>
      </c>
      <c r="N14315" t="s">
        <v>550</v>
      </c>
      <c r="O14315" t="s">
        <v>50030</v>
      </c>
      <c r="P14315" t="s">
        <v>19225</v>
      </c>
      <c r="Q14315">
        <v>240</v>
      </c>
      <c r="R14315">
        <v>77</v>
      </c>
      <c r="S14315" t="s">
        <v>29</v>
      </c>
      <c r="T14315" t="s">
        <v>29</v>
      </c>
      <c r="U14315" t="s">
        <v>14638</v>
      </c>
      <c r="V14315" t="s">
        <v>35226</v>
      </c>
    </row>
    <row r="14316" spans="1:22" x14ac:dyDescent="0.5">
      <c r="A14316" t="s">
        <v>50034</v>
      </c>
      <c r="B14316">
        <v>1900</v>
      </c>
      <c r="C14316">
        <v>9</v>
      </c>
      <c r="D14316">
        <v>5</v>
      </c>
      <c r="E14316" t="s">
        <v>23</v>
      </c>
      <c r="F14316" t="s">
        <v>48</v>
      </c>
      <c r="G14316" t="s">
        <v>94</v>
      </c>
      <c r="H14316">
        <v>1953</v>
      </c>
      <c r="I14316">
        <v>1</v>
      </c>
      <c r="J14316">
        <v>27</v>
      </c>
      <c r="K14316" t="s">
        <v>23</v>
      </c>
      <c r="L14316" t="s">
        <v>48</v>
      </c>
      <c r="M14316" t="s">
        <v>2285</v>
      </c>
      <c r="N14316" t="s">
        <v>14265</v>
      </c>
      <c r="O14316" t="s">
        <v>28525</v>
      </c>
      <c r="P14316" t="s">
        <v>50035</v>
      </c>
      <c r="Q14316">
        <v>175</v>
      </c>
      <c r="R14316">
        <v>71</v>
      </c>
      <c r="S14316" t="s">
        <v>29</v>
      </c>
      <c r="T14316" t="s">
        <v>29</v>
      </c>
      <c r="U14316" t="s">
        <v>13910</v>
      </c>
      <c r="V14316" t="s">
        <v>50036</v>
      </c>
    </row>
    <row r="14317" spans="1:22" x14ac:dyDescent="0.5">
      <c r="A14317" t="s">
        <v>50037</v>
      </c>
      <c r="B14317">
        <v>1867</v>
      </c>
      <c r="C14317">
        <v>3</v>
      </c>
      <c r="D14317">
        <v>10</v>
      </c>
      <c r="E14317" t="s">
        <v>23</v>
      </c>
      <c r="F14317" t="s">
        <v>548</v>
      </c>
      <c r="G14317" t="s">
        <v>549</v>
      </c>
      <c r="H14317">
        <v>1927</v>
      </c>
      <c r="I14317">
        <v>8</v>
      </c>
      <c r="J14317">
        <v>22</v>
      </c>
      <c r="K14317" t="s">
        <v>23</v>
      </c>
      <c r="L14317" t="s">
        <v>548</v>
      </c>
      <c r="M14317" t="s">
        <v>549</v>
      </c>
      <c r="N14317" t="s">
        <v>502</v>
      </c>
      <c r="O14317" t="s">
        <v>28525</v>
      </c>
      <c r="P14317" t="s">
        <v>2769</v>
      </c>
      <c r="Q14317">
        <v>170</v>
      </c>
      <c r="R14317">
        <v>70</v>
      </c>
      <c r="T14317" t="s">
        <v>29</v>
      </c>
      <c r="U14317" t="s">
        <v>15632</v>
      </c>
      <c r="V14317" t="s">
        <v>50038</v>
      </c>
    </row>
    <row r="14318" spans="1:22" x14ac:dyDescent="0.5">
      <c r="A14318" t="s">
        <v>50039</v>
      </c>
      <c r="B14318">
        <v>1874</v>
      </c>
      <c r="C14318">
        <v>5</v>
      </c>
      <c r="D14318">
        <v>23</v>
      </c>
      <c r="E14318" t="s">
        <v>23</v>
      </c>
      <c r="F14318" t="s">
        <v>147</v>
      </c>
      <c r="G14318" t="s">
        <v>15813</v>
      </c>
      <c r="H14318">
        <v>1968</v>
      </c>
      <c r="I14318">
        <v>7</v>
      </c>
      <c r="J14318">
        <v>8</v>
      </c>
      <c r="K14318" t="s">
        <v>23</v>
      </c>
      <c r="L14318" t="s">
        <v>109</v>
      </c>
      <c r="M14318" t="s">
        <v>745</v>
      </c>
      <c r="N14318" t="s">
        <v>34170</v>
      </c>
      <c r="O14318" t="s">
        <v>28525</v>
      </c>
      <c r="P14318" t="s">
        <v>1880</v>
      </c>
      <c r="Q14318">
        <v>155</v>
      </c>
      <c r="R14318">
        <v>65</v>
      </c>
      <c r="S14318" t="s">
        <v>29</v>
      </c>
      <c r="T14318" t="s">
        <v>29</v>
      </c>
      <c r="U14318" t="s">
        <v>50040</v>
      </c>
      <c r="V14318" t="s">
        <v>19083</v>
      </c>
    </row>
    <row r="14319" spans="1:22" x14ac:dyDescent="0.5">
      <c r="A14319" t="s">
        <v>50041</v>
      </c>
      <c r="B14319">
        <v>1883</v>
      </c>
      <c r="C14319">
        <v>7</v>
      </c>
      <c r="D14319">
        <v>9</v>
      </c>
      <c r="E14319" t="s">
        <v>23</v>
      </c>
      <c r="F14319" t="s">
        <v>147</v>
      </c>
      <c r="G14319" t="s">
        <v>2046</v>
      </c>
      <c r="H14319">
        <v>1963</v>
      </c>
      <c r="I14319">
        <v>5</v>
      </c>
      <c r="J14319">
        <v>22</v>
      </c>
      <c r="K14319" t="s">
        <v>23</v>
      </c>
      <c r="L14319" t="s">
        <v>147</v>
      </c>
      <c r="M14319" t="s">
        <v>1569</v>
      </c>
      <c r="N14319" t="s">
        <v>681</v>
      </c>
      <c r="O14319" t="s">
        <v>50042</v>
      </c>
      <c r="P14319" t="s">
        <v>19661</v>
      </c>
      <c r="Q14319">
        <v>175</v>
      </c>
      <c r="R14319">
        <v>71</v>
      </c>
      <c r="S14319" t="s">
        <v>29</v>
      </c>
      <c r="T14319" t="s">
        <v>29</v>
      </c>
      <c r="U14319" t="s">
        <v>36695</v>
      </c>
      <c r="V14319" t="s">
        <v>50043</v>
      </c>
    </row>
    <row r="14320" spans="1:22" x14ac:dyDescent="0.5">
      <c r="A14320" t="s">
        <v>50044</v>
      </c>
      <c r="B14320">
        <v>1898</v>
      </c>
      <c r="C14320">
        <v>11</v>
      </c>
      <c r="D14320">
        <v>29</v>
      </c>
      <c r="E14320" t="s">
        <v>23</v>
      </c>
      <c r="F14320" t="s">
        <v>147</v>
      </c>
      <c r="G14320" t="s">
        <v>15813</v>
      </c>
      <c r="H14320">
        <v>1981</v>
      </c>
      <c r="I14320">
        <v>11</v>
      </c>
      <c r="J14320">
        <v>17</v>
      </c>
      <c r="K14320" t="s">
        <v>23</v>
      </c>
      <c r="L14320" t="s">
        <v>1145</v>
      </c>
      <c r="M14320" t="s">
        <v>48596</v>
      </c>
      <c r="N14320" t="s">
        <v>518</v>
      </c>
      <c r="O14320" t="s">
        <v>28525</v>
      </c>
      <c r="P14320" t="s">
        <v>17801</v>
      </c>
      <c r="Q14320">
        <v>165</v>
      </c>
      <c r="R14320">
        <v>72</v>
      </c>
      <c r="S14320" t="s">
        <v>29</v>
      </c>
      <c r="T14320" t="s">
        <v>29</v>
      </c>
      <c r="U14320" t="s">
        <v>19199</v>
      </c>
      <c r="V14320" t="s">
        <v>50045</v>
      </c>
    </row>
    <row r="14321" spans="1:22" x14ac:dyDescent="0.5">
      <c r="A14321" t="s">
        <v>50046</v>
      </c>
      <c r="B14321">
        <v>1890</v>
      </c>
      <c r="C14321">
        <v>4</v>
      </c>
      <c r="D14321">
        <v>13</v>
      </c>
      <c r="E14321" t="s">
        <v>23</v>
      </c>
      <c r="F14321" t="s">
        <v>278</v>
      </c>
      <c r="G14321" t="s">
        <v>8020</v>
      </c>
      <c r="H14321">
        <v>1978</v>
      </c>
      <c r="I14321">
        <v>11</v>
      </c>
      <c r="J14321">
        <v>12</v>
      </c>
      <c r="K14321" t="s">
        <v>23</v>
      </c>
      <c r="L14321" t="s">
        <v>24</v>
      </c>
      <c r="M14321" t="s">
        <v>34623</v>
      </c>
      <c r="N14321" t="s">
        <v>258</v>
      </c>
      <c r="O14321" t="s">
        <v>50047</v>
      </c>
      <c r="P14321" t="s">
        <v>50048</v>
      </c>
      <c r="Q14321">
        <v>180</v>
      </c>
      <c r="R14321">
        <v>75</v>
      </c>
      <c r="S14321" t="s">
        <v>29</v>
      </c>
      <c r="T14321" t="s">
        <v>61</v>
      </c>
      <c r="U14321" t="s">
        <v>1119</v>
      </c>
      <c r="V14321" t="s">
        <v>7037</v>
      </c>
    </row>
    <row r="14322" spans="1:22" x14ac:dyDescent="0.5">
      <c r="A14322" t="s">
        <v>50049</v>
      </c>
      <c r="B14322">
        <v>1871</v>
      </c>
      <c r="E14322" t="s">
        <v>23</v>
      </c>
      <c r="F14322" t="s">
        <v>65</v>
      </c>
      <c r="H14322">
        <v>1932</v>
      </c>
      <c r="I14322">
        <v>2</v>
      </c>
      <c r="J14322">
        <v>12</v>
      </c>
      <c r="K14322" t="s">
        <v>23</v>
      </c>
      <c r="L14322" t="s">
        <v>224</v>
      </c>
      <c r="M14322" t="s">
        <v>225</v>
      </c>
      <c r="N14322" t="s">
        <v>69</v>
      </c>
      <c r="O14322" t="s">
        <v>50050</v>
      </c>
      <c r="P14322" t="s">
        <v>32119</v>
      </c>
      <c r="T14322" t="s">
        <v>29</v>
      </c>
      <c r="U14322" t="s">
        <v>18120</v>
      </c>
      <c r="V14322" t="s">
        <v>50051</v>
      </c>
    </row>
    <row r="14323" spans="1:22" x14ac:dyDescent="0.5">
      <c r="A14323" t="s">
        <v>50052</v>
      </c>
      <c r="B14323">
        <v>1929</v>
      </c>
      <c r="C14323">
        <v>9</v>
      </c>
      <c r="D14323">
        <v>19</v>
      </c>
      <c r="E14323" t="s">
        <v>23</v>
      </c>
      <c r="F14323" t="s">
        <v>65</v>
      </c>
      <c r="G14323" t="s">
        <v>30544</v>
      </c>
      <c r="H14323">
        <v>1982</v>
      </c>
      <c r="I14323">
        <v>2</v>
      </c>
      <c r="J14323">
        <v>21</v>
      </c>
      <c r="K14323" t="s">
        <v>23</v>
      </c>
      <c r="L14323" t="s">
        <v>65</v>
      </c>
      <c r="M14323" t="s">
        <v>13332</v>
      </c>
      <c r="N14323" t="s">
        <v>3600</v>
      </c>
      <c r="O14323" t="s">
        <v>50053</v>
      </c>
      <c r="P14323" t="s">
        <v>50054</v>
      </c>
      <c r="Q14323">
        <v>200</v>
      </c>
      <c r="R14323">
        <v>72</v>
      </c>
      <c r="S14323" t="s">
        <v>29</v>
      </c>
      <c r="T14323" t="s">
        <v>29</v>
      </c>
      <c r="U14323" t="s">
        <v>50055</v>
      </c>
      <c r="V14323" t="s">
        <v>1376</v>
      </c>
    </row>
    <row r="14324" spans="1:22" x14ac:dyDescent="0.5">
      <c r="A14324" t="s">
        <v>50056</v>
      </c>
      <c r="B14324">
        <v>1977</v>
      </c>
      <c r="C14324">
        <v>8</v>
      </c>
      <c r="D14324">
        <v>28</v>
      </c>
      <c r="E14324" t="s">
        <v>23</v>
      </c>
      <c r="F14324" t="s">
        <v>107</v>
      </c>
      <c r="G14324" t="s">
        <v>183</v>
      </c>
      <c r="N14324" t="s">
        <v>308</v>
      </c>
      <c r="O14324" t="s">
        <v>50057</v>
      </c>
      <c r="P14324" t="s">
        <v>50058</v>
      </c>
      <c r="Q14324">
        <v>230</v>
      </c>
      <c r="R14324">
        <v>76</v>
      </c>
      <c r="S14324" t="s">
        <v>29</v>
      </c>
      <c r="T14324" t="s">
        <v>29</v>
      </c>
      <c r="U14324" t="s">
        <v>50059</v>
      </c>
      <c r="V14324" t="s">
        <v>3918</v>
      </c>
    </row>
    <row r="14325" spans="1:22" x14ac:dyDescent="0.5">
      <c r="A14325" t="s">
        <v>50060</v>
      </c>
      <c r="B14325">
        <v>1920</v>
      </c>
      <c r="C14325">
        <v>10</v>
      </c>
      <c r="D14325">
        <v>2</v>
      </c>
      <c r="E14325" t="s">
        <v>23</v>
      </c>
      <c r="F14325" t="s">
        <v>1145</v>
      </c>
      <c r="G14325" t="s">
        <v>21715</v>
      </c>
      <c r="H14325">
        <v>2002</v>
      </c>
      <c r="I14325">
        <v>7</v>
      </c>
      <c r="J14325">
        <v>19</v>
      </c>
      <c r="K14325" t="s">
        <v>23</v>
      </c>
      <c r="L14325" t="s">
        <v>1145</v>
      </c>
      <c r="M14325" t="s">
        <v>2573</v>
      </c>
      <c r="N14325" t="s">
        <v>26723</v>
      </c>
      <c r="O14325" t="s">
        <v>28525</v>
      </c>
      <c r="P14325" t="s">
        <v>3970</v>
      </c>
      <c r="Q14325">
        <v>195</v>
      </c>
      <c r="R14325">
        <v>72</v>
      </c>
      <c r="S14325" t="s">
        <v>29</v>
      </c>
      <c r="T14325" t="s">
        <v>29</v>
      </c>
      <c r="U14325" t="s">
        <v>24563</v>
      </c>
      <c r="V14325" t="s">
        <v>50061</v>
      </c>
    </row>
    <row r="14326" spans="1:22" x14ac:dyDescent="0.5">
      <c r="A14326" t="s">
        <v>50062</v>
      </c>
      <c r="B14326">
        <v>1942</v>
      </c>
      <c r="C14326">
        <v>12</v>
      </c>
      <c r="D14326">
        <v>5</v>
      </c>
      <c r="E14326" t="s">
        <v>23</v>
      </c>
      <c r="F14326" t="s">
        <v>147</v>
      </c>
      <c r="G14326" t="s">
        <v>451</v>
      </c>
      <c r="H14326">
        <v>2015</v>
      </c>
      <c r="I14326">
        <v>3</v>
      </c>
      <c r="J14326">
        <v>4</v>
      </c>
      <c r="K14326" t="s">
        <v>23</v>
      </c>
      <c r="L14326" t="s">
        <v>3038</v>
      </c>
      <c r="M14326" t="s">
        <v>50063</v>
      </c>
      <c r="N14326" t="s">
        <v>669</v>
      </c>
      <c r="O14326" t="s">
        <v>28525</v>
      </c>
      <c r="P14326" t="s">
        <v>22390</v>
      </c>
      <c r="Q14326">
        <v>215</v>
      </c>
      <c r="R14326">
        <v>75</v>
      </c>
      <c r="S14326" t="s">
        <v>29</v>
      </c>
      <c r="T14326" t="s">
        <v>29</v>
      </c>
      <c r="U14326" t="s">
        <v>50064</v>
      </c>
      <c r="V14326" t="s">
        <v>50065</v>
      </c>
    </row>
    <row r="14327" spans="1:22" x14ac:dyDescent="0.5">
      <c r="A14327" t="s">
        <v>50066</v>
      </c>
      <c r="B14327">
        <v>1878</v>
      </c>
      <c r="C14327">
        <v>11</v>
      </c>
      <c r="D14327">
        <v>23</v>
      </c>
      <c r="E14327" t="s">
        <v>23</v>
      </c>
      <c r="F14327" t="s">
        <v>65</v>
      </c>
      <c r="G14327" t="s">
        <v>50067</v>
      </c>
      <c r="H14327">
        <v>1947</v>
      </c>
      <c r="I14327">
        <v>1</v>
      </c>
      <c r="J14327">
        <v>15</v>
      </c>
      <c r="K14327" t="s">
        <v>23</v>
      </c>
      <c r="L14327" t="s">
        <v>65</v>
      </c>
      <c r="M14327" t="s">
        <v>1559</v>
      </c>
      <c r="N14327" t="s">
        <v>348</v>
      </c>
      <c r="O14327" t="s">
        <v>50068</v>
      </c>
      <c r="P14327" t="s">
        <v>50069</v>
      </c>
      <c r="Q14327">
        <v>175</v>
      </c>
      <c r="R14327">
        <v>69</v>
      </c>
      <c r="S14327" t="s">
        <v>61</v>
      </c>
      <c r="T14327" t="s">
        <v>29</v>
      </c>
      <c r="U14327" t="s">
        <v>50070</v>
      </c>
      <c r="V14327" t="s">
        <v>50071</v>
      </c>
    </row>
    <row r="14328" spans="1:22" x14ac:dyDescent="0.5">
      <c r="A14328" t="s">
        <v>50072</v>
      </c>
      <c r="B14328">
        <v>1868</v>
      </c>
      <c r="C14328">
        <v>2</v>
      </c>
      <c r="D14328">
        <v>13</v>
      </c>
      <c r="E14328" t="s">
        <v>23</v>
      </c>
      <c r="F14328" t="s">
        <v>1145</v>
      </c>
      <c r="G14328" t="s">
        <v>3891</v>
      </c>
      <c r="H14328">
        <v>1923</v>
      </c>
      <c r="I14328">
        <v>10</v>
      </c>
      <c r="J14328">
        <v>21</v>
      </c>
      <c r="K14328" t="s">
        <v>23</v>
      </c>
      <c r="L14328" t="s">
        <v>1145</v>
      </c>
      <c r="M14328" t="s">
        <v>3891</v>
      </c>
      <c r="N14328" t="s">
        <v>45089</v>
      </c>
      <c r="O14328" t="s">
        <v>50073</v>
      </c>
      <c r="P14328" t="s">
        <v>14292</v>
      </c>
      <c r="Q14328">
        <v>165</v>
      </c>
      <c r="R14328">
        <v>69</v>
      </c>
      <c r="S14328" t="s">
        <v>61</v>
      </c>
      <c r="T14328" t="s">
        <v>29</v>
      </c>
      <c r="U14328" t="s">
        <v>50074</v>
      </c>
      <c r="V14328" t="s">
        <v>41078</v>
      </c>
    </row>
    <row r="14329" spans="1:22" x14ac:dyDescent="0.5">
      <c r="A14329" t="s">
        <v>50075</v>
      </c>
      <c r="B14329">
        <v>1893</v>
      </c>
      <c r="C14329">
        <v>4</v>
      </c>
      <c r="D14329">
        <v>15</v>
      </c>
      <c r="E14329" t="s">
        <v>23</v>
      </c>
      <c r="F14329" t="s">
        <v>224</v>
      </c>
      <c r="G14329" t="s">
        <v>225</v>
      </c>
      <c r="H14329">
        <v>1987</v>
      </c>
      <c r="I14329">
        <v>5</v>
      </c>
      <c r="J14329">
        <v>29</v>
      </c>
      <c r="K14329" t="s">
        <v>23</v>
      </c>
      <c r="L14329" t="s">
        <v>56</v>
      </c>
      <c r="M14329" t="s">
        <v>1198</v>
      </c>
      <c r="N14329" t="s">
        <v>817</v>
      </c>
      <c r="O14329" t="s">
        <v>50073</v>
      </c>
      <c r="P14329" t="s">
        <v>1182</v>
      </c>
      <c r="Q14329">
        <v>165</v>
      </c>
      <c r="R14329">
        <v>68</v>
      </c>
      <c r="S14329" t="s">
        <v>389</v>
      </c>
      <c r="T14329" t="s">
        <v>29</v>
      </c>
      <c r="U14329" t="s">
        <v>24186</v>
      </c>
      <c r="V14329" t="s">
        <v>50076</v>
      </c>
    </row>
    <row r="14330" spans="1:22" x14ac:dyDescent="0.5">
      <c r="A14330" t="s">
        <v>50077</v>
      </c>
      <c r="B14330">
        <v>1913</v>
      </c>
      <c r="C14330">
        <v>6</v>
      </c>
      <c r="D14330">
        <v>3</v>
      </c>
      <c r="E14330" t="s">
        <v>23</v>
      </c>
      <c r="F14330" t="s">
        <v>1145</v>
      </c>
      <c r="G14330" t="s">
        <v>2573</v>
      </c>
      <c r="H14330">
        <v>2003</v>
      </c>
      <c r="I14330">
        <v>12</v>
      </c>
      <c r="J14330">
        <v>2</v>
      </c>
      <c r="K14330" t="s">
        <v>23</v>
      </c>
      <c r="L14330" t="s">
        <v>1145</v>
      </c>
      <c r="M14330" t="s">
        <v>2573</v>
      </c>
      <c r="N14330" t="s">
        <v>136</v>
      </c>
      <c r="O14330" t="s">
        <v>50073</v>
      </c>
      <c r="P14330" t="s">
        <v>5188</v>
      </c>
      <c r="Q14330">
        <v>196</v>
      </c>
      <c r="R14330">
        <v>74</v>
      </c>
      <c r="S14330" t="s">
        <v>29</v>
      </c>
      <c r="T14330" t="s">
        <v>29</v>
      </c>
      <c r="U14330" t="s">
        <v>13824</v>
      </c>
      <c r="V14330" t="s">
        <v>13824</v>
      </c>
    </row>
    <row r="14331" spans="1:22" x14ac:dyDescent="0.5">
      <c r="A14331" t="s">
        <v>50078</v>
      </c>
      <c r="B14331">
        <v>1877</v>
      </c>
      <c r="C14331">
        <v>11</v>
      </c>
      <c r="D14331">
        <v>5</v>
      </c>
      <c r="E14331" t="s">
        <v>23</v>
      </c>
      <c r="F14331" t="s">
        <v>48</v>
      </c>
      <c r="G14331" t="s">
        <v>2285</v>
      </c>
      <c r="H14331">
        <v>1959</v>
      </c>
      <c r="I14331">
        <v>5</v>
      </c>
      <c r="J14331">
        <v>22</v>
      </c>
      <c r="K14331" t="s">
        <v>50079</v>
      </c>
      <c r="L14331" t="s">
        <v>50080</v>
      </c>
      <c r="M14331" t="s">
        <v>50081</v>
      </c>
      <c r="N14331" t="s">
        <v>2474</v>
      </c>
      <c r="O14331" t="s">
        <v>50073</v>
      </c>
      <c r="P14331" t="s">
        <v>19458</v>
      </c>
      <c r="Q14331">
        <v>160</v>
      </c>
      <c r="R14331">
        <v>68</v>
      </c>
      <c r="S14331" t="s">
        <v>29</v>
      </c>
      <c r="T14331" t="s">
        <v>29</v>
      </c>
      <c r="U14331" t="s">
        <v>50082</v>
      </c>
      <c r="V14331" t="s">
        <v>4106</v>
      </c>
    </row>
    <row r="14332" spans="1:22" x14ac:dyDescent="0.5">
      <c r="A14332" t="s">
        <v>50083</v>
      </c>
      <c r="B14332">
        <v>1894</v>
      </c>
      <c r="C14332">
        <v>3</v>
      </c>
      <c r="D14332">
        <v>31</v>
      </c>
      <c r="E14332" t="s">
        <v>23</v>
      </c>
      <c r="F14332" t="s">
        <v>224</v>
      </c>
      <c r="G14332" t="s">
        <v>20213</v>
      </c>
      <c r="H14332">
        <v>1982</v>
      </c>
      <c r="I14332">
        <v>10</v>
      </c>
      <c r="J14332">
        <v>29</v>
      </c>
      <c r="K14332" t="s">
        <v>23</v>
      </c>
      <c r="L14332" t="s">
        <v>107</v>
      </c>
      <c r="M14332" t="s">
        <v>2947</v>
      </c>
      <c r="N14332" t="s">
        <v>308</v>
      </c>
      <c r="O14332" t="s">
        <v>50073</v>
      </c>
      <c r="P14332" t="s">
        <v>50084</v>
      </c>
      <c r="Q14332">
        <v>190</v>
      </c>
      <c r="R14332">
        <v>74</v>
      </c>
      <c r="S14332" t="s">
        <v>29</v>
      </c>
      <c r="T14332" t="s">
        <v>29</v>
      </c>
      <c r="U14332" t="s">
        <v>50085</v>
      </c>
      <c r="V14332" t="s">
        <v>50086</v>
      </c>
    </row>
    <row r="14333" spans="1:22" x14ac:dyDescent="0.5">
      <c r="A14333" t="s">
        <v>50087</v>
      </c>
      <c r="B14333">
        <v>1920</v>
      </c>
      <c r="C14333">
        <v>11</v>
      </c>
      <c r="D14333">
        <v>26</v>
      </c>
      <c r="E14333" t="s">
        <v>23</v>
      </c>
      <c r="F14333" t="s">
        <v>255</v>
      </c>
      <c r="G14333" t="s">
        <v>4350</v>
      </c>
      <c r="H14333">
        <v>1985</v>
      </c>
      <c r="I14333">
        <v>10</v>
      </c>
      <c r="J14333">
        <v>17</v>
      </c>
      <c r="K14333" t="s">
        <v>23</v>
      </c>
      <c r="L14333" t="s">
        <v>48</v>
      </c>
      <c r="M14333" t="s">
        <v>2285</v>
      </c>
      <c r="N14333" t="s">
        <v>1609</v>
      </c>
      <c r="O14333" t="s">
        <v>50088</v>
      </c>
      <c r="P14333" t="s">
        <v>50089</v>
      </c>
      <c r="Q14333">
        <v>200</v>
      </c>
      <c r="R14333">
        <v>73</v>
      </c>
      <c r="S14333" t="s">
        <v>61</v>
      </c>
      <c r="T14333" t="s">
        <v>29</v>
      </c>
      <c r="U14333" t="s">
        <v>50090</v>
      </c>
      <c r="V14333" t="s">
        <v>3718</v>
      </c>
    </row>
    <row r="14334" spans="1:22" x14ac:dyDescent="0.5">
      <c r="A14334" t="s">
        <v>50091</v>
      </c>
      <c r="B14334">
        <v>1893</v>
      </c>
      <c r="C14334">
        <v>2</v>
      </c>
      <c r="D14334">
        <v>12</v>
      </c>
      <c r="E14334" t="s">
        <v>23</v>
      </c>
      <c r="F14334" t="s">
        <v>224</v>
      </c>
      <c r="G14334" t="s">
        <v>50092</v>
      </c>
      <c r="H14334">
        <v>1952</v>
      </c>
      <c r="I14334">
        <v>9</v>
      </c>
      <c r="J14334">
        <v>16</v>
      </c>
      <c r="K14334" t="s">
        <v>23</v>
      </c>
      <c r="L14334" t="s">
        <v>255</v>
      </c>
      <c r="M14334" t="s">
        <v>256</v>
      </c>
      <c r="N14334" t="s">
        <v>2632</v>
      </c>
      <c r="O14334" t="s">
        <v>50088</v>
      </c>
      <c r="P14334" t="s">
        <v>50093</v>
      </c>
      <c r="Q14334">
        <v>195</v>
      </c>
      <c r="R14334">
        <v>75</v>
      </c>
      <c r="S14334" t="s">
        <v>29</v>
      </c>
      <c r="T14334" t="s">
        <v>29</v>
      </c>
      <c r="U14334" t="s">
        <v>6924</v>
      </c>
      <c r="V14334" t="s">
        <v>403</v>
      </c>
    </row>
    <row r="14335" spans="1:22" x14ac:dyDescent="0.5">
      <c r="A14335" t="s">
        <v>50094</v>
      </c>
      <c r="B14335">
        <v>1909</v>
      </c>
      <c r="C14335">
        <v>4</v>
      </c>
      <c r="D14335">
        <v>17</v>
      </c>
      <c r="E14335" t="s">
        <v>23</v>
      </c>
      <c r="F14335" t="s">
        <v>576</v>
      </c>
      <c r="G14335" t="s">
        <v>1269</v>
      </c>
      <c r="H14335">
        <v>1986</v>
      </c>
      <c r="I14335">
        <v>9</v>
      </c>
      <c r="J14335">
        <v>27</v>
      </c>
      <c r="K14335" t="s">
        <v>23</v>
      </c>
      <c r="L14335" t="s">
        <v>576</v>
      </c>
      <c r="M14335" t="s">
        <v>24693</v>
      </c>
      <c r="N14335" t="s">
        <v>949</v>
      </c>
      <c r="O14335" t="s">
        <v>50095</v>
      </c>
      <c r="P14335" t="s">
        <v>3044</v>
      </c>
      <c r="Q14335">
        <v>198</v>
      </c>
      <c r="R14335">
        <v>71</v>
      </c>
      <c r="S14335" t="s">
        <v>29</v>
      </c>
      <c r="T14335" t="s">
        <v>29</v>
      </c>
      <c r="U14335" t="s">
        <v>29026</v>
      </c>
      <c r="V14335" t="s">
        <v>1382</v>
      </c>
    </row>
    <row r="14336" spans="1:22" x14ac:dyDescent="0.5">
      <c r="A14336" t="s">
        <v>50096</v>
      </c>
      <c r="B14336">
        <v>1971</v>
      </c>
      <c r="C14336">
        <v>11</v>
      </c>
      <c r="D14336">
        <v>19</v>
      </c>
      <c r="E14336" t="s">
        <v>23</v>
      </c>
      <c r="F14336" t="s">
        <v>548</v>
      </c>
      <c r="G14336" t="s">
        <v>782</v>
      </c>
      <c r="N14336" t="s">
        <v>58</v>
      </c>
      <c r="O14336" t="s">
        <v>50097</v>
      </c>
      <c r="P14336" t="s">
        <v>39967</v>
      </c>
      <c r="Q14336">
        <v>180</v>
      </c>
      <c r="R14336">
        <v>74</v>
      </c>
      <c r="S14336" t="s">
        <v>29</v>
      </c>
      <c r="T14336" t="s">
        <v>29</v>
      </c>
      <c r="U14336" t="s">
        <v>50098</v>
      </c>
      <c r="V14336" t="s">
        <v>15071</v>
      </c>
    </row>
    <row r="14337" spans="1:22" x14ac:dyDescent="0.5">
      <c r="A14337" t="s">
        <v>50099</v>
      </c>
      <c r="B14337">
        <v>1978</v>
      </c>
      <c r="C14337">
        <v>7</v>
      </c>
      <c r="D14337">
        <v>18</v>
      </c>
      <c r="E14337" t="s">
        <v>23</v>
      </c>
      <c r="F14337" t="s">
        <v>548</v>
      </c>
      <c r="G14337" t="s">
        <v>782</v>
      </c>
      <c r="N14337" t="s">
        <v>5990</v>
      </c>
      <c r="O14337" t="s">
        <v>50097</v>
      </c>
      <c r="P14337" t="s">
        <v>50100</v>
      </c>
      <c r="Q14337">
        <v>195</v>
      </c>
      <c r="R14337">
        <v>73</v>
      </c>
      <c r="S14337" t="s">
        <v>29</v>
      </c>
      <c r="T14337" t="s">
        <v>29</v>
      </c>
      <c r="U14337" t="s">
        <v>50101</v>
      </c>
      <c r="V14337" t="s">
        <v>3497</v>
      </c>
    </row>
    <row r="14338" spans="1:22" x14ac:dyDescent="0.5">
      <c r="A14338" t="s">
        <v>50102</v>
      </c>
      <c r="B14338">
        <v>1996</v>
      </c>
      <c r="C14338">
        <v>4</v>
      </c>
      <c r="D14338">
        <v>23</v>
      </c>
      <c r="E14338" t="s">
        <v>23</v>
      </c>
      <c r="F14338" t="s">
        <v>380</v>
      </c>
      <c r="G14338" t="s">
        <v>50103</v>
      </c>
      <c r="N14338" t="s">
        <v>12241</v>
      </c>
      <c r="O14338" t="s">
        <v>50097</v>
      </c>
      <c r="P14338" t="s">
        <v>12241</v>
      </c>
      <c r="Q14338">
        <v>230</v>
      </c>
      <c r="R14338">
        <v>77</v>
      </c>
      <c r="S14338" t="s">
        <v>61</v>
      </c>
      <c r="T14338" t="s">
        <v>61</v>
      </c>
      <c r="U14338" t="s">
        <v>34192</v>
      </c>
      <c r="V14338" t="s">
        <v>540</v>
      </c>
    </row>
    <row r="14339" spans="1:22" x14ac:dyDescent="0.5">
      <c r="A14339" t="s">
        <v>50104</v>
      </c>
      <c r="B14339">
        <v>1959</v>
      </c>
      <c r="C14339">
        <v>12</v>
      </c>
      <c r="D14339">
        <v>6</v>
      </c>
      <c r="E14339" t="s">
        <v>23</v>
      </c>
      <c r="F14339" t="s">
        <v>1031</v>
      </c>
      <c r="G14339" t="s">
        <v>7049</v>
      </c>
      <c r="N14339" t="s">
        <v>1730</v>
      </c>
      <c r="O14339" t="s">
        <v>50097</v>
      </c>
      <c r="P14339" t="s">
        <v>50105</v>
      </c>
      <c r="Q14339">
        <v>217</v>
      </c>
      <c r="R14339">
        <v>75</v>
      </c>
      <c r="S14339" t="s">
        <v>61</v>
      </c>
      <c r="T14339" t="s">
        <v>29</v>
      </c>
      <c r="U14339" t="s">
        <v>50106</v>
      </c>
      <c r="V14339" t="s">
        <v>31636</v>
      </c>
    </row>
    <row r="14340" spans="1:22" x14ac:dyDescent="0.5">
      <c r="A14340" t="s">
        <v>50107</v>
      </c>
      <c r="B14340">
        <v>1968</v>
      </c>
      <c r="C14340">
        <v>11</v>
      </c>
      <c r="D14340">
        <v>18</v>
      </c>
      <c r="E14340" t="s">
        <v>23</v>
      </c>
      <c r="F14340" t="s">
        <v>56</v>
      </c>
      <c r="G14340" t="s">
        <v>373</v>
      </c>
      <c r="N14340" t="s">
        <v>967</v>
      </c>
      <c r="O14340" t="s">
        <v>23116</v>
      </c>
      <c r="P14340" t="s">
        <v>50108</v>
      </c>
      <c r="Q14340">
        <v>190</v>
      </c>
      <c r="R14340">
        <v>71</v>
      </c>
      <c r="S14340" t="s">
        <v>29</v>
      </c>
      <c r="T14340" t="s">
        <v>29</v>
      </c>
      <c r="U14340" t="s">
        <v>28561</v>
      </c>
      <c r="V14340" t="s">
        <v>25661</v>
      </c>
    </row>
    <row r="14341" spans="1:22" x14ac:dyDescent="0.5">
      <c r="A14341" t="s">
        <v>50109</v>
      </c>
      <c r="B14341">
        <v>1995</v>
      </c>
      <c r="C14341">
        <v>6</v>
      </c>
      <c r="D14341">
        <v>1</v>
      </c>
      <c r="E14341" t="s">
        <v>23</v>
      </c>
      <c r="F14341" t="s">
        <v>823</v>
      </c>
      <c r="G14341" t="s">
        <v>8432</v>
      </c>
      <c r="N14341" t="s">
        <v>9320</v>
      </c>
      <c r="O14341" t="s">
        <v>23116</v>
      </c>
      <c r="P14341" t="s">
        <v>50110</v>
      </c>
      <c r="Q14341">
        <v>190</v>
      </c>
      <c r="R14341">
        <v>70</v>
      </c>
      <c r="S14341" t="s">
        <v>29</v>
      </c>
      <c r="T14341" t="s">
        <v>29</v>
      </c>
      <c r="U14341" t="s">
        <v>7758</v>
      </c>
      <c r="V14341" t="s">
        <v>540</v>
      </c>
    </row>
    <row r="14342" spans="1:22" x14ac:dyDescent="0.5">
      <c r="A14342" t="s">
        <v>50111</v>
      </c>
      <c r="B14342">
        <v>1996</v>
      </c>
      <c r="C14342">
        <v>5</v>
      </c>
      <c r="D14342">
        <v>13</v>
      </c>
      <c r="E14342" t="s">
        <v>23</v>
      </c>
      <c r="F14342" t="s">
        <v>823</v>
      </c>
      <c r="G14342" t="s">
        <v>8432</v>
      </c>
      <c r="N14342" t="s">
        <v>50112</v>
      </c>
      <c r="O14342" t="s">
        <v>23116</v>
      </c>
      <c r="P14342" t="s">
        <v>50113</v>
      </c>
      <c r="Q14342">
        <v>195</v>
      </c>
      <c r="R14342">
        <v>70</v>
      </c>
      <c r="S14342" t="s">
        <v>61</v>
      </c>
      <c r="T14342" t="s">
        <v>61</v>
      </c>
      <c r="U14342" t="s">
        <v>31212</v>
      </c>
      <c r="V14342" t="s">
        <v>19818</v>
      </c>
    </row>
    <row r="14343" spans="1:22" x14ac:dyDescent="0.5">
      <c r="A14343" t="s">
        <v>50114</v>
      </c>
      <c r="B14343">
        <v>1958</v>
      </c>
      <c r="C14343">
        <v>2</v>
      </c>
      <c r="D14343">
        <v>23</v>
      </c>
      <c r="E14343" t="s">
        <v>23</v>
      </c>
      <c r="F14343" t="s">
        <v>217</v>
      </c>
      <c r="G14343" t="s">
        <v>2234</v>
      </c>
      <c r="N14343" t="s">
        <v>69</v>
      </c>
      <c r="O14343" t="s">
        <v>611</v>
      </c>
      <c r="P14343" t="s">
        <v>22066</v>
      </c>
      <c r="Q14343">
        <v>175</v>
      </c>
      <c r="R14343">
        <v>73</v>
      </c>
      <c r="S14343" t="s">
        <v>389</v>
      </c>
      <c r="T14343" t="s">
        <v>29</v>
      </c>
      <c r="U14343" t="s">
        <v>29446</v>
      </c>
      <c r="V14343" t="s">
        <v>50115</v>
      </c>
    </row>
    <row r="14344" spans="1:22" x14ac:dyDescent="0.5">
      <c r="A14344" t="s">
        <v>50116</v>
      </c>
      <c r="B14344">
        <v>1950</v>
      </c>
      <c r="C14344">
        <v>11</v>
      </c>
      <c r="D14344">
        <v>27</v>
      </c>
      <c r="E14344" t="s">
        <v>23</v>
      </c>
      <c r="F14344" t="s">
        <v>48</v>
      </c>
      <c r="G14344" t="s">
        <v>3445</v>
      </c>
      <c r="N14344" t="s">
        <v>395</v>
      </c>
      <c r="O14344" t="s">
        <v>10403</v>
      </c>
      <c r="P14344" t="s">
        <v>50117</v>
      </c>
      <c r="Q14344">
        <v>170</v>
      </c>
      <c r="R14344">
        <v>72</v>
      </c>
      <c r="S14344" t="s">
        <v>61</v>
      </c>
      <c r="T14344" t="s">
        <v>29</v>
      </c>
      <c r="U14344" t="s">
        <v>30206</v>
      </c>
      <c r="V14344" t="s">
        <v>15381</v>
      </c>
    </row>
    <row r="14345" spans="1:22" x14ac:dyDescent="0.5">
      <c r="A14345" t="s">
        <v>50118</v>
      </c>
      <c r="B14345">
        <v>1936</v>
      </c>
      <c r="C14345">
        <v>12</v>
      </c>
      <c r="D14345">
        <v>17</v>
      </c>
      <c r="E14345" t="s">
        <v>23</v>
      </c>
      <c r="F14345" t="s">
        <v>1145</v>
      </c>
      <c r="G14345" t="s">
        <v>7140</v>
      </c>
      <c r="N14345" t="s">
        <v>21136</v>
      </c>
      <c r="O14345" t="s">
        <v>10403</v>
      </c>
      <c r="P14345" t="s">
        <v>50119</v>
      </c>
      <c r="Q14345">
        <v>185</v>
      </c>
      <c r="R14345">
        <v>76</v>
      </c>
      <c r="S14345" t="s">
        <v>29</v>
      </c>
      <c r="T14345" t="s">
        <v>29</v>
      </c>
      <c r="U14345" t="s">
        <v>4304</v>
      </c>
      <c r="V14345" t="s">
        <v>15178</v>
      </c>
    </row>
    <row r="14346" spans="1:22" x14ac:dyDescent="0.5">
      <c r="A14346" t="s">
        <v>50120</v>
      </c>
      <c r="B14346">
        <v>1968</v>
      </c>
      <c r="C14346">
        <v>11</v>
      </c>
      <c r="D14346">
        <v>28</v>
      </c>
      <c r="E14346" t="s">
        <v>23</v>
      </c>
      <c r="F14346" t="s">
        <v>378</v>
      </c>
      <c r="G14346" t="s">
        <v>12425</v>
      </c>
      <c r="N14346" t="s">
        <v>925</v>
      </c>
      <c r="O14346" t="s">
        <v>10403</v>
      </c>
      <c r="P14346" t="s">
        <v>36664</v>
      </c>
      <c r="Q14346">
        <v>185</v>
      </c>
      <c r="R14346">
        <v>75</v>
      </c>
      <c r="S14346" t="s">
        <v>29</v>
      </c>
      <c r="T14346" t="s">
        <v>29</v>
      </c>
      <c r="U14346" t="s">
        <v>31314</v>
      </c>
      <c r="V14346" t="s">
        <v>20084</v>
      </c>
    </row>
    <row r="14347" spans="1:22" x14ac:dyDescent="0.5">
      <c r="A14347" t="s">
        <v>50121</v>
      </c>
      <c r="B14347">
        <v>1898</v>
      </c>
      <c r="C14347">
        <v>12</v>
      </c>
      <c r="D14347">
        <v>16</v>
      </c>
      <c r="E14347" t="s">
        <v>23</v>
      </c>
      <c r="F14347" t="s">
        <v>278</v>
      </c>
      <c r="G14347" t="s">
        <v>1655</v>
      </c>
      <c r="H14347">
        <v>1969</v>
      </c>
      <c r="I14347">
        <v>8</v>
      </c>
      <c r="J14347">
        <v>17</v>
      </c>
      <c r="K14347" t="s">
        <v>23</v>
      </c>
      <c r="L14347" t="s">
        <v>147</v>
      </c>
      <c r="M14347" t="s">
        <v>3944</v>
      </c>
      <c r="N14347" t="s">
        <v>178</v>
      </c>
      <c r="O14347" t="s">
        <v>50122</v>
      </c>
      <c r="P14347" t="s">
        <v>50123</v>
      </c>
      <c r="Q14347">
        <v>192</v>
      </c>
      <c r="R14347">
        <v>74</v>
      </c>
      <c r="S14347" t="s">
        <v>29</v>
      </c>
      <c r="T14347" t="s">
        <v>29</v>
      </c>
      <c r="U14347" t="s">
        <v>50124</v>
      </c>
      <c r="V14347" t="s">
        <v>23925</v>
      </c>
    </row>
    <row r="14348" spans="1:22" x14ac:dyDescent="0.5">
      <c r="A14348" t="s">
        <v>50125</v>
      </c>
      <c r="B14348">
        <v>1910</v>
      </c>
      <c r="C14348">
        <v>10</v>
      </c>
      <c r="D14348">
        <v>26</v>
      </c>
      <c r="E14348" t="s">
        <v>23</v>
      </c>
      <c r="F14348" t="s">
        <v>233</v>
      </c>
      <c r="G14348" t="s">
        <v>29383</v>
      </c>
      <c r="H14348">
        <v>1978</v>
      </c>
      <c r="I14348">
        <v>6</v>
      </c>
      <c r="J14348">
        <v>16</v>
      </c>
      <c r="K14348" t="s">
        <v>23</v>
      </c>
      <c r="L14348" t="s">
        <v>233</v>
      </c>
      <c r="M14348" t="s">
        <v>1507</v>
      </c>
      <c r="N14348" t="s">
        <v>978</v>
      </c>
      <c r="O14348" t="s">
        <v>18914</v>
      </c>
      <c r="P14348" t="s">
        <v>50126</v>
      </c>
      <c r="Q14348">
        <v>170</v>
      </c>
      <c r="R14348">
        <v>72</v>
      </c>
      <c r="S14348" t="s">
        <v>29</v>
      </c>
      <c r="T14348" t="s">
        <v>29</v>
      </c>
      <c r="U14348" t="s">
        <v>50127</v>
      </c>
      <c r="V14348" t="s">
        <v>6401</v>
      </c>
    </row>
    <row r="14349" spans="1:22" x14ac:dyDescent="0.5">
      <c r="A14349" t="s">
        <v>50128</v>
      </c>
      <c r="B14349">
        <v>1943</v>
      </c>
      <c r="C14349">
        <v>11</v>
      </c>
      <c r="D14349">
        <v>18</v>
      </c>
      <c r="E14349" t="s">
        <v>23</v>
      </c>
      <c r="F14349" t="s">
        <v>48</v>
      </c>
      <c r="G14349" t="s">
        <v>3064</v>
      </c>
      <c r="N14349" t="s">
        <v>136</v>
      </c>
      <c r="O14349" t="s">
        <v>50122</v>
      </c>
      <c r="P14349" t="s">
        <v>43414</v>
      </c>
      <c r="Q14349">
        <v>200</v>
      </c>
      <c r="R14349">
        <v>74</v>
      </c>
      <c r="S14349" t="s">
        <v>61</v>
      </c>
      <c r="T14349" t="s">
        <v>61</v>
      </c>
      <c r="U14349" t="s">
        <v>7212</v>
      </c>
      <c r="V14349" t="s">
        <v>30921</v>
      </c>
    </row>
    <row r="14350" spans="1:22" x14ac:dyDescent="0.5">
      <c r="A14350" t="s">
        <v>50129</v>
      </c>
      <c r="B14350">
        <v>1983</v>
      </c>
      <c r="C14350">
        <v>3</v>
      </c>
      <c r="D14350">
        <v>10</v>
      </c>
      <c r="E14350" t="s">
        <v>23</v>
      </c>
      <c r="F14350" t="s">
        <v>233</v>
      </c>
      <c r="G14350" t="s">
        <v>2923</v>
      </c>
      <c r="N14350" t="s">
        <v>3924</v>
      </c>
      <c r="O14350" t="s">
        <v>50130</v>
      </c>
      <c r="P14350" t="s">
        <v>50131</v>
      </c>
      <c r="Q14350">
        <v>215</v>
      </c>
      <c r="R14350">
        <v>76</v>
      </c>
      <c r="S14350" t="s">
        <v>29</v>
      </c>
      <c r="T14350" t="s">
        <v>29</v>
      </c>
      <c r="U14350" t="s">
        <v>40065</v>
      </c>
      <c r="V14350" t="s">
        <v>16481</v>
      </c>
    </row>
    <row r="14351" spans="1:22" x14ac:dyDescent="0.5">
      <c r="A14351" t="s">
        <v>50132</v>
      </c>
      <c r="B14351">
        <v>1969</v>
      </c>
      <c r="C14351">
        <v>9</v>
      </c>
      <c r="D14351">
        <v>21</v>
      </c>
      <c r="E14351" t="s">
        <v>23</v>
      </c>
      <c r="F14351" t="s">
        <v>224</v>
      </c>
      <c r="G14351" t="s">
        <v>225</v>
      </c>
      <c r="N14351" t="s">
        <v>5990</v>
      </c>
      <c r="O14351" t="s">
        <v>42560</v>
      </c>
      <c r="P14351" t="s">
        <v>50133</v>
      </c>
      <c r="Q14351">
        <v>215</v>
      </c>
      <c r="R14351">
        <v>75</v>
      </c>
      <c r="S14351" t="s">
        <v>29</v>
      </c>
      <c r="T14351" t="s">
        <v>61</v>
      </c>
      <c r="U14351" t="s">
        <v>36418</v>
      </c>
      <c r="V14351" t="s">
        <v>2703</v>
      </c>
    </row>
    <row r="14352" spans="1:22" x14ac:dyDescent="0.5">
      <c r="A14352" t="s">
        <v>50134</v>
      </c>
      <c r="B14352">
        <v>1980</v>
      </c>
      <c r="C14352">
        <v>6</v>
      </c>
      <c r="D14352">
        <v>26</v>
      </c>
      <c r="E14352" t="s">
        <v>23</v>
      </c>
      <c r="F14352" t="s">
        <v>562</v>
      </c>
      <c r="G14352" t="s">
        <v>564</v>
      </c>
      <c r="N14352" t="s">
        <v>732</v>
      </c>
      <c r="O14352" t="s">
        <v>42560</v>
      </c>
      <c r="P14352" t="s">
        <v>50135</v>
      </c>
      <c r="Q14352">
        <v>220</v>
      </c>
      <c r="R14352">
        <v>72</v>
      </c>
      <c r="S14352" t="s">
        <v>29</v>
      </c>
      <c r="T14352" t="s">
        <v>29</v>
      </c>
      <c r="U14352" t="s">
        <v>49655</v>
      </c>
      <c r="V14352" t="s">
        <v>50136</v>
      </c>
    </row>
    <row r="14353" spans="1:22" x14ac:dyDescent="0.5">
      <c r="A14353" t="s">
        <v>50137</v>
      </c>
      <c r="B14353">
        <v>1970</v>
      </c>
      <c r="C14353">
        <v>7</v>
      </c>
      <c r="D14353">
        <v>30</v>
      </c>
      <c r="E14353" t="s">
        <v>23</v>
      </c>
      <c r="F14353" t="s">
        <v>224</v>
      </c>
      <c r="G14353" t="s">
        <v>9201</v>
      </c>
      <c r="N14353" t="s">
        <v>5193</v>
      </c>
      <c r="O14353" t="s">
        <v>42560</v>
      </c>
      <c r="P14353" t="s">
        <v>50138</v>
      </c>
      <c r="Q14353">
        <v>186</v>
      </c>
      <c r="R14353">
        <v>72</v>
      </c>
      <c r="S14353" t="s">
        <v>29</v>
      </c>
      <c r="T14353" t="s">
        <v>29</v>
      </c>
    </row>
    <row r="14354" spans="1:22" x14ac:dyDescent="0.5">
      <c r="A14354" t="s">
        <v>50139</v>
      </c>
      <c r="B14354">
        <v>1888</v>
      </c>
      <c r="C14354">
        <v>6</v>
      </c>
      <c r="D14354">
        <v>29</v>
      </c>
      <c r="E14354" t="s">
        <v>23</v>
      </c>
      <c r="F14354" t="s">
        <v>662</v>
      </c>
      <c r="G14354" t="s">
        <v>663</v>
      </c>
      <c r="H14354">
        <v>1954</v>
      </c>
      <c r="I14354">
        <v>1</v>
      </c>
      <c r="J14354">
        <v>9</v>
      </c>
      <c r="K14354" t="s">
        <v>23</v>
      </c>
      <c r="L14354" t="s">
        <v>662</v>
      </c>
      <c r="M14354" t="s">
        <v>663</v>
      </c>
      <c r="N14354" t="s">
        <v>3856</v>
      </c>
      <c r="O14354" t="s">
        <v>42560</v>
      </c>
      <c r="P14354" t="s">
        <v>50140</v>
      </c>
      <c r="Q14354">
        <v>175</v>
      </c>
      <c r="R14354">
        <v>71</v>
      </c>
      <c r="S14354" t="s">
        <v>29</v>
      </c>
      <c r="T14354" t="s">
        <v>29</v>
      </c>
      <c r="U14354" t="s">
        <v>13632</v>
      </c>
      <c r="V14354" t="s">
        <v>8254</v>
      </c>
    </row>
    <row r="14355" spans="1:22" x14ac:dyDescent="0.5">
      <c r="A14355" t="s">
        <v>50141</v>
      </c>
      <c r="B14355">
        <v>1915</v>
      </c>
      <c r="C14355">
        <v>4</v>
      </c>
      <c r="D14355">
        <v>9</v>
      </c>
      <c r="E14355" t="s">
        <v>23</v>
      </c>
      <c r="F14355" t="s">
        <v>65</v>
      </c>
      <c r="G14355" t="s">
        <v>14079</v>
      </c>
      <c r="H14355">
        <v>1992</v>
      </c>
      <c r="I14355">
        <v>4</v>
      </c>
      <c r="J14355">
        <v>13</v>
      </c>
      <c r="K14355" t="s">
        <v>23</v>
      </c>
      <c r="L14355" t="s">
        <v>202</v>
      </c>
      <c r="M14355" t="s">
        <v>19447</v>
      </c>
      <c r="N14355" t="s">
        <v>669</v>
      </c>
      <c r="O14355" t="s">
        <v>50142</v>
      </c>
      <c r="P14355" t="s">
        <v>1830</v>
      </c>
      <c r="Q14355">
        <v>175</v>
      </c>
      <c r="R14355">
        <v>71</v>
      </c>
      <c r="S14355" t="s">
        <v>29</v>
      </c>
      <c r="T14355" t="s">
        <v>29</v>
      </c>
      <c r="U14355" t="s">
        <v>12937</v>
      </c>
      <c r="V14355" t="s">
        <v>38653</v>
      </c>
    </row>
    <row r="14356" spans="1:22" x14ac:dyDescent="0.5">
      <c r="A14356" t="s">
        <v>50143</v>
      </c>
      <c r="B14356">
        <v>1920</v>
      </c>
      <c r="C14356">
        <v>6</v>
      </c>
      <c r="D14356">
        <v>28</v>
      </c>
      <c r="E14356" t="s">
        <v>23</v>
      </c>
      <c r="F14356" t="s">
        <v>378</v>
      </c>
      <c r="G14356" t="s">
        <v>1291</v>
      </c>
      <c r="H14356">
        <v>2008</v>
      </c>
      <c r="I14356">
        <v>6</v>
      </c>
      <c r="J14356">
        <v>16</v>
      </c>
      <c r="K14356" t="s">
        <v>23</v>
      </c>
      <c r="L14356" t="s">
        <v>48</v>
      </c>
      <c r="M14356" t="s">
        <v>27040</v>
      </c>
      <c r="N14356" t="s">
        <v>86</v>
      </c>
      <c r="O14356" t="s">
        <v>50144</v>
      </c>
      <c r="P14356" t="s">
        <v>50145</v>
      </c>
      <c r="Q14356">
        <v>185</v>
      </c>
      <c r="R14356">
        <v>71</v>
      </c>
      <c r="S14356" t="s">
        <v>61</v>
      </c>
      <c r="T14356" t="s">
        <v>61</v>
      </c>
      <c r="U14356" t="s">
        <v>50146</v>
      </c>
      <c r="V14356" t="s">
        <v>50146</v>
      </c>
    </row>
    <row r="14357" spans="1:22" x14ac:dyDescent="0.5">
      <c r="A14357" t="s">
        <v>50147</v>
      </c>
      <c r="B14357">
        <v>1931</v>
      </c>
      <c r="C14357">
        <v>5</v>
      </c>
      <c r="D14357">
        <v>13</v>
      </c>
      <c r="E14357" t="s">
        <v>23</v>
      </c>
      <c r="F14357" t="s">
        <v>48</v>
      </c>
      <c r="G14357" t="s">
        <v>8938</v>
      </c>
      <c r="H14357">
        <v>1994</v>
      </c>
      <c r="I14357">
        <v>12</v>
      </c>
      <c r="J14357">
        <v>31</v>
      </c>
      <c r="K14357" t="s">
        <v>23</v>
      </c>
      <c r="L14357" t="s">
        <v>48</v>
      </c>
      <c r="M14357" t="s">
        <v>2432</v>
      </c>
      <c r="N14357" t="s">
        <v>817</v>
      </c>
      <c r="O14357" t="s">
        <v>50144</v>
      </c>
      <c r="P14357" t="s">
        <v>50148</v>
      </c>
      <c r="Q14357">
        <v>195</v>
      </c>
      <c r="R14357">
        <v>74</v>
      </c>
      <c r="S14357" t="s">
        <v>29</v>
      </c>
      <c r="T14357" t="s">
        <v>29</v>
      </c>
      <c r="U14357" t="s">
        <v>50149</v>
      </c>
      <c r="V14357" t="s">
        <v>5109</v>
      </c>
    </row>
    <row r="14358" spans="1:22" x14ac:dyDescent="0.5">
      <c r="A14358" t="s">
        <v>50150</v>
      </c>
      <c r="B14358">
        <v>1919</v>
      </c>
      <c r="C14358">
        <v>4</v>
      </c>
      <c r="D14358">
        <v>3</v>
      </c>
      <c r="E14358" t="s">
        <v>23</v>
      </c>
      <c r="F14358" t="s">
        <v>107</v>
      </c>
      <c r="G14358" t="s">
        <v>477</v>
      </c>
      <c r="H14358">
        <v>2011</v>
      </c>
      <c r="I14358">
        <v>4</v>
      </c>
      <c r="J14358">
        <v>5</v>
      </c>
      <c r="K14358" t="s">
        <v>23</v>
      </c>
      <c r="L14358" t="s">
        <v>92</v>
      </c>
      <c r="M14358" t="s">
        <v>4969</v>
      </c>
      <c r="N14358" t="s">
        <v>1730</v>
      </c>
      <c r="O14358" t="s">
        <v>50144</v>
      </c>
      <c r="P14358" t="s">
        <v>23827</v>
      </c>
      <c r="Q14358">
        <v>180</v>
      </c>
      <c r="R14358">
        <v>71</v>
      </c>
      <c r="S14358" t="s">
        <v>29</v>
      </c>
      <c r="T14358" t="s">
        <v>29</v>
      </c>
    </row>
    <row r="14359" spans="1:22" x14ac:dyDescent="0.5">
      <c r="A14359" t="s">
        <v>50151</v>
      </c>
      <c r="B14359">
        <v>1897</v>
      </c>
      <c r="C14359">
        <v>5</v>
      </c>
      <c r="D14359">
        <v>3</v>
      </c>
      <c r="E14359" t="s">
        <v>23</v>
      </c>
      <c r="F14359" t="s">
        <v>576</v>
      </c>
      <c r="G14359" t="s">
        <v>45107</v>
      </c>
      <c r="H14359">
        <v>1975</v>
      </c>
      <c r="I14359">
        <v>11</v>
      </c>
      <c r="J14359">
        <v>8</v>
      </c>
      <c r="K14359" t="s">
        <v>23</v>
      </c>
      <c r="L14359" t="s">
        <v>576</v>
      </c>
      <c r="M14359" t="s">
        <v>45107</v>
      </c>
      <c r="N14359" t="s">
        <v>3600</v>
      </c>
      <c r="O14359" t="s">
        <v>50152</v>
      </c>
      <c r="P14359" t="s">
        <v>21374</v>
      </c>
      <c r="Q14359">
        <v>170</v>
      </c>
      <c r="R14359">
        <v>71</v>
      </c>
      <c r="S14359" t="s">
        <v>29</v>
      </c>
      <c r="T14359" t="s">
        <v>29</v>
      </c>
      <c r="U14359" t="s">
        <v>13272</v>
      </c>
      <c r="V14359" t="s">
        <v>3784</v>
      </c>
    </row>
    <row r="14360" spans="1:22" x14ac:dyDescent="0.5">
      <c r="A14360" t="s">
        <v>50153</v>
      </c>
      <c r="B14360">
        <v>1992</v>
      </c>
      <c r="C14360">
        <v>8</v>
      </c>
      <c r="D14360">
        <v>25</v>
      </c>
      <c r="E14360" t="s">
        <v>23</v>
      </c>
      <c r="F14360" t="s">
        <v>217</v>
      </c>
      <c r="G14360" t="s">
        <v>7199</v>
      </c>
      <c r="N14360" t="s">
        <v>5282</v>
      </c>
      <c r="O14360" t="s">
        <v>50154</v>
      </c>
      <c r="P14360" t="s">
        <v>3323</v>
      </c>
      <c r="Q14360">
        <v>215</v>
      </c>
      <c r="R14360">
        <v>73</v>
      </c>
      <c r="S14360" t="s">
        <v>29</v>
      </c>
      <c r="T14360" t="s">
        <v>29</v>
      </c>
      <c r="U14360" t="s">
        <v>5944</v>
      </c>
      <c r="V14360" t="s">
        <v>1721</v>
      </c>
    </row>
    <row r="14361" spans="1:22" x14ac:dyDescent="0.5">
      <c r="A14361" t="s">
        <v>50155</v>
      </c>
      <c r="B14361">
        <v>1968</v>
      </c>
      <c r="C14361">
        <v>1</v>
      </c>
      <c r="D14361">
        <v>21</v>
      </c>
      <c r="E14361" t="s">
        <v>23</v>
      </c>
      <c r="F14361" t="s">
        <v>378</v>
      </c>
      <c r="G14361" t="s">
        <v>41364</v>
      </c>
      <c r="N14361" t="s">
        <v>2438</v>
      </c>
      <c r="O14361" t="s">
        <v>50154</v>
      </c>
      <c r="P14361" t="s">
        <v>50156</v>
      </c>
      <c r="Q14361">
        <v>205</v>
      </c>
      <c r="R14361">
        <v>74</v>
      </c>
      <c r="S14361" t="s">
        <v>29</v>
      </c>
      <c r="T14361" t="s">
        <v>29</v>
      </c>
      <c r="U14361" t="s">
        <v>11878</v>
      </c>
      <c r="V14361" t="s">
        <v>4633</v>
      </c>
    </row>
    <row r="14362" spans="1:22" x14ac:dyDescent="0.5">
      <c r="A14362" t="s">
        <v>50157</v>
      </c>
      <c r="B14362">
        <v>1960</v>
      </c>
      <c r="C14362">
        <v>10</v>
      </c>
      <c r="D14362">
        <v>27</v>
      </c>
      <c r="E14362" t="s">
        <v>23</v>
      </c>
      <c r="F14362" t="s">
        <v>233</v>
      </c>
      <c r="G14362" t="s">
        <v>2923</v>
      </c>
      <c r="N14362" t="s">
        <v>1231</v>
      </c>
      <c r="O14362" t="s">
        <v>50154</v>
      </c>
      <c r="P14362" t="s">
        <v>14437</v>
      </c>
      <c r="Q14362">
        <v>175</v>
      </c>
      <c r="R14362">
        <v>76</v>
      </c>
      <c r="S14362" t="s">
        <v>29</v>
      </c>
      <c r="T14362" t="s">
        <v>29</v>
      </c>
      <c r="U14362" t="s">
        <v>47527</v>
      </c>
      <c r="V14362" t="s">
        <v>2309</v>
      </c>
    </row>
    <row r="14363" spans="1:22" x14ac:dyDescent="0.5">
      <c r="A14363" t="s">
        <v>50158</v>
      </c>
      <c r="E14363" t="s">
        <v>23</v>
      </c>
      <c r="F14363" t="s">
        <v>380</v>
      </c>
      <c r="G14363" t="s">
        <v>1955</v>
      </c>
      <c r="N14363" t="s">
        <v>69</v>
      </c>
      <c r="O14363" t="s">
        <v>50159</v>
      </c>
      <c r="P14363" t="s">
        <v>69</v>
      </c>
      <c r="U14363" t="s">
        <v>29286</v>
      </c>
      <c r="V14363" t="s">
        <v>29287</v>
      </c>
    </row>
    <row r="14364" spans="1:22" x14ac:dyDescent="0.5">
      <c r="A14364" t="s">
        <v>50160</v>
      </c>
      <c r="B14364">
        <v>1896</v>
      </c>
      <c r="C14364">
        <v>8</v>
      </c>
      <c r="D14364">
        <v>15</v>
      </c>
      <c r="E14364" t="s">
        <v>23</v>
      </c>
      <c r="F14364" t="s">
        <v>65</v>
      </c>
      <c r="G14364" t="s">
        <v>34714</v>
      </c>
      <c r="H14364">
        <v>1968</v>
      </c>
      <c r="I14364">
        <v>11</v>
      </c>
      <c r="J14364">
        <v>14</v>
      </c>
      <c r="K14364" t="s">
        <v>23</v>
      </c>
      <c r="L14364" t="s">
        <v>65</v>
      </c>
      <c r="M14364" t="s">
        <v>34714</v>
      </c>
      <c r="N14364" t="s">
        <v>191</v>
      </c>
      <c r="O14364" t="s">
        <v>50161</v>
      </c>
      <c r="P14364" t="s">
        <v>281</v>
      </c>
      <c r="Q14364">
        <v>160</v>
      </c>
      <c r="R14364">
        <v>70</v>
      </c>
      <c r="S14364" t="s">
        <v>61</v>
      </c>
      <c r="T14364" t="s">
        <v>61</v>
      </c>
      <c r="U14364" t="s">
        <v>50162</v>
      </c>
      <c r="V14364" t="s">
        <v>50163</v>
      </c>
    </row>
    <row r="14365" spans="1:22" x14ac:dyDescent="0.5">
      <c r="A14365" t="s">
        <v>50164</v>
      </c>
      <c r="B14365">
        <v>1991</v>
      </c>
      <c r="C14365">
        <v>12</v>
      </c>
      <c r="D14365">
        <v>27</v>
      </c>
      <c r="E14365" t="s">
        <v>23</v>
      </c>
      <c r="F14365" t="s">
        <v>48</v>
      </c>
      <c r="G14365" t="s">
        <v>1599</v>
      </c>
      <c r="N14365" t="s">
        <v>2459</v>
      </c>
      <c r="O14365" t="s">
        <v>50165</v>
      </c>
      <c r="P14365" t="s">
        <v>45798</v>
      </c>
      <c r="Q14365">
        <v>175</v>
      </c>
      <c r="R14365">
        <v>72</v>
      </c>
      <c r="S14365" t="s">
        <v>29</v>
      </c>
      <c r="T14365" t="s">
        <v>29</v>
      </c>
      <c r="U14365" t="s">
        <v>50166</v>
      </c>
      <c r="V14365" t="s">
        <v>848</v>
      </c>
    </row>
    <row r="14366" spans="1:22" x14ac:dyDescent="0.5">
      <c r="A14366" t="s">
        <v>50167</v>
      </c>
      <c r="B14366">
        <v>1921</v>
      </c>
      <c r="C14366">
        <v>11</v>
      </c>
      <c r="D14366">
        <v>20</v>
      </c>
      <c r="E14366" t="s">
        <v>23</v>
      </c>
      <c r="F14366" t="s">
        <v>48</v>
      </c>
      <c r="G14366" t="s">
        <v>2285</v>
      </c>
      <c r="H14366">
        <v>2015</v>
      </c>
      <c r="I14366">
        <v>10</v>
      </c>
      <c r="J14366">
        <v>15</v>
      </c>
      <c r="K14366" t="s">
        <v>23</v>
      </c>
      <c r="L14366" t="s">
        <v>48</v>
      </c>
      <c r="M14366" t="s">
        <v>6505</v>
      </c>
      <c r="N14366" t="s">
        <v>42004</v>
      </c>
      <c r="O14366" t="s">
        <v>20730</v>
      </c>
      <c r="P14366" t="s">
        <v>50168</v>
      </c>
      <c r="Q14366">
        <v>195</v>
      </c>
      <c r="R14366">
        <v>73</v>
      </c>
      <c r="S14366" t="s">
        <v>29</v>
      </c>
      <c r="T14366" t="s">
        <v>29</v>
      </c>
      <c r="U14366" t="s">
        <v>30568</v>
      </c>
      <c r="V14366" t="s">
        <v>5768</v>
      </c>
    </row>
    <row r="14367" spans="1:22" x14ac:dyDescent="0.5">
      <c r="A14367" t="s">
        <v>50169</v>
      </c>
      <c r="B14367">
        <v>1957</v>
      </c>
      <c r="C14367">
        <v>12</v>
      </c>
      <c r="D14367">
        <v>4</v>
      </c>
      <c r="E14367" t="s">
        <v>23</v>
      </c>
      <c r="F14367" t="s">
        <v>109</v>
      </c>
      <c r="G14367" t="s">
        <v>6896</v>
      </c>
      <c r="N14367" t="s">
        <v>755</v>
      </c>
      <c r="O14367" t="s">
        <v>20730</v>
      </c>
      <c r="P14367" t="s">
        <v>50170</v>
      </c>
      <c r="Q14367">
        <v>175</v>
      </c>
      <c r="R14367">
        <v>75</v>
      </c>
      <c r="S14367" t="s">
        <v>61</v>
      </c>
      <c r="T14367" t="s">
        <v>29</v>
      </c>
      <c r="U14367" t="s">
        <v>15051</v>
      </c>
      <c r="V14367" t="s">
        <v>11297</v>
      </c>
    </row>
    <row r="14368" spans="1:22" x14ac:dyDescent="0.5">
      <c r="A14368" t="s">
        <v>50171</v>
      </c>
      <c r="B14368">
        <v>1896</v>
      </c>
      <c r="C14368">
        <v>11</v>
      </c>
      <c r="D14368">
        <v>14</v>
      </c>
      <c r="E14368" t="s">
        <v>23</v>
      </c>
      <c r="F14368" t="s">
        <v>576</v>
      </c>
      <c r="G14368" t="s">
        <v>1269</v>
      </c>
      <c r="H14368">
        <v>1975</v>
      </c>
      <c r="I14368">
        <v>11</v>
      </c>
      <c r="J14368">
        <v>25</v>
      </c>
      <c r="K14368" t="s">
        <v>23</v>
      </c>
      <c r="L14368" t="s">
        <v>576</v>
      </c>
      <c r="M14368" t="s">
        <v>50172</v>
      </c>
      <c r="N14368" t="s">
        <v>518</v>
      </c>
      <c r="O14368" t="s">
        <v>20730</v>
      </c>
      <c r="P14368" t="s">
        <v>13479</v>
      </c>
      <c r="Q14368">
        <v>160</v>
      </c>
      <c r="R14368">
        <v>70</v>
      </c>
      <c r="S14368" t="s">
        <v>29</v>
      </c>
      <c r="T14368" t="s">
        <v>29</v>
      </c>
      <c r="U14368" t="s">
        <v>6932</v>
      </c>
      <c r="V14368" t="s">
        <v>27678</v>
      </c>
    </row>
    <row r="14369" spans="1:22" x14ac:dyDescent="0.5">
      <c r="A14369" t="s">
        <v>50173</v>
      </c>
      <c r="B14369">
        <v>1907</v>
      </c>
      <c r="C14369">
        <v>1</v>
      </c>
      <c r="D14369">
        <v>25</v>
      </c>
      <c r="E14369" t="s">
        <v>23</v>
      </c>
      <c r="F14369" t="s">
        <v>65</v>
      </c>
      <c r="G14369" t="s">
        <v>4526</v>
      </c>
      <c r="H14369">
        <v>1982</v>
      </c>
      <c r="I14369">
        <v>2</v>
      </c>
      <c r="J14369">
        <v>28</v>
      </c>
      <c r="K14369" t="s">
        <v>23</v>
      </c>
      <c r="L14369" t="s">
        <v>65</v>
      </c>
      <c r="M14369" t="s">
        <v>31078</v>
      </c>
      <c r="N14369" t="s">
        <v>4991</v>
      </c>
      <c r="O14369" t="s">
        <v>50174</v>
      </c>
      <c r="P14369" t="s">
        <v>50175</v>
      </c>
      <c r="Q14369">
        <v>185</v>
      </c>
      <c r="R14369">
        <v>74</v>
      </c>
      <c r="S14369" t="s">
        <v>29</v>
      </c>
      <c r="T14369" t="s">
        <v>29</v>
      </c>
      <c r="U14369" t="s">
        <v>10841</v>
      </c>
      <c r="V14369" t="s">
        <v>50176</v>
      </c>
    </row>
    <row r="14370" spans="1:22" x14ac:dyDescent="0.5">
      <c r="A14370" t="s">
        <v>50177</v>
      </c>
      <c r="B14370">
        <v>1897</v>
      </c>
      <c r="C14370">
        <v>7</v>
      </c>
      <c r="D14370">
        <v>18</v>
      </c>
      <c r="E14370" t="s">
        <v>23</v>
      </c>
      <c r="F14370" t="s">
        <v>33</v>
      </c>
      <c r="G14370" t="s">
        <v>50178</v>
      </c>
      <c r="H14370">
        <v>1965</v>
      </c>
      <c r="I14370">
        <v>11</v>
      </c>
      <c r="J14370">
        <v>16</v>
      </c>
      <c r="K14370" t="s">
        <v>23</v>
      </c>
      <c r="L14370" t="s">
        <v>33</v>
      </c>
      <c r="M14370" t="s">
        <v>6565</v>
      </c>
      <c r="N14370" t="s">
        <v>77</v>
      </c>
      <c r="O14370" t="s">
        <v>50179</v>
      </c>
      <c r="P14370" t="s">
        <v>50180</v>
      </c>
      <c r="Q14370">
        <v>185</v>
      </c>
      <c r="R14370">
        <v>73</v>
      </c>
      <c r="S14370" t="s">
        <v>29</v>
      </c>
      <c r="T14370" t="s">
        <v>29</v>
      </c>
      <c r="U14370" t="s">
        <v>17951</v>
      </c>
      <c r="V14370" t="s">
        <v>50181</v>
      </c>
    </row>
    <row r="14371" spans="1:22" x14ac:dyDescent="0.5">
      <c r="A14371" t="s">
        <v>50182</v>
      </c>
      <c r="B14371">
        <v>1904</v>
      </c>
      <c r="C14371">
        <v>10</v>
      </c>
      <c r="D14371">
        <v>26</v>
      </c>
      <c r="E14371" t="s">
        <v>23</v>
      </c>
      <c r="F14371" t="s">
        <v>576</v>
      </c>
      <c r="G14371" t="s">
        <v>976</v>
      </c>
      <c r="H14371">
        <v>1985</v>
      </c>
      <c r="I14371">
        <v>11</v>
      </c>
      <c r="J14371">
        <v>26</v>
      </c>
      <c r="K14371" t="s">
        <v>23</v>
      </c>
      <c r="L14371" t="s">
        <v>576</v>
      </c>
      <c r="M14371" t="s">
        <v>976</v>
      </c>
      <c r="N14371" t="s">
        <v>13483</v>
      </c>
      <c r="O14371" t="s">
        <v>50183</v>
      </c>
      <c r="P14371" t="s">
        <v>33352</v>
      </c>
      <c r="Q14371">
        <v>175</v>
      </c>
      <c r="R14371">
        <v>70</v>
      </c>
      <c r="S14371" t="s">
        <v>29</v>
      </c>
      <c r="T14371" t="s">
        <v>29</v>
      </c>
      <c r="U14371" t="s">
        <v>50184</v>
      </c>
      <c r="V14371" t="s">
        <v>11061</v>
      </c>
    </row>
    <row r="14372" spans="1:22" x14ac:dyDescent="0.5">
      <c r="A14372" t="s">
        <v>50185</v>
      </c>
      <c r="B14372">
        <v>1910</v>
      </c>
      <c r="C14372">
        <v>3</v>
      </c>
      <c r="D14372">
        <v>27</v>
      </c>
      <c r="E14372" t="s">
        <v>23</v>
      </c>
      <c r="F14372" t="s">
        <v>576</v>
      </c>
      <c r="G14372" t="s">
        <v>976</v>
      </c>
      <c r="H14372">
        <v>1997</v>
      </c>
      <c r="I14372">
        <v>5</v>
      </c>
      <c r="J14372">
        <v>11</v>
      </c>
      <c r="K14372" t="s">
        <v>23</v>
      </c>
      <c r="L14372" t="s">
        <v>576</v>
      </c>
      <c r="M14372" t="s">
        <v>50186</v>
      </c>
      <c r="N14372" t="s">
        <v>5311</v>
      </c>
      <c r="O14372" t="s">
        <v>50183</v>
      </c>
      <c r="P14372" t="s">
        <v>50187</v>
      </c>
      <c r="Q14372">
        <v>180</v>
      </c>
      <c r="R14372">
        <v>72</v>
      </c>
      <c r="S14372" t="s">
        <v>29</v>
      </c>
      <c r="T14372" t="s">
        <v>29</v>
      </c>
      <c r="U14372" t="s">
        <v>14082</v>
      </c>
      <c r="V14372" t="s">
        <v>6401</v>
      </c>
    </row>
    <row r="14373" spans="1:22" x14ac:dyDescent="0.5">
      <c r="A14373" t="s">
        <v>50188</v>
      </c>
      <c r="B14373">
        <v>1890</v>
      </c>
      <c r="C14373">
        <v>11</v>
      </c>
      <c r="D14373">
        <v>26</v>
      </c>
      <c r="E14373" t="s">
        <v>23</v>
      </c>
      <c r="F14373" t="s">
        <v>576</v>
      </c>
      <c r="G14373" t="s">
        <v>50189</v>
      </c>
      <c r="H14373">
        <v>1955</v>
      </c>
      <c r="I14373">
        <v>9</v>
      </c>
      <c r="J14373">
        <v>16</v>
      </c>
      <c r="K14373" t="s">
        <v>23</v>
      </c>
      <c r="L14373" t="s">
        <v>109</v>
      </c>
      <c r="M14373" t="s">
        <v>3614</v>
      </c>
      <c r="N14373" t="s">
        <v>111</v>
      </c>
      <c r="O14373" t="s">
        <v>14598</v>
      </c>
      <c r="P14373" t="s">
        <v>50190</v>
      </c>
      <c r="Q14373">
        <v>145</v>
      </c>
      <c r="R14373">
        <v>66</v>
      </c>
      <c r="S14373" t="s">
        <v>29</v>
      </c>
      <c r="T14373" t="s">
        <v>29</v>
      </c>
      <c r="U14373" t="s">
        <v>50191</v>
      </c>
      <c r="V14373" t="s">
        <v>50191</v>
      </c>
    </row>
    <row r="14374" spans="1:22" x14ac:dyDescent="0.5">
      <c r="A14374" t="s">
        <v>50192</v>
      </c>
      <c r="B14374">
        <v>1966</v>
      </c>
      <c r="C14374">
        <v>12</v>
      </c>
      <c r="D14374">
        <v>4</v>
      </c>
      <c r="E14374" t="s">
        <v>23</v>
      </c>
      <c r="F14374" t="s">
        <v>48</v>
      </c>
      <c r="G14374" t="s">
        <v>117</v>
      </c>
      <c r="N14374" t="s">
        <v>9194</v>
      </c>
      <c r="O14374" t="s">
        <v>14598</v>
      </c>
      <c r="P14374" t="s">
        <v>50193</v>
      </c>
      <c r="Q14374">
        <v>160</v>
      </c>
      <c r="R14374">
        <v>69</v>
      </c>
      <c r="S14374" t="s">
        <v>61</v>
      </c>
      <c r="T14374" t="s">
        <v>61</v>
      </c>
      <c r="U14374" t="s">
        <v>8616</v>
      </c>
      <c r="V14374" t="s">
        <v>14322</v>
      </c>
    </row>
    <row r="14375" spans="1:22" x14ac:dyDescent="0.5">
      <c r="A14375" t="s">
        <v>50194</v>
      </c>
      <c r="B14375">
        <v>1890</v>
      </c>
      <c r="C14375">
        <v>11</v>
      </c>
      <c r="D14375">
        <v>4</v>
      </c>
      <c r="E14375" t="s">
        <v>23</v>
      </c>
      <c r="F14375" t="s">
        <v>147</v>
      </c>
      <c r="G14375" t="s">
        <v>21102</v>
      </c>
      <c r="H14375">
        <v>1987</v>
      </c>
      <c r="I14375">
        <v>12</v>
      </c>
      <c r="J14375">
        <v>21</v>
      </c>
      <c r="K14375" t="s">
        <v>23</v>
      </c>
      <c r="L14375" t="s">
        <v>56</v>
      </c>
      <c r="M14375" t="s">
        <v>50195</v>
      </c>
      <c r="N14375" t="s">
        <v>272</v>
      </c>
      <c r="O14375" t="s">
        <v>14598</v>
      </c>
      <c r="P14375" t="s">
        <v>50196</v>
      </c>
      <c r="Q14375">
        <v>165</v>
      </c>
      <c r="R14375">
        <v>72</v>
      </c>
      <c r="S14375" t="s">
        <v>29</v>
      </c>
      <c r="T14375" t="s">
        <v>29</v>
      </c>
      <c r="U14375" t="s">
        <v>14547</v>
      </c>
      <c r="V14375" t="s">
        <v>18418</v>
      </c>
    </row>
    <row r="14376" spans="1:22" x14ac:dyDescent="0.5">
      <c r="A14376" t="s">
        <v>50197</v>
      </c>
      <c r="B14376">
        <v>1956</v>
      </c>
      <c r="C14376">
        <v>5</v>
      </c>
      <c r="D14376">
        <v>3</v>
      </c>
      <c r="E14376" t="s">
        <v>23</v>
      </c>
      <c r="F14376" t="s">
        <v>56</v>
      </c>
      <c r="G14376" t="s">
        <v>1334</v>
      </c>
      <c r="N14376" t="s">
        <v>2580</v>
      </c>
      <c r="O14376" t="s">
        <v>50198</v>
      </c>
      <c r="P14376" t="s">
        <v>16923</v>
      </c>
      <c r="Q14376">
        <v>165</v>
      </c>
      <c r="R14376">
        <v>72</v>
      </c>
      <c r="S14376" t="s">
        <v>29</v>
      </c>
      <c r="T14376" t="s">
        <v>29</v>
      </c>
      <c r="U14376" t="s">
        <v>7994</v>
      </c>
      <c r="V14376" t="s">
        <v>19801</v>
      </c>
    </row>
    <row r="14377" spans="1:22" x14ac:dyDescent="0.5">
      <c r="A14377" t="s">
        <v>50199</v>
      </c>
      <c r="B14377">
        <v>1889</v>
      </c>
      <c r="C14377">
        <v>6</v>
      </c>
      <c r="D14377">
        <v>13</v>
      </c>
      <c r="E14377" t="s">
        <v>23</v>
      </c>
      <c r="F14377" t="s">
        <v>65</v>
      </c>
      <c r="G14377" t="s">
        <v>10407</v>
      </c>
      <c r="H14377">
        <v>1975</v>
      </c>
      <c r="I14377">
        <v>7</v>
      </c>
      <c r="J14377">
        <v>27</v>
      </c>
      <c r="K14377" t="s">
        <v>23</v>
      </c>
      <c r="L14377" t="s">
        <v>65</v>
      </c>
      <c r="M14377" t="s">
        <v>10407</v>
      </c>
      <c r="N14377" t="s">
        <v>118</v>
      </c>
      <c r="O14377" t="s">
        <v>36755</v>
      </c>
      <c r="P14377" t="s">
        <v>50200</v>
      </c>
      <c r="Q14377">
        <v>170</v>
      </c>
      <c r="R14377">
        <v>72</v>
      </c>
      <c r="S14377" t="s">
        <v>29</v>
      </c>
      <c r="T14377" t="s">
        <v>29</v>
      </c>
      <c r="U14377" t="s">
        <v>12221</v>
      </c>
      <c r="V14377" t="s">
        <v>50201</v>
      </c>
    </row>
    <row r="14378" spans="1:22" x14ac:dyDescent="0.5">
      <c r="A14378" t="s">
        <v>50202</v>
      </c>
      <c r="B14378">
        <v>1977</v>
      </c>
      <c r="C14378">
        <v>4</v>
      </c>
      <c r="D14378">
        <v>19</v>
      </c>
      <c r="E14378" t="s">
        <v>23</v>
      </c>
      <c r="F14378" t="s">
        <v>823</v>
      </c>
      <c r="G14378" t="s">
        <v>2015</v>
      </c>
      <c r="N14378" t="s">
        <v>258</v>
      </c>
      <c r="O14378" t="s">
        <v>50198</v>
      </c>
      <c r="P14378" t="s">
        <v>50203</v>
      </c>
      <c r="Q14378">
        <v>225</v>
      </c>
      <c r="R14378">
        <v>72</v>
      </c>
      <c r="S14378" t="s">
        <v>61</v>
      </c>
      <c r="T14378" t="s">
        <v>61</v>
      </c>
      <c r="U14378" t="s">
        <v>30532</v>
      </c>
      <c r="V14378" t="s">
        <v>50204</v>
      </c>
    </row>
    <row r="14379" spans="1:22" x14ac:dyDescent="0.5">
      <c r="A14379" t="s">
        <v>50205</v>
      </c>
      <c r="B14379">
        <v>1935</v>
      </c>
      <c r="C14379">
        <v>7</v>
      </c>
      <c r="D14379">
        <v>25</v>
      </c>
      <c r="E14379" t="s">
        <v>23</v>
      </c>
      <c r="F14379" t="s">
        <v>48</v>
      </c>
      <c r="G14379" t="s">
        <v>117</v>
      </c>
      <c r="H14379">
        <v>2006</v>
      </c>
      <c r="I14379">
        <v>12</v>
      </c>
      <c r="J14379">
        <v>17</v>
      </c>
      <c r="K14379" t="s">
        <v>23</v>
      </c>
      <c r="L14379" t="s">
        <v>48</v>
      </c>
      <c r="M14379" t="s">
        <v>5846</v>
      </c>
      <c r="N14379" t="s">
        <v>1730</v>
      </c>
      <c r="O14379" t="s">
        <v>36755</v>
      </c>
      <c r="P14379" t="s">
        <v>4394</v>
      </c>
      <c r="Q14379">
        <v>180</v>
      </c>
      <c r="R14379">
        <v>74</v>
      </c>
      <c r="S14379" t="s">
        <v>29</v>
      </c>
      <c r="T14379" t="s">
        <v>29</v>
      </c>
      <c r="U14379" t="s">
        <v>24966</v>
      </c>
      <c r="V14379" t="s">
        <v>50206</v>
      </c>
    </row>
    <row r="14380" spans="1:22" x14ac:dyDescent="0.5">
      <c r="A14380" t="s">
        <v>50207</v>
      </c>
      <c r="B14380">
        <v>1931</v>
      </c>
      <c r="C14380">
        <v>7</v>
      </c>
      <c r="D14380">
        <v>16</v>
      </c>
      <c r="E14380" t="s">
        <v>23</v>
      </c>
      <c r="F14380" t="s">
        <v>576</v>
      </c>
      <c r="G14380" t="s">
        <v>707</v>
      </c>
      <c r="H14380">
        <v>2021</v>
      </c>
      <c r="I14380">
        <v>3</v>
      </c>
      <c r="J14380">
        <v>8</v>
      </c>
      <c r="K14380" t="s">
        <v>23</v>
      </c>
      <c r="L14380" t="s">
        <v>48</v>
      </c>
      <c r="M14380" t="s">
        <v>27598</v>
      </c>
      <c r="N14380" t="s">
        <v>1944</v>
      </c>
      <c r="O14380" t="s">
        <v>36755</v>
      </c>
      <c r="P14380" t="s">
        <v>50208</v>
      </c>
      <c r="Q14380">
        <v>180</v>
      </c>
      <c r="R14380">
        <v>71</v>
      </c>
      <c r="S14380" t="s">
        <v>29</v>
      </c>
      <c r="T14380" t="s">
        <v>29</v>
      </c>
      <c r="U14380" t="s">
        <v>50209</v>
      </c>
      <c r="V14380" t="s">
        <v>2640</v>
      </c>
    </row>
    <row r="14381" spans="1:22" x14ac:dyDescent="0.5">
      <c r="A14381" t="s">
        <v>50210</v>
      </c>
      <c r="B14381">
        <v>1990</v>
      </c>
      <c r="C14381">
        <v>5</v>
      </c>
      <c r="D14381">
        <v>25</v>
      </c>
      <c r="E14381" t="s">
        <v>23</v>
      </c>
      <c r="F14381" t="s">
        <v>48</v>
      </c>
      <c r="G14381" t="s">
        <v>1122</v>
      </c>
      <c r="N14381" t="s">
        <v>550</v>
      </c>
      <c r="O14381" t="s">
        <v>50211</v>
      </c>
      <c r="P14381" t="s">
        <v>50212</v>
      </c>
      <c r="Q14381">
        <v>190</v>
      </c>
      <c r="R14381">
        <v>73</v>
      </c>
      <c r="S14381" t="s">
        <v>61</v>
      </c>
      <c r="T14381" t="s">
        <v>61</v>
      </c>
      <c r="U14381" t="s">
        <v>15964</v>
      </c>
      <c r="V14381" t="s">
        <v>12326</v>
      </c>
    </row>
    <row r="14382" spans="1:22" x14ac:dyDescent="0.5">
      <c r="A14382" t="s">
        <v>50213</v>
      </c>
      <c r="B14382">
        <v>1965</v>
      </c>
      <c r="C14382">
        <v>9</v>
      </c>
      <c r="D14382">
        <v>10</v>
      </c>
      <c r="E14382" t="s">
        <v>23</v>
      </c>
      <c r="F14382" t="s">
        <v>123</v>
      </c>
      <c r="G14382" t="s">
        <v>2801</v>
      </c>
      <c r="N14382" t="s">
        <v>674</v>
      </c>
      <c r="O14382" t="s">
        <v>50198</v>
      </c>
      <c r="P14382" t="s">
        <v>21891</v>
      </c>
      <c r="Q14382">
        <v>170</v>
      </c>
      <c r="R14382">
        <v>71</v>
      </c>
      <c r="S14382" t="s">
        <v>61</v>
      </c>
      <c r="T14382" t="s">
        <v>61</v>
      </c>
      <c r="U14382" t="s">
        <v>36543</v>
      </c>
      <c r="V14382" t="s">
        <v>3516</v>
      </c>
    </row>
    <row r="14383" spans="1:22" x14ac:dyDescent="0.5">
      <c r="A14383" t="s">
        <v>50214</v>
      </c>
      <c r="B14383">
        <v>1938</v>
      </c>
      <c r="C14383">
        <v>7</v>
      </c>
      <c r="D14383">
        <v>6</v>
      </c>
      <c r="E14383" t="s">
        <v>23</v>
      </c>
      <c r="F14383" t="s">
        <v>380</v>
      </c>
      <c r="G14383" t="s">
        <v>1955</v>
      </c>
      <c r="H14383">
        <v>2001</v>
      </c>
      <c r="I14383">
        <v>7</v>
      </c>
      <c r="J14383">
        <v>18</v>
      </c>
      <c r="K14383" t="s">
        <v>23</v>
      </c>
      <c r="L14383" t="s">
        <v>380</v>
      </c>
      <c r="M14383" t="s">
        <v>7828</v>
      </c>
      <c r="N14383" t="s">
        <v>4076</v>
      </c>
      <c r="O14383" t="s">
        <v>50215</v>
      </c>
      <c r="P14383" t="s">
        <v>50216</v>
      </c>
      <c r="Q14383">
        <v>190</v>
      </c>
      <c r="R14383">
        <v>74</v>
      </c>
      <c r="S14383" t="s">
        <v>61</v>
      </c>
      <c r="T14383" t="s">
        <v>29</v>
      </c>
      <c r="U14383" t="s">
        <v>46972</v>
      </c>
      <c r="V14383" t="s">
        <v>50217</v>
      </c>
    </row>
    <row r="14384" spans="1:22" x14ac:dyDescent="0.5">
      <c r="A14384" t="s">
        <v>50218</v>
      </c>
      <c r="B14384">
        <v>1863</v>
      </c>
      <c r="C14384">
        <v>10</v>
      </c>
      <c r="D14384">
        <v>25</v>
      </c>
      <c r="E14384" t="s">
        <v>23</v>
      </c>
      <c r="F14384" t="s">
        <v>65</v>
      </c>
      <c r="G14384" t="s">
        <v>66</v>
      </c>
      <c r="H14384">
        <v>1933</v>
      </c>
      <c r="I14384">
        <v>2</v>
      </c>
      <c r="J14384">
        <v>22</v>
      </c>
      <c r="K14384" t="s">
        <v>23</v>
      </c>
      <c r="L14384" t="s">
        <v>65</v>
      </c>
      <c r="M14384" t="s">
        <v>66</v>
      </c>
      <c r="N14384" t="s">
        <v>191</v>
      </c>
      <c r="O14384" t="s">
        <v>50219</v>
      </c>
      <c r="P14384" t="s">
        <v>3543</v>
      </c>
    </row>
    <row r="14385" spans="1:22" x14ac:dyDescent="0.5">
      <c r="A14385" t="s">
        <v>50220</v>
      </c>
      <c r="B14385">
        <v>1852</v>
      </c>
      <c r="E14385" t="s">
        <v>23</v>
      </c>
      <c r="F14385" t="s">
        <v>65</v>
      </c>
      <c r="G14385" t="s">
        <v>66</v>
      </c>
      <c r="H14385">
        <v>1892</v>
      </c>
      <c r="I14385">
        <v>12</v>
      </c>
      <c r="J14385">
        <v>15</v>
      </c>
      <c r="K14385" t="s">
        <v>23</v>
      </c>
      <c r="L14385" t="s">
        <v>65</v>
      </c>
      <c r="M14385" t="s">
        <v>66</v>
      </c>
      <c r="N14385" t="s">
        <v>69</v>
      </c>
      <c r="O14385" t="s">
        <v>50221</v>
      </c>
      <c r="P14385" t="s">
        <v>5642</v>
      </c>
      <c r="Q14385">
        <v>190</v>
      </c>
      <c r="R14385">
        <v>71</v>
      </c>
      <c r="U14385" t="s">
        <v>6251</v>
      </c>
      <c r="V14385" t="s">
        <v>34316</v>
      </c>
    </row>
    <row r="14386" spans="1:22" x14ac:dyDescent="0.5">
      <c r="A14386" t="s">
        <v>50222</v>
      </c>
      <c r="B14386">
        <v>1909</v>
      </c>
      <c r="C14386">
        <v>7</v>
      </c>
      <c r="D14386">
        <v>9</v>
      </c>
      <c r="E14386" t="s">
        <v>23</v>
      </c>
      <c r="F14386" t="s">
        <v>107</v>
      </c>
      <c r="G14386" t="s">
        <v>507</v>
      </c>
      <c r="H14386">
        <v>1974</v>
      </c>
      <c r="I14386">
        <v>10</v>
      </c>
      <c r="J14386">
        <v>30</v>
      </c>
      <c r="K14386" t="s">
        <v>23</v>
      </c>
      <c r="L14386" t="s">
        <v>56</v>
      </c>
      <c r="M14386" t="s">
        <v>76</v>
      </c>
      <c r="N14386" t="s">
        <v>348</v>
      </c>
      <c r="O14386" t="s">
        <v>50223</v>
      </c>
      <c r="P14386" t="s">
        <v>50224</v>
      </c>
      <c r="Q14386">
        <v>155</v>
      </c>
      <c r="R14386">
        <v>70</v>
      </c>
      <c r="S14386" t="s">
        <v>61</v>
      </c>
      <c r="T14386" t="s">
        <v>61</v>
      </c>
      <c r="U14386" t="s">
        <v>50225</v>
      </c>
      <c r="V14386" t="s">
        <v>50226</v>
      </c>
    </row>
    <row r="14387" spans="1:22" x14ac:dyDescent="0.5">
      <c r="A14387" t="s">
        <v>50227</v>
      </c>
      <c r="B14387">
        <v>1903</v>
      </c>
      <c r="C14387">
        <v>6</v>
      </c>
      <c r="D14387">
        <v>17</v>
      </c>
      <c r="E14387" t="s">
        <v>23</v>
      </c>
      <c r="F14387" t="s">
        <v>202</v>
      </c>
      <c r="G14387" t="s">
        <v>35590</v>
      </c>
      <c r="H14387">
        <v>1982</v>
      </c>
      <c r="I14387">
        <v>1</v>
      </c>
      <c r="J14387">
        <v>24</v>
      </c>
      <c r="K14387" t="s">
        <v>23</v>
      </c>
      <c r="L14387" t="s">
        <v>767</v>
      </c>
      <c r="M14387" t="s">
        <v>26806</v>
      </c>
      <c r="N14387" t="s">
        <v>5990</v>
      </c>
      <c r="O14387" t="s">
        <v>50228</v>
      </c>
      <c r="P14387" t="s">
        <v>50229</v>
      </c>
      <c r="Q14387">
        <v>195</v>
      </c>
      <c r="R14387">
        <v>73</v>
      </c>
      <c r="S14387" t="s">
        <v>29</v>
      </c>
      <c r="T14387" t="s">
        <v>61</v>
      </c>
      <c r="U14387" t="s">
        <v>16905</v>
      </c>
      <c r="V14387" t="s">
        <v>50230</v>
      </c>
    </row>
    <row r="14388" spans="1:22" x14ac:dyDescent="0.5">
      <c r="A14388" t="s">
        <v>50231</v>
      </c>
      <c r="B14388">
        <v>1879</v>
      </c>
      <c r="C14388">
        <v>12</v>
      </c>
      <c r="D14388">
        <v>10</v>
      </c>
      <c r="E14388" t="s">
        <v>23</v>
      </c>
      <c r="F14388" t="s">
        <v>823</v>
      </c>
      <c r="G14388" t="s">
        <v>4712</v>
      </c>
      <c r="H14388">
        <v>1953</v>
      </c>
      <c r="I14388">
        <v>8</v>
      </c>
      <c r="J14388">
        <v>27</v>
      </c>
      <c r="K14388" t="s">
        <v>23</v>
      </c>
      <c r="L14388" t="s">
        <v>823</v>
      </c>
      <c r="M14388" t="s">
        <v>2015</v>
      </c>
      <c r="N14388" t="s">
        <v>95</v>
      </c>
      <c r="O14388" t="s">
        <v>50228</v>
      </c>
      <c r="P14388" t="s">
        <v>50232</v>
      </c>
      <c r="Q14388">
        <v>175</v>
      </c>
      <c r="R14388">
        <v>70</v>
      </c>
      <c r="S14388" t="s">
        <v>61</v>
      </c>
      <c r="T14388" t="s">
        <v>61</v>
      </c>
      <c r="U14388" t="s">
        <v>5336</v>
      </c>
      <c r="V14388" t="s">
        <v>50233</v>
      </c>
    </row>
    <row r="14389" spans="1:22" x14ac:dyDescent="0.5">
      <c r="A14389" t="s">
        <v>50234</v>
      </c>
      <c r="B14389">
        <v>1976</v>
      </c>
      <c r="C14389">
        <v>10</v>
      </c>
      <c r="D14389">
        <v>19</v>
      </c>
      <c r="E14389" t="s">
        <v>23</v>
      </c>
      <c r="F14389" t="s">
        <v>35</v>
      </c>
      <c r="G14389" t="s">
        <v>2620</v>
      </c>
      <c r="N14389" t="s">
        <v>354</v>
      </c>
      <c r="O14389" t="s">
        <v>50235</v>
      </c>
      <c r="P14389" t="s">
        <v>50236</v>
      </c>
      <c r="Q14389">
        <v>180</v>
      </c>
      <c r="R14389">
        <v>72</v>
      </c>
      <c r="S14389" t="s">
        <v>29</v>
      </c>
      <c r="T14389" t="s">
        <v>29</v>
      </c>
      <c r="U14389" t="s">
        <v>10831</v>
      </c>
      <c r="V14389" t="s">
        <v>50237</v>
      </c>
    </row>
    <row r="14390" spans="1:22" x14ac:dyDescent="0.5">
      <c r="A14390" t="s">
        <v>50238</v>
      </c>
      <c r="B14390">
        <v>1981</v>
      </c>
      <c r="C14390">
        <v>12</v>
      </c>
      <c r="D14390">
        <v>20</v>
      </c>
      <c r="E14390" t="s">
        <v>23</v>
      </c>
      <c r="F14390" t="s">
        <v>48</v>
      </c>
      <c r="G14390" t="s">
        <v>9480</v>
      </c>
      <c r="N14390" t="s">
        <v>2459</v>
      </c>
      <c r="O14390" t="s">
        <v>50228</v>
      </c>
      <c r="P14390" t="s">
        <v>137</v>
      </c>
      <c r="Q14390">
        <v>210</v>
      </c>
      <c r="R14390">
        <v>75</v>
      </c>
      <c r="S14390" t="s">
        <v>29</v>
      </c>
      <c r="T14390" t="s">
        <v>29</v>
      </c>
      <c r="U14390" t="s">
        <v>22885</v>
      </c>
      <c r="V14390" t="s">
        <v>3771</v>
      </c>
    </row>
    <row r="14391" spans="1:22" x14ac:dyDescent="0.5">
      <c r="A14391" t="s">
        <v>50239</v>
      </c>
      <c r="B14391">
        <v>1891</v>
      </c>
      <c r="C14391">
        <v>9</v>
      </c>
      <c r="D14391">
        <v>21</v>
      </c>
      <c r="E14391" t="s">
        <v>23</v>
      </c>
      <c r="F14391" t="s">
        <v>1024</v>
      </c>
      <c r="G14391" t="s">
        <v>50240</v>
      </c>
      <c r="H14391">
        <v>1961</v>
      </c>
      <c r="I14391">
        <v>2</v>
      </c>
      <c r="J14391">
        <v>11</v>
      </c>
      <c r="K14391" t="s">
        <v>23</v>
      </c>
      <c r="L14391" t="s">
        <v>1024</v>
      </c>
      <c r="M14391" t="s">
        <v>4712</v>
      </c>
      <c r="N14391" t="s">
        <v>994</v>
      </c>
      <c r="O14391" t="s">
        <v>50228</v>
      </c>
      <c r="P14391" t="s">
        <v>50241</v>
      </c>
      <c r="Q14391">
        <v>175</v>
      </c>
      <c r="R14391">
        <v>72</v>
      </c>
      <c r="S14391" t="s">
        <v>29</v>
      </c>
      <c r="T14391" t="s">
        <v>29</v>
      </c>
      <c r="U14391" t="s">
        <v>3360</v>
      </c>
      <c r="V14391" t="s">
        <v>50242</v>
      </c>
    </row>
    <row r="14392" spans="1:22" x14ac:dyDescent="0.5">
      <c r="A14392" t="s">
        <v>50243</v>
      </c>
      <c r="B14392">
        <v>1975</v>
      </c>
      <c r="C14392">
        <v>7</v>
      </c>
      <c r="D14392">
        <v>22</v>
      </c>
      <c r="E14392" t="s">
        <v>23</v>
      </c>
      <c r="F14392" t="s">
        <v>56</v>
      </c>
      <c r="G14392" t="s">
        <v>76</v>
      </c>
      <c r="N14392" t="s">
        <v>50244</v>
      </c>
      <c r="O14392" t="s">
        <v>50228</v>
      </c>
      <c r="P14392" t="s">
        <v>50245</v>
      </c>
      <c r="Q14392">
        <v>175</v>
      </c>
      <c r="R14392">
        <v>73</v>
      </c>
      <c r="S14392" t="s">
        <v>29</v>
      </c>
      <c r="T14392" t="s">
        <v>29</v>
      </c>
      <c r="U14392" t="s">
        <v>50246</v>
      </c>
      <c r="V14392" t="s">
        <v>19213</v>
      </c>
    </row>
    <row r="14393" spans="1:22" x14ac:dyDescent="0.5">
      <c r="A14393" t="s">
        <v>50247</v>
      </c>
      <c r="B14393">
        <v>1958</v>
      </c>
      <c r="C14393">
        <v>11</v>
      </c>
      <c r="D14393">
        <v>30</v>
      </c>
      <c r="E14393" t="s">
        <v>23</v>
      </c>
      <c r="F14393" t="s">
        <v>33</v>
      </c>
      <c r="G14393" t="s">
        <v>16133</v>
      </c>
      <c r="N14393" t="s">
        <v>669</v>
      </c>
      <c r="O14393" t="s">
        <v>50228</v>
      </c>
      <c r="P14393" t="s">
        <v>50248</v>
      </c>
      <c r="Q14393">
        <v>220</v>
      </c>
      <c r="R14393">
        <v>77</v>
      </c>
      <c r="S14393" t="s">
        <v>29</v>
      </c>
      <c r="T14393" t="s">
        <v>29</v>
      </c>
      <c r="U14393" t="s">
        <v>50249</v>
      </c>
      <c r="V14393" t="s">
        <v>50250</v>
      </c>
    </row>
    <row r="14394" spans="1:22" x14ac:dyDescent="0.5">
      <c r="A14394" t="s">
        <v>50251</v>
      </c>
      <c r="B14394">
        <v>1964</v>
      </c>
      <c r="C14394">
        <v>8</v>
      </c>
      <c r="D14394">
        <v>14</v>
      </c>
      <c r="E14394" t="s">
        <v>23</v>
      </c>
      <c r="F14394" t="s">
        <v>1031</v>
      </c>
      <c r="G14394" t="s">
        <v>10674</v>
      </c>
      <c r="N14394" t="s">
        <v>2474</v>
      </c>
      <c r="O14394" t="s">
        <v>50228</v>
      </c>
      <c r="P14394" t="s">
        <v>34594</v>
      </c>
      <c r="Q14394">
        <v>180</v>
      </c>
      <c r="R14394">
        <v>72</v>
      </c>
      <c r="S14394" t="s">
        <v>61</v>
      </c>
      <c r="T14394" t="s">
        <v>29</v>
      </c>
      <c r="U14394" t="s">
        <v>17584</v>
      </c>
      <c r="V14394" t="s">
        <v>2826</v>
      </c>
    </row>
    <row r="14395" spans="1:22" x14ac:dyDescent="0.5">
      <c r="A14395" t="s">
        <v>50252</v>
      </c>
      <c r="B14395">
        <v>1935</v>
      </c>
      <c r="C14395">
        <v>3</v>
      </c>
      <c r="D14395">
        <v>28</v>
      </c>
      <c r="E14395" t="s">
        <v>23</v>
      </c>
      <c r="F14395" t="s">
        <v>1031</v>
      </c>
      <c r="G14395" t="s">
        <v>12155</v>
      </c>
      <c r="H14395">
        <v>2020</v>
      </c>
      <c r="I14395">
        <v>5</v>
      </c>
      <c r="J14395">
        <v>13</v>
      </c>
      <c r="K14395" t="s">
        <v>23</v>
      </c>
      <c r="L14395" t="s">
        <v>24</v>
      </c>
      <c r="M14395" t="s">
        <v>477</v>
      </c>
      <c r="N14395" t="s">
        <v>8410</v>
      </c>
      <c r="O14395" t="s">
        <v>50253</v>
      </c>
      <c r="P14395" t="s">
        <v>50254</v>
      </c>
      <c r="Q14395">
        <v>165</v>
      </c>
      <c r="R14395">
        <v>70</v>
      </c>
      <c r="S14395" t="s">
        <v>29</v>
      </c>
      <c r="T14395" t="s">
        <v>29</v>
      </c>
      <c r="U14395" t="s">
        <v>12929</v>
      </c>
      <c r="V14395" t="s">
        <v>50255</v>
      </c>
    </row>
    <row r="14396" spans="1:22" x14ac:dyDescent="0.5">
      <c r="A14396" t="s">
        <v>50256</v>
      </c>
      <c r="B14396">
        <v>1966</v>
      </c>
      <c r="C14396">
        <v>1</v>
      </c>
      <c r="D14396">
        <v>5</v>
      </c>
      <c r="E14396" t="s">
        <v>23</v>
      </c>
      <c r="F14396" t="s">
        <v>278</v>
      </c>
      <c r="G14396" t="s">
        <v>1215</v>
      </c>
      <c r="N14396" t="s">
        <v>669</v>
      </c>
      <c r="O14396" t="s">
        <v>50253</v>
      </c>
      <c r="P14396" t="s">
        <v>50257</v>
      </c>
      <c r="Q14396">
        <v>205</v>
      </c>
      <c r="R14396">
        <v>73</v>
      </c>
      <c r="S14396" t="s">
        <v>29</v>
      </c>
      <c r="T14396" t="s">
        <v>29</v>
      </c>
      <c r="U14396" t="s">
        <v>50258</v>
      </c>
      <c r="V14396" t="s">
        <v>5678</v>
      </c>
    </row>
    <row r="14397" spans="1:22" x14ac:dyDescent="0.5">
      <c r="A14397" t="s">
        <v>50259</v>
      </c>
      <c r="B14397">
        <v>1914</v>
      </c>
      <c r="C14397">
        <v>5</v>
      </c>
      <c r="D14397">
        <v>14</v>
      </c>
      <c r="E14397" t="s">
        <v>23</v>
      </c>
      <c r="F14397" t="s">
        <v>176</v>
      </c>
      <c r="G14397" t="s">
        <v>340</v>
      </c>
      <c r="H14397">
        <v>1986</v>
      </c>
      <c r="I14397">
        <v>9</v>
      </c>
      <c r="J14397">
        <v>12</v>
      </c>
      <c r="K14397" t="s">
        <v>23</v>
      </c>
      <c r="L14397" t="s">
        <v>176</v>
      </c>
      <c r="M14397" t="s">
        <v>340</v>
      </c>
      <c r="N14397" t="s">
        <v>136</v>
      </c>
      <c r="O14397" t="s">
        <v>50260</v>
      </c>
      <c r="P14397" t="s">
        <v>9087</v>
      </c>
      <c r="Q14397">
        <v>175</v>
      </c>
      <c r="R14397">
        <v>71</v>
      </c>
      <c r="S14397" t="s">
        <v>29</v>
      </c>
      <c r="T14397" t="s">
        <v>29</v>
      </c>
      <c r="U14397" t="s">
        <v>7882</v>
      </c>
      <c r="V14397" t="s">
        <v>5594</v>
      </c>
    </row>
    <row r="14398" spans="1:22" x14ac:dyDescent="0.5">
      <c r="A14398" t="s">
        <v>50261</v>
      </c>
      <c r="B14398">
        <v>1892</v>
      </c>
      <c r="C14398">
        <v>9</v>
      </c>
      <c r="D14398">
        <v>7</v>
      </c>
      <c r="E14398" t="s">
        <v>23</v>
      </c>
      <c r="F14398" t="s">
        <v>123</v>
      </c>
      <c r="G14398" t="s">
        <v>5504</v>
      </c>
      <c r="H14398">
        <v>1930</v>
      </c>
      <c r="I14398">
        <v>12</v>
      </c>
      <c r="J14398">
        <v>29</v>
      </c>
      <c r="K14398" t="s">
        <v>23</v>
      </c>
      <c r="L14398" t="s">
        <v>24</v>
      </c>
      <c r="M14398" t="s">
        <v>25</v>
      </c>
      <c r="N14398" t="s">
        <v>4769</v>
      </c>
      <c r="O14398" t="s">
        <v>50262</v>
      </c>
      <c r="P14398" t="s">
        <v>50263</v>
      </c>
      <c r="Q14398">
        <v>170</v>
      </c>
      <c r="R14398">
        <v>71</v>
      </c>
      <c r="S14398" t="s">
        <v>29</v>
      </c>
      <c r="T14398" t="s">
        <v>29</v>
      </c>
      <c r="U14398" t="s">
        <v>8563</v>
      </c>
      <c r="V14398" t="s">
        <v>50264</v>
      </c>
    </row>
    <row r="14399" spans="1:22" x14ac:dyDescent="0.5">
      <c r="A14399" t="s">
        <v>50265</v>
      </c>
      <c r="B14399">
        <v>1968</v>
      </c>
      <c r="C14399">
        <v>10</v>
      </c>
      <c r="D14399">
        <v>14</v>
      </c>
      <c r="E14399" t="s">
        <v>23</v>
      </c>
      <c r="F14399" t="s">
        <v>278</v>
      </c>
      <c r="G14399" t="s">
        <v>279</v>
      </c>
      <c r="N14399" t="s">
        <v>50266</v>
      </c>
      <c r="O14399" t="s">
        <v>50267</v>
      </c>
      <c r="P14399" t="s">
        <v>50268</v>
      </c>
      <c r="Q14399">
        <v>215</v>
      </c>
      <c r="R14399">
        <v>75</v>
      </c>
      <c r="S14399" t="s">
        <v>29</v>
      </c>
      <c r="T14399" t="s">
        <v>29</v>
      </c>
      <c r="U14399" t="s">
        <v>50269</v>
      </c>
      <c r="V14399" t="s">
        <v>50269</v>
      </c>
    </row>
    <row r="14400" spans="1:22" x14ac:dyDescent="0.5">
      <c r="A14400" t="s">
        <v>50270</v>
      </c>
      <c r="B14400">
        <v>1860</v>
      </c>
      <c r="C14400">
        <v>12</v>
      </c>
      <c r="D14400">
        <v>5</v>
      </c>
      <c r="E14400" t="s">
        <v>23</v>
      </c>
      <c r="F14400" t="s">
        <v>67</v>
      </c>
      <c r="G14400" t="s">
        <v>11114</v>
      </c>
      <c r="H14400">
        <v>1936</v>
      </c>
      <c r="I14400">
        <v>6</v>
      </c>
      <c r="J14400">
        <v>3</v>
      </c>
      <c r="K14400" t="s">
        <v>23</v>
      </c>
      <c r="L14400" t="s">
        <v>67</v>
      </c>
      <c r="M14400" t="s">
        <v>2348</v>
      </c>
      <c r="N14400" t="s">
        <v>1468</v>
      </c>
      <c r="O14400" t="s">
        <v>50271</v>
      </c>
      <c r="P14400" t="s">
        <v>8068</v>
      </c>
      <c r="Q14400">
        <v>155</v>
      </c>
      <c r="R14400">
        <v>68</v>
      </c>
      <c r="S14400" t="s">
        <v>29</v>
      </c>
      <c r="T14400" t="s">
        <v>29</v>
      </c>
      <c r="U14400" t="s">
        <v>8217</v>
      </c>
      <c r="V14400" t="s">
        <v>44725</v>
      </c>
    </row>
    <row r="14401" spans="1:22" x14ac:dyDescent="0.5">
      <c r="A14401" t="s">
        <v>50272</v>
      </c>
      <c r="B14401">
        <v>1956</v>
      </c>
      <c r="C14401">
        <v>7</v>
      </c>
      <c r="D14401">
        <v>18</v>
      </c>
      <c r="E14401" t="s">
        <v>23</v>
      </c>
      <c r="F14401" t="s">
        <v>202</v>
      </c>
      <c r="G14401" t="s">
        <v>645</v>
      </c>
      <c r="N14401" t="s">
        <v>34869</v>
      </c>
      <c r="O14401" t="s">
        <v>50273</v>
      </c>
      <c r="P14401" t="s">
        <v>50274</v>
      </c>
      <c r="Q14401">
        <v>210</v>
      </c>
      <c r="R14401">
        <v>73</v>
      </c>
      <c r="S14401" t="s">
        <v>389</v>
      </c>
      <c r="T14401" t="s">
        <v>29</v>
      </c>
      <c r="U14401" t="s">
        <v>14189</v>
      </c>
      <c r="V14401" t="s">
        <v>50275</v>
      </c>
    </row>
    <row r="14402" spans="1:22" x14ac:dyDescent="0.5">
      <c r="A14402" t="s">
        <v>50276</v>
      </c>
      <c r="B14402">
        <v>1895</v>
      </c>
      <c r="C14402">
        <v>10</v>
      </c>
      <c r="D14402">
        <v>4</v>
      </c>
      <c r="E14402" t="s">
        <v>23</v>
      </c>
      <c r="F14402" t="s">
        <v>320</v>
      </c>
      <c r="G14402" t="s">
        <v>50277</v>
      </c>
      <c r="H14402">
        <v>1962</v>
      </c>
      <c r="I14402">
        <v>7</v>
      </c>
      <c r="J14402">
        <v>23</v>
      </c>
      <c r="K14402" t="s">
        <v>23</v>
      </c>
      <c r="L14402" t="s">
        <v>320</v>
      </c>
      <c r="M14402" t="s">
        <v>3540</v>
      </c>
      <c r="N14402" t="s">
        <v>4685</v>
      </c>
      <c r="O14402" t="s">
        <v>50278</v>
      </c>
      <c r="P14402" t="s">
        <v>50279</v>
      </c>
      <c r="Q14402">
        <v>180</v>
      </c>
      <c r="R14402">
        <v>72</v>
      </c>
      <c r="S14402" t="s">
        <v>29</v>
      </c>
      <c r="T14402" t="s">
        <v>29</v>
      </c>
      <c r="U14402" t="s">
        <v>12215</v>
      </c>
      <c r="V14402" t="s">
        <v>398</v>
      </c>
    </row>
    <row r="14403" spans="1:22" x14ac:dyDescent="0.5">
      <c r="A14403" t="s">
        <v>50280</v>
      </c>
      <c r="B14403">
        <v>1867</v>
      </c>
      <c r="C14403">
        <v>11</v>
      </c>
      <c r="D14403">
        <v>6</v>
      </c>
      <c r="E14403" t="s">
        <v>23</v>
      </c>
      <c r="F14403" t="s">
        <v>3038</v>
      </c>
      <c r="G14403" t="s">
        <v>11675</v>
      </c>
      <c r="H14403">
        <v>1944</v>
      </c>
      <c r="I14403">
        <v>5</v>
      </c>
      <c r="J14403">
        <v>18</v>
      </c>
      <c r="K14403" t="s">
        <v>23</v>
      </c>
      <c r="L14403" t="s">
        <v>3038</v>
      </c>
      <c r="M14403" t="s">
        <v>11675</v>
      </c>
      <c r="N14403" t="s">
        <v>674</v>
      </c>
      <c r="O14403" t="s">
        <v>50281</v>
      </c>
      <c r="P14403" t="s">
        <v>14292</v>
      </c>
      <c r="Q14403">
        <v>150</v>
      </c>
      <c r="R14403">
        <v>69</v>
      </c>
      <c r="S14403" t="s">
        <v>389</v>
      </c>
      <c r="T14403" t="s">
        <v>29</v>
      </c>
      <c r="U14403" t="s">
        <v>113</v>
      </c>
      <c r="V14403" t="s">
        <v>10928</v>
      </c>
    </row>
    <row r="14404" spans="1:22" x14ac:dyDescent="0.5">
      <c r="A14404" t="s">
        <v>50282</v>
      </c>
      <c r="B14404">
        <v>1882</v>
      </c>
      <c r="C14404">
        <v>11</v>
      </c>
      <c r="D14404">
        <v>18</v>
      </c>
      <c r="E14404" t="s">
        <v>23</v>
      </c>
      <c r="F14404" t="s">
        <v>278</v>
      </c>
      <c r="G14404" t="s">
        <v>279</v>
      </c>
      <c r="H14404">
        <v>1940</v>
      </c>
      <c r="I14404">
        <v>9</v>
      </c>
      <c r="J14404">
        <v>10</v>
      </c>
      <c r="K14404" t="s">
        <v>23</v>
      </c>
      <c r="L14404" t="s">
        <v>92</v>
      </c>
      <c r="M14404" t="s">
        <v>353</v>
      </c>
      <c r="N14404" t="s">
        <v>191</v>
      </c>
      <c r="O14404" t="s">
        <v>50283</v>
      </c>
      <c r="P14404" t="s">
        <v>11739</v>
      </c>
      <c r="Q14404">
        <v>145</v>
      </c>
      <c r="R14404">
        <v>67</v>
      </c>
      <c r="S14404" t="s">
        <v>29</v>
      </c>
      <c r="T14404" t="s">
        <v>29</v>
      </c>
      <c r="U14404" t="s">
        <v>50284</v>
      </c>
      <c r="V14404" t="s">
        <v>50285</v>
      </c>
    </row>
    <row r="14405" spans="1:22" x14ac:dyDescent="0.5">
      <c r="A14405" t="s">
        <v>50286</v>
      </c>
      <c r="B14405">
        <v>1992</v>
      </c>
      <c r="C14405">
        <v>2</v>
      </c>
      <c r="D14405">
        <v>22</v>
      </c>
      <c r="E14405" t="s">
        <v>23</v>
      </c>
      <c r="F14405" t="s">
        <v>774</v>
      </c>
      <c r="G14405" t="s">
        <v>1570</v>
      </c>
      <c r="N14405" t="s">
        <v>6341</v>
      </c>
      <c r="O14405" t="s">
        <v>50287</v>
      </c>
      <c r="P14405" t="s">
        <v>50288</v>
      </c>
      <c r="Q14405">
        <v>190</v>
      </c>
      <c r="R14405">
        <v>73</v>
      </c>
      <c r="S14405" t="s">
        <v>29</v>
      </c>
      <c r="T14405" t="s">
        <v>29</v>
      </c>
      <c r="U14405" t="s">
        <v>8494</v>
      </c>
      <c r="V14405" t="s">
        <v>4241</v>
      </c>
    </row>
    <row r="14406" spans="1:22" x14ac:dyDescent="0.5">
      <c r="A14406" t="s">
        <v>50289</v>
      </c>
      <c r="B14406">
        <v>1935</v>
      </c>
      <c r="C14406">
        <v>5</v>
      </c>
      <c r="D14406">
        <v>9</v>
      </c>
      <c r="E14406" t="s">
        <v>23</v>
      </c>
      <c r="F14406" t="s">
        <v>823</v>
      </c>
      <c r="G14406" t="s">
        <v>20464</v>
      </c>
      <c r="N14406" t="s">
        <v>272</v>
      </c>
      <c r="O14406" t="s">
        <v>50287</v>
      </c>
      <c r="P14406" t="s">
        <v>50290</v>
      </c>
      <c r="Q14406">
        <v>210</v>
      </c>
      <c r="R14406">
        <v>76</v>
      </c>
      <c r="S14406" t="s">
        <v>29</v>
      </c>
      <c r="T14406" t="s">
        <v>29</v>
      </c>
      <c r="U14406" t="s">
        <v>15482</v>
      </c>
      <c r="V14406" t="s">
        <v>11213</v>
      </c>
    </row>
    <row r="14407" spans="1:22" x14ac:dyDescent="0.5">
      <c r="A14407" t="s">
        <v>50291</v>
      </c>
      <c r="B14407">
        <v>1906</v>
      </c>
      <c r="C14407">
        <v>8</v>
      </c>
      <c r="D14407">
        <v>13</v>
      </c>
      <c r="E14407" t="s">
        <v>23</v>
      </c>
      <c r="F14407" t="s">
        <v>233</v>
      </c>
      <c r="G14407" t="s">
        <v>50292</v>
      </c>
      <c r="H14407">
        <v>1967</v>
      </c>
      <c r="I14407">
        <v>7</v>
      </c>
      <c r="J14407">
        <v>13</v>
      </c>
      <c r="K14407" t="s">
        <v>23</v>
      </c>
      <c r="L14407" t="s">
        <v>233</v>
      </c>
      <c r="M14407" t="s">
        <v>50292</v>
      </c>
      <c r="N14407" t="s">
        <v>1275</v>
      </c>
      <c r="O14407" t="s">
        <v>50293</v>
      </c>
      <c r="P14407" t="s">
        <v>3040</v>
      </c>
      <c r="Q14407">
        <v>195</v>
      </c>
      <c r="R14407">
        <v>73</v>
      </c>
      <c r="S14407" t="s">
        <v>61</v>
      </c>
      <c r="T14407" t="s">
        <v>29</v>
      </c>
      <c r="U14407" t="s">
        <v>41361</v>
      </c>
      <c r="V14407" t="s">
        <v>50294</v>
      </c>
    </row>
    <row r="14408" spans="1:22" x14ac:dyDescent="0.5">
      <c r="A14408" t="s">
        <v>50295</v>
      </c>
      <c r="B14408">
        <v>1898</v>
      </c>
      <c r="C14408">
        <v>6</v>
      </c>
      <c r="D14408">
        <v>20</v>
      </c>
      <c r="E14408" t="s">
        <v>23</v>
      </c>
      <c r="F14408" t="s">
        <v>65</v>
      </c>
      <c r="G14408" t="s">
        <v>42254</v>
      </c>
      <c r="H14408">
        <v>1962</v>
      </c>
      <c r="I14408">
        <v>9</v>
      </c>
      <c r="J14408">
        <v>1</v>
      </c>
      <c r="K14408" t="s">
        <v>23</v>
      </c>
      <c r="L14408" t="s">
        <v>380</v>
      </c>
      <c r="M14408" t="s">
        <v>1177</v>
      </c>
      <c r="N14408" t="s">
        <v>8598</v>
      </c>
      <c r="O14408" t="s">
        <v>50296</v>
      </c>
      <c r="P14408" t="s">
        <v>50297</v>
      </c>
      <c r="Q14408">
        <v>175</v>
      </c>
      <c r="R14408">
        <v>73</v>
      </c>
      <c r="S14408" t="s">
        <v>29</v>
      </c>
      <c r="T14408" t="s">
        <v>29</v>
      </c>
      <c r="U14408" t="s">
        <v>8197</v>
      </c>
      <c r="V14408" t="s">
        <v>7068</v>
      </c>
    </row>
    <row r="14409" spans="1:22" x14ac:dyDescent="0.5">
      <c r="A14409" t="s">
        <v>50298</v>
      </c>
      <c r="B14409">
        <v>1940</v>
      </c>
      <c r="C14409">
        <v>1</v>
      </c>
      <c r="D14409">
        <v>4</v>
      </c>
      <c r="E14409" t="s">
        <v>23</v>
      </c>
      <c r="F14409" t="s">
        <v>233</v>
      </c>
      <c r="G14409" t="s">
        <v>263</v>
      </c>
      <c r="N14409" t="s">
        <v>4147</v>
      </c>
      <c r="O14409" t="s">
        <v>24371</v>
      </c>
      <c r="P14409" t="s">
        <v>50299</v>
      </c>
      <c r="Q14409">
        <v>183</v>
      </c>
      <c r="R14409">
        <v>70</v>
      </c>
      <c r="S14409" t="s">
        <v>29</v>
      </c>
      <c r="T14409" t="s">
        <v>29</v>
      </c>
      <c r="U14409" t="s">
        <v>25020</v>
      </c>
      <c r="V14409" t="s">
        <v>5422</v>
      </c>
    </row>
    <row r="14410" spans="1:22" x14ac:dyDescent="0.5">
      <c r="A14410" t="s">
        <v>50300</v>
      </c>
      <c r="B14410">
        <v>1954</v>
      </c>
      <c r="C14410">
        <v>6</v>
      </c>
      <c r="D14410">
        <v>25</v>
      </c>
      <c r="E14410" t="s">
        <v>23</v>
      </c>
      <c r="F14410" t="s">
        <v>176</v>
      </c>
      <c r="G14410" t="s">
        <v>6571</v>
      </c>
      <c r="N14410" t="s">
        <v>395</v>
      </c>
      <c r="O14410" t="s">
        <v>24371</v>
      </c>
      <c r="P14410" t="s">
        <v>4829</v>
      </c>
      <c r="Q14410">
        <v>180</v>
      </c>
      <c r="R14410">
        <v>71</v>
      </c>
      <c r="S14410" t="s">
        <v>29</v>
      </c>
      <c r="T14410" t="s">
        <v>61</v>
      </c>
      <c r="U14410" t="s">
        <v>23244</v>
      </c>
      <c r="V14410" t="s">
        <v>5541</v>
      </c>
    </row>
    <row r="14411" spans="1:22" x14ac:dyDescent="0.5">
      <c r="A14411" t="s">
        <v>50301</v>
      </c>
      <c r="B14411">
        <v>1901</v>
      </c>
      <c r="C14411">
        <v>5</v>
      </c>
      <c r="D14411">
        <v>24</v>
      </c>
      <c r="E14411" t="s">
        <v>23</v>
      </c>
      <c r="F14411" t="s">
        <v>202</v>
      </c>
      <c r="G14411" t="s">
        <v>31107</v>
      </c>
      <c r="H14411">
        <v>1955</v>
      </c>
      <c r="I14411">
        <v>8</v>
      </c>
      <c r="J14411">
        <v>3</v>
      </c>
      <c r="K14411" t="s">
        <v>23</v>
      </c>
      <c r="L14411" t="s">
        <v>202</v>
      </c>
      <c r="M14411" t="s">
        <v>1413</v>
      </c>
      <c r="N14411" t="s">
        <v>25884</v>
      </c>
      <c r="O14411" t="s">
        <v>24371</v>
      </c>
      <c r="P14411" t="s">
        <v>50302</v>
      </c>
      <c r="Q14411">
        <v>180</v>
      </c>
      <c r="R14411">
        <v>71</v>
      </c>
      <c r="S14411" t="s">
        <v>61</v>
      </c>
      <c r="T14411" t="s">
        <v>61</v>
      </c>
      <c r="U14411" t="s">
        <v>50303</v>
      </c>
      <c r="V14411" t="s">
        <v>42113</v>
      </c>
    </row>
    <row r="14412" spans="1:22" x14ac:dyDescent="0.5">
      <c r="A14412" t="s">
        <v>50304</v>
      </c>
      <c r="B14412">
        <v>1956</v>
      </c>
      <c r="C14412">
        <v>10</v>
      </c>
      <c r="D14412">
        <v>12</v>
      </c>
      <c r="E14412" t="s">
        <v>23</v>
      </c>
      <c r="F14412" t="s">
        <v>48</v>
      </c>
      <c r="G14412" t="s">
        <v>94</v>
      </c>
      <c r="N14412" t="s">
        <v>669</v>
      </c>
      <c r="O14412" t="s">
        <v>24371</v>
      </c>
      <c r="P14412" t="s">
        <v>50305</v>
      </c>
      <c r="Q14412">
        <v>185</v>
      </c>
      <c r="R14412">
        <v>72</v>
      </c>
      <c r="S14412" t="s">
        <v>61</v>
      </c>
      <c r="T14412" t="s">
        <v>61</v>
      </c>
      <c r="U14412" t="s">
        <v>50306</v>
      </c>
      <c r="V14412" t="s">
        <v>23314</v>
      </c>
    </row>
    <row r="14413" spans="1:22" x14ac:dyDescent="0.5">
      <c r="A14413" t="s">
        <v>50307</v>
      </c>
      <c r="B14413">
        <v>1918</v>
      </c>
      <c r="C14413">
        <v>4</v>
      </c>
      <c r="D14413">
        <v>25</v>
      </c>
      <c r="E14413" t="s">
        <v>23</v>
      </c>
      <c r="F14413" t="s">
        <v>233</v>
      </c>
      <c r="G14413" t="s">
        <v>50308</v>
      </c>
      <c r="H14413">
        <v>1993</v>
      </c>
      <c r="I14413">
        <v>11</v>
      </c>
      <c r="J14413">
        <v>7</v>
      </c>
      <c r="K14413" t="s">
        <v>23</v>
      </c>
      <c r="L14413" t="s">
        <v>233</v>
      </c>
      <c r="M14413" t="s">
        <v>50309</v>
      </c>
      <c r="N14413" t="s">
        <v>2554</v>
      </c>
      <c r="O14413" t="s">
        <v>24371</v>
      </c>
      <c r="P14413" t="s">
        <v>50310</v>
      </c>
      <c r="Q14413">
        <v>175</v>
      </c>
      <c r="R14413">
        <v>73</v>
      </c>
      <c r="S14413" t="s">
        <v>389</v>
      </c>
      <c r="T14413" t="s">
        <v>29</v>
      </c>
      <c r="U14413" t="s">
        <v>21440</v>
      </c>
      <c r="V14413" t="s">
        <v>5819</v>
      </c>
    </row>
    <row r="14414" spans="1:22" x14ac:dyDescent="0.5">
      <c r="A14414" t="s">
        <v>50311</v>
      </c>
      <c r="B14414">
        <v>1907</v>
      </c>
      <c r="C14414">
        <v>1</v>
      </c>
      <c r="D14414">
        <v>22</v>
      </c>
      <c r="E14414" t="s">
        <v>23</v>
      </c>
      <c r="F14414" t="s">
        <v>35</v>
      </c>
      <c r="G14414" t="s">
        <v>50312</v>
      </c>
      <c r="H14414">
        <v>1972</v>
      </c>
      <c r="I14414">
        <v>8</v>
      </c>
      <c r="J14414">
        <v>31</v>
      </c>
      <c r="K14414" t="s">
        <v>23</v>
      </c>
      <c r="L14414" t="s">
        <v>35</v>
      </c>
      <c r="M14414" t="s">
        <v>2620</v>
      </c>
      <c r="N14414" t="s">
        <v>30383</v>
      </c>
      <c r="O14414" t="s">
        <v>50313</v>
      </c>
      <c r="P14414" t="s">
        <v>50314</v>
      </c>
      <c r="Q14414">
        <v>190</v>
      </c>
      <c r="R14414">
        <v>73</v>
      </c>
      <c r="S14414" t="s">
        <v>29</v>
      </c>
      <c r="T14414" t="s">
        <v>29</v>
      </c>
      <c r="U14414" t="s">
        <v>2150</v>
      </c>
      <c r="V14414" t="s">
        <v>41339</v>
      </c>
    </row>
    <row r="14415" spans="1:22" x14ac:dyDescent="0.5">
      <c r="A14415" t="s">
        <v>50315</v>
      </c>
      <c r="B14415">
        <v>1859</v>
      </c>
      <c r="C14415">
        <v>1</v>
      </c>
      <c r="D14415">
        <v>6</v>
      </c>
      <c r="E14415" t="s">
        <v>23</v>
      </c>
      <c r="F14415" t="s">
        <v>65</v>
      </c>
      <c r="G14415" t="s">
        <v>66</v>
      </c>
      <c r="H14415">
        <v>1937</v>
      </c>
      <c r="I14415">
        <v>9</v>
      </c>
      <c r="J14415">
        <v>30</v>
      </c>
      <c r="K14415" t="s">
        <v>23</v>
      </c>
      <c r="L14415" t="s">
        <v>65</v>
      </c>
      <c r="M14415" t="s">
        <v>66</v>
      </c>
      <c r="N14415" t="s">
        <v>258</v>
      </c>
      <c r="O14415" t="s">
        <v>50316</v>
      </c>
      <c r="P14415" t="s">
        <v>50317</v>
      </c>
      <c r="Q14415">
        <v>158</v>
      </c>
      <c r="R14415">
        <v>66</v>
      </c>
      <c r="S14415" t="s">
        <v>29</v>
      </c>
      <c r="T14415" t="s">
        <v>29</v>
      </c>
      <c r="U14415" t="s">
        <v>50318</v>
      </c>
      <c r="V14415" t="s">
        <v>10435</v>
      </c>
    </row>
    <row r="14416" spans="1:22" x14ac:dyDescent="0.5">
      <c r="A14416" t="s">
        <v>50319</v>
      </c>
      <c r="B14416">
        <v>1942</v>
      </c>
      <c r="C14416">
        <v>2</v>
      </c>
      <c r="D14416">
        <v>8</v>
      </c>
      <c r="E14416" t="s">
        <v>23</v>
      </c>
      <c r="F14416" t="s">
        <v>1542</v>
      </c>
      <c r="G14416" t="s">
        <v>12188</v>
      </c>
      <c r="N14416" t="s">
        <v>50320</v>
      </c>
      <c r="O14416" t="s">
        <v>50321</v>
      </c>
      <c r="P14416" t="s">
        <v>50322</v>
      </c>
      <c r="Q14416">
        <v>200</v>
      </c>
      <c r="R14416">
        <v>74</v>
      </c>
      <c r="S14416" t="s">
        <v>61</v>
      </c>
      <c r="T14416" t="s">
        <v>61</v>
      </c>
      <c r="U14416" t="s">
        <v>50323</v>
      </c>
      <c r="V14416" t="s">
        <v>50324</v>
      </c>
    </row>
    <row r="14417" spans="1:22" x14ac:dyDescent="0.5">
      <c r="A14417" t="s">
        <v>50325</v>
      </c>
      <c r="B14417">
        <v>1890</v>
      </c>
      <c r="C14417">
        <v>9</v>
      </c>
      <c r="D14417">
        <v>22</v>
      </c>
      <c r="E14417" t="s">
        <v>23</v>
      </c>
      <c r="F14417" t="s">
        <v>107</v>
      </c>
      <c r="G14417" t="s">
        <v>168</v>
      </c>
      <c r="H14417">
        <v>1928</v>
      </c>
      <c r="I14417">
        <v>9</v>
      </c>
      <c r="J14417">
        <v>9</v>
      </c>
      <c r="K14417" t="s">
        <v>23</v>
      </c>
      <c r="L14417" t="s">
        <v>24</v>
      </c>
      <c r="M14417" t="s">
        <v>25</v>
      </c>
      <c r="N14417" t="s">
        <v>50326</v>
      </c>
      <c r="O14417" t="s">
        <v>50327</v>
      </c>
      <c r="P14417" t="s">
        <v>50328</v>
      </c>
      <c r="Q14417">
        <v>170</v>
      </c>
      <c r="R14417">
        <v>70</v>
      </c>
      <c r="S14417" t="s">
        <v>29</v>
      </c>
      <c r="T14417" t="s">
        <v>29</v>
      </c>
      <c r="U14417" t="s">
        <v>20743</v>
      </c>
      <c r="V14417" t="s">
        <v>28678</v>
      </c>
    </row>
    <row r="14418" spans="1:22" x14ac:dyDescent="0.5">
      <c r="A14418" t="s">
        <v>50329</v>
      </c>
      <c r="B14418">
        <v>1939</v>
      </c>
      <c r="C14418">
        <v>8</v>
      </c>
      <c r="D14418">
        <v>10</v>
      </c>
      <c r="E14418" t="s">
        <v>23</v>
      </c>
      <c r="F14418" t="s">
        <v>48</v>
      </c>
      <c r="G14418" t="s">
        <v>117</v>
      </c>
      <c r="H14418">
        <v>1990</v>
      </c>
      <c r="I14418">
        <v>5</v>
      </c>
      <c r="J14418">
        <v>31</v>
      </c>
      <c r="K14418" t="s">
        <v>23</v>
      </c>
      <c r="L14418" t="s">
        <v>65</v>
      </c>
      <c r="M14418" t="s">
        <v>50330</v>
      </c>
      <c r="N14418" t="s">
        <v>95</v>
      </c>
      <c r="O14418" t="s">
        <v>50331</v>
      </c>
      <c r="P14418" t="s">
        <v>50332</v>
      </c>
      <c r="Q14418">
        <v>155</v>
      </c>
      <c r="R14418">
        <v>70</v>
      </c>
      <c r="S14418" t="s">
        <v>61</v>
      </c>
      <c r="T14418" t="s">
        <v>29</v>
      </c>
      <c r="U14418" t="s">
        <v>44588</v>
      </c>
      <c r="V14418" t="s">
        <v>16126</v>
      </c>
    </row>
    <row r="14419" spans="1:22" x14ac:dyDescent="0.5">
      <c r="A14419" t="s">
        <v>50333</v>
      </c>
      <c r="B14419">
        <v>1986</v>
      </c>
      <c r="C14419">
        <v>9</v>
      </c>
      <c r="D14419">
        <v>27</v>
      </c>
      <c r="E14419" t="s">
        <v>23</v>
      </c>
      <c r="F14419" t="s">
        <v>109</v>
      </c>
      <c r="G14419" t="s">
        <v>31833</v>
      </c>
      <c r="N14419" t="s">
        <v>497</v>
      </c>
      <c r="O14419" t="s">
        <v>50331</v>
      </c>
      <c r="P14419" t="s">
        <v>3826</v>
      </c>
      <c r="Q14419">
        <v>225</v>
      </c>
      <c r="R14419">
        <v>74</v>
      </c>
      <c r="S14419" t="s">
        <v>29</v>
      </c>
      <c r="T14419" t="s">
        <v>29</v>
      </c>
      <c r="U14419" t="s">
        <v>45691</v>
      </c>
      <c r="V14419" t="s">
        <v>2337</v>
      </c>
    </row>
    <row r="14420" spans="1:22" x14ac:dyDescent="0.5">
      <c r="A14420" t="s">
        <v>50334</v>
      </c>
      <c r="B14420">
        <v>1905</v>
      </c>
      <c r="C14420">
        <v>11</v>
      </c>
      <c r="D14420">
        <v>13</v>
      </c>
      <c r="E14420" t="s">
        <v>23</v>
      </c>
      <c r="F14420" t="s">
        <v>233</v>
      </c>
      <c r="G14420" t="s">
        <v>14598</v>
      </c>
      <c r="H14420">
        <v>1978</v>
      </c>
      <c r="I14420">
        <v>1</v>
      </c>
      <c r="J14420">
        <v>19</v>
      </c>
      <c r="K14420" t="s">
        <v>23</v>
      </c>
      <c r="L14420" t="s">
        <v>107</v>
      </c>
      <c r="M14420" t="s">
        <v>3292</v>
      </c>
      <c r="N14420" t="s">
        <v>6986</v>
      </c>
      <c r="O14420" t="s">
        <v>50335</v>
      </c>
      <c r="P14420" t="s">
        <v>50336</v>
      </c>
      <c r="Q14420">
        <v>184</v>
      </c>
      <c r="R14420">
        <v>73</v>
      </c>
      <c r="S14420" t="s">
        <v>61</v>
      </c>
      <c r="T14420" t="s">
        <v>61</v>
      </c>
      <c r="U14420" t="s">
        <v>50337</v>
      </c>
      <c r="V14420" t="s">
        <v>22527</v>
      </c>
    </row>
    <row r="14421" spans="1:22" x14ac:dyDescent="0.5">
      <c r="A14421" t="s">
        <v>50338</v>
      </c>
      <c r="B14421">
        <v>1919</v>
      </c>
      <c r="C14421">
        <v>7</v>
      </c>
      <c r="D14421">
        <v>23</v>
      </c>
      <c r="E14421" t="s">
        <v>23</v>
      </c>
      <c r="F14421" t="s">
        <v>233</v>
      </c>
      <c r="G14421" t="s">
        <v>15211</v>
      </c>
      <c r="H14421">
        <v>1998</v>
      </c>
      <c r="I14421">
        <v>10</v>
      </c>
      <c r="J14421">
        <v>10</v>
      </c>
      <c r="K14421" t="s">
        <v>23</v>
      </c>
      <c r="L14421" t="s">
        <v>233</v>
      </c>
      <c r="M14421" t="s">
        <v>15211</v>
      </c>
      <c r="N14421" t="s">
        <v>50339</v>
      </c>
      <c r="O14421" t="s">
        <v>50340</v>
      </c>
      <c r="P14421" t="s">
        <v>50341</v>
      </c>
      <c r="Q14421">
        <v>187</v>
      </c>
      <c r="R14421">
        <v>70</v>
      </c>
      <c r="S14421" t="s">
        <v>61</v>
      </c>
      <c r="T14421" t="s">
        <v>29</v>
      </c>
      <c r="U14421" t="s">
        <v>24563</v>
      </c>
      <c r="V14421" t="s">
        <v>15323</v>
      </c>
    </row>
    <row r="14422" spans="1:22" x14ac:dyDescent="0.5">
      <c r="A14422" t="s">
        <v>50342</v>
      </c>
      <c r="B14422">
        <v>1920</v>
      </c>
      <c r="C14422">
        <v>1</v>
      </c>
      <c r="D14422">
        <v>27</v>
      </c>
      <c r="E14422" t="s">
        <v>23</v>
      </c>
      <c r="F14422" t="s">
        <v>767</v>
      </c>
      <c r="G14422" t="s">
        <v>3724</v>
      </c>
      <c r="H14422">
        <v>2002</v>
      </c>
      <c r="I14422">
        <v>9</v>
      </c>
      <c r="J14422">
        <v>14</v>
      </c>
      <c r="K14422" t="s">
        <v>23</v>
      </c>
      <c r="L14422" t="s">
        <v>1031</v>
      </c>
      <c r="M14422" t="s">
        <v>15300</v>
      </c>
      <c r="N14422" t="s">
        <v>2759</v>
      </c>
      <c r="O14422" t="s">
        <v>50343</v>
      </c>
      <c r="P14422" t="s">
        <v>14847</v>
      </c>
      <c r="Q14422">
        <v>170</v>
      </c>
      <c r="R14422">
        <v>72</v>
      </c>
      <c r="S14422" t="s">
        <v>61</v>
      </c>
      <c r="T14422" t="s">
        <v>61</v>
      </c>
      <c r="U14422" t="s">
        <v>50344</v>
      </c>
      <c r="V14422" t="s">
        <v>13342</v>
      </c>
    </row>
    <row r="14423" spans="1:22" x14ac:dyDescent="0.5">
      <c r="A14423" t="s">
        <v>50345</v>
      </c>
      <c r="B14423">
        <v>1889</v>
      </c>
      <c r="C14423">
        <v>11</v>
      </c>
      <c r="D14423">
        <v>18</v>
      </c>
      <c r="E14423" t="s">
        <v>23</v>
      </c>
      <c r="F14423" t="s">
        <v>107</v>
      </c>
      <c r="G14423" t="s">
        <v>20932</v>
      </c>
      <c r="H14423">
        <v>1970</v>
      </c>
      <c r="I14423">
        <v>9</v>
      </c>
      <c r="J14423">
        <v>16</v>
      </c>
      <c r="K14423" t="s">
        <v>23</v>
      </c>
      <c r="L14423" t="s">
        <v>378</v>
      </c>
      <c r="M14423" t="s">
        <v>1674</v>
      </c>
      <c r="N14423" t="s">
        <v>3600</v>
      </c>
      <c r="O14423" t="s">
        <v>50346</v>
      </c>
      <c r="P14423" t="s">
        <v>50347</v>
      </c>
      <c r="Q14423">
        <v>155</v>
      </c>
      <c r="R14423">
        <v>67</v>
      </c>
      <c r="S14423" t="s">
        <v>29</v>
      </c>
      <c r="T14423" t="s">
        <v>29</v>
      </c>
      <c r="U14423" t="s">
        <v>36455</v>
      </c>
      <c r="V14423" t="s">
        <v>36455</v>
      </c>
    </row>
    <row r="14424" spans="1:22" x14ac:dyDescent="0.5">
      <c r="A14424" t="s">
        <v>50348</v>
      </c>
      <c r="B14424">
        <v>1931</v>
      </c>
      <c r="C14424">
        <v>9</v>
      </c>
      <c r="D14424">
        <v>19</v>
      </c>
      <c r="E14424" t="s">
        <v>23</v>
      </c>
      <c r="F14424" t="s">
        <v>65</v>
      </c>
      <c r="G14424" t="s">
        <v>50349</v>
      </c>
      <c r="H14424">
        <v>2003</v>
      </c>
      <c r="I14424">
        <v>3</v>
      </c>
      <c r="J14424">
        <v>14</v>
      </c>
      <c r="K14424" t="s">
        <v>23</v>
      </c>
      <c r="L14424" t="s">
        <v>65</v>
      </c>
      <c r="M14424" t="s">
        <v>50349</v>
      </c>
      <c r="N14424" t="s">
        <v>1231</v>
      </c>
      <c r="O14424" t="s">
        <v>50350</v>
      </c>
      <c r="P14424" t="s">
        <v>32228</v>
      </c>
      <c r="Q14424">
        <v>180</v>
      </c>
      <c r="R14424">
        <v>71</v>
      </c>
      <c r="S14424" t="s">
        <v>29</v>
      </c>
      <c r="T14424" t="s">
        <v>29</v>
      </c>
      <c r="U14424" t="s">
        <v>50351</v>
      </c>
      <c r="V14424" t="s">
        <v>1791</v>
      </c>
    </row>
    <row r="14425" spans="1:22" x14ac:dyDescent="0.5">
      <c r="A14425" t="s">
        <v>50352</v>
      </c>
      <c r="B14425">
        <v>1945</v>
      </c>
      <c r="C14425">
        <v>2</v>
      </c>
      <c r="D14425">
        <v>21</v>
      </c>
      <c r="E14425" t="s">
        <v>23</v>
      </c>
      <c r="F14425" t="s">
        <v>1145</v>
      </c>
      <c r="G14425" t="s">
        <v>3651</v>
      </c>
      <c r="N14425" t="s">
        <v>308</v>
      </c>
      <c r="O14425" t="s">
        <v>50353</v>
      </c>
      <c r="P14425" t="s">
        <v>9469</v>
      </c>
      <c r="Q14425">
        <v>160</v>
      </c>
      <c r="R14425">
        <v>69</v>
      </c>
      <c r="S14425" t="s">
        <v>61</v>
      </c>
      <c r="T14425" t="s">
        <v>29</v>
      </c>
      <c r="U14425" t="s">
        <v>7868</v>
      </c>
      <c r="V14425" t="s">
        <v>18462</v>
      </c>
    </row>
    <row r="14426" spans="1:22" x14ac:dyDescent="0.5">
      <c r="A14426" t="s">
        <v>50354</v>
      </c>
      <c r="B14426">
        <v>1980</v>
      </c>
      <c r="C14426">
        <v>4</v>
      </c>
      <c r="D14426">
        <v>29</v>
      </c>
      <c r="E14426" t="s">
        <v>23</v>
      </c>
      <c r="F14426" t="s">
        <v>233</v>
      </c>
      <c r="G14426" t="s">
        <v>1008</v>
      </c>
      <c r="N14426" t="s">
        <v>18437</v>
      </c>
      <c r="O14426" t="s">
        <v>50355</v>
      </c>
      <c r="P14426" t="s">
        <v>50356</v>
      </c>
      <c r="Q14426">
        <v>220</v>
      </c>
      <c r="R14426">
        <v>72</v>
      </c>
      <c r="S14426" t="s">
        <v>29</v>
      </c>
      <c r="T14426" t="s">
        <v>29</v>
      </c>
      <c r="U14426" t="s">
        <v>12696</v>
      </c>
      <c r="V14426" t="s">
        <v>50357</v>
      </c>
    </row>
    <row r="14427" spans="1:22" x14ac:dyDescent="0.5">
      <c r="A14427" t="s">
        <v>50358</v>
      </c>
      <c r="B14427">
        <v>1904</v>
      </c>
      <c r="C14427">
        <v>5</v>
      </c>
      <c r="D14427">
        <v>26</v>
      </c>
      <c r="E14427" t="s">
        <v>23</v>
      </c>
      <c r="F14427" t="s">
        <v>233</v>
      </c>
      <c r="G14427" t="s">
        <v>18791</v>
      </c>
      <c r="H14427">
        <v>1984</v>
      </c>
      <c r="I14427">
        <v>2</v>
      </c>
      <c r="J14427">
        <v>19</v>
      </c>
      <c r="K14427" t="s">
        <v>23</v>
      </c>
      <c r="L14427" t="s">
        <v>176</v>
      </c>
      <c r="M14427" t="s">
        <v>45687</v>
      </c>
      <c r="N14427" t="s">
        <v>191</v>
      </c>
      <c r="O14427" t="s">
        <v>50359</v>
      </c>
      <c r="P14427" t="s">
        <v>4377</v>
      </c>
      <c r="Q14427">
        <v>185</v>
      </c>
      <c r="R14427">
        <v>72</v>
      </c>
      <c r="S14427" t="s">
        <v>29</v>
      </c>
      <c r="T14427" t="s">
        <v>29</v>
      </c>
      <c r="U14427" t="s">
        <v>4139</v>
      </c>
      <c r="V14427" t="s">
        <v>50360</v>
      </c>
    </row>
    <row r="14428" spans="1:22" x14ac:dyDescent="0.5">
      <c r="A14428" t="s">
        <v>50361</v>
      </c>
      <c r="B14428">
        <v>1891</v>
      </c>
      <c r="C14428">
        <v>3</v>
      </c>
      <c r="D14428">
        <v>24</v>
      </c>
      <c r="E14428" t="s">
        <v>23</v>
      </c>
      <c r="F14428" t="s">
        <v>202</v>
      </c>
      <c r="G14428" t="s">
        <v>21542</v>
      </c>
      <c r="H14428">
        <v>1980</v>
      </c>
      <c r="I14428">
        <v>9</v>
      </c>
      <c r="J14428">
        <v>24</v>
      </c>
      <c r="K14428" t="s">
        <v>23</v>
      </c>
      <c r="L14428" t="s">
        <v>202</v>
      </c>
      <c r="M14428" t="s">
        <v>313</v>
      </c>
      <c r="N14428" t="s">
        <v>1392</v>
      </c>
      <c r="O14428" t="s">
        <v>50362</v>
      </c>
      <c r="P14428" t="s">
        <v>50363</v>
      </c>
      <c r="Q14428">
        <v>220</v>
      </c>
      <c r="R14428">
        <v>76</v>
      </c>
      <c r="S14428" t="s">
        <v>29</v>
      </c>
      <c r="T14428" t="s">
        <v>29</v>
      </c>
      <c r="U14428" t="s">
        <v>7037</v>
      </c>
      <c r="V14428" t="s">
        <v>50364</v>
      </c>
    </row>
    <row r="14429" spans="1:22" x14ac:dyDescent="0.5">
      <c r="A14429" t="s">
        <v>50365</v>
      </c>
      <c r="B14429">
        <v>1921</v>
      </c>
      <c r="C14429">
        <v>6</v>
      </c>
      <c r="D14429">
        <v>9</v>
      </c>
      <c r="E14429" t="s">
        <v>23</v>
      </c>
      <c r="F14429" t="s">
        <v>107</v>
      </c>
      <c r="G14429" t="s">
        <v>507</v>
      </c>
      <c r="H14429">
        <v>1996</v>
      </c>
      <c r="I14429">
        <v>8</v>
      </c>
      <c r="J14429">
        <v>13</v>
      </c>
      <c r="K14429" t="s">
        <v>23</v>
      </c>
      <c r="L14429" t="s">
        <v>278</v>
      </c>
      <c r="M14429" t="s">
        <v>279</v>
      </c>
      <c r="N14429" t="s">
        <v>3600</v>
      </c>
      <c r="O14429" t="s">
        <v>50362</v>
      </c>
      <c r="P14429" t="s">
        <v>50366</v>
      </c>
      <c r="Q14429">
        <v>210</v>
      </c>
      <c r="R14429">
        <v>75</v>
      </c>
      <c r="S14429" t="s">
        <v>29</v>
      </c>
      <c r="T14429" t="s">
        <v>29</v>
      </c>
      <c r="U14429" t="s">
        <v>5819</v>
      </c>
      <c r="V14429" t="s">
        <v>50367</v>
      </c>
    </row>
    <row r="14430" spans="1:22" x14ac:dyDescent="0.5">
      <c r="A14430" t="s">
        <v>50368</v>
      </c>
      <c r="B14430">
        <v>1937</v>
      </c>
      <c r="C14430">
        <v>11</v>
      </c>
      <c r="D14430">
        <v>27</v>
      </c>
      <c r="E14430" t="s">
        <v>23</v>
      </c>
      <c r="F14430" t="s">
        <v>576</v>
      </c>
      <c r="G14430" t="s">
        <v>1209</v>
      </c>
      <c r="N14430" t="s">
        <v>191</v>
      </c>
      <c r="O14430" t="s">
        <v>50369</v>
      </c>
      <c r="P14430" t="s">
        <v>10129</v>
      </c>
      <c r="Q14430">
        <v>170</v>
      </c>
      <c r="R14430">
        <v>69</v>
      </c>
      <c r="S14430" t="s">
        <v>61</v>
      </c>
      <c r="T14430" t="s">
        <v>61</v>
      </c>
      <c r="U14430" t="s">
        <v>33843</v>
      </c>
      <c r="V14430" t="s">
        <v>32351</v>
      </c>
    </row>
    <row r="14431" spans="1:22" x14ac:dyDescent="0.5">
      <c r="A14431" t="s">
        <v>50370</v>
      </c>
      <c r="B14431">
        <v>1892</v>
      </c>
      <c r="C14431">
        <v>4</v>
      </c>
      <c r="D14431">
        <v>19</v>
      </c>
      <c r="E14431" t="s">
        <v>23</v>
      </c>
      <c r="F14431" t="s">
        <v>65</v>
      </c>
      <c r="G14431" t="s">
        <v>3904</v>
      </c>
      <c r="H14431">
        <v>1965</v>
      </c>
      <c r="I14431">
        <v>10</v>
      </c>
      <c r="J14431">
        <v>23</v>
      </c>
      <c r="K14431" t="s">
        <v>23</v>
      </c>
      <c r="L14431" t="s">
        <v>65</v>
      </c>
      <c r="M14431" t="s">
        <v>50371</v>
      </c>
      <c r="N14431" t="s">
        <v>2614</v>
      </c>
      <c r="O14431" t="s">
        <v>50372</v>
      </c>
      <c r="P14431" t="s">
        <v>4008</v>
      </c>
      <c r="Q14431">
        <v>175</v>
      </c>
      <c r="R14431">
        <v>72</v>
      </c>
      <c r="S14431" t="s">
        <v>61</v>
      </c>
      <c r="T14431" t="s">
        <v>61</v>
      </c>
      <c r="U14431" t="s">
        <v>20042</v>
      </c>
      <c r="V14431" t="s">
        <v>3784</v>
      </c>
    </row>
    <row r="14432" spans="1:22" x14ac:dyDescent="0.5">
      <c r="A14432" t="s">
        <v>50373</v>
      </c>
      <c r="B14432">
        <v>1937</v>
      </c>
      <c r="C14432">
        <v>9</v>
      </c>
      <c r="D14432">
        <v>19</v>
      </c>
      <c r="E14432" t="s">
        <v>23</v>
      </c>
      <c r="F14432" t="s">
        <v>1542</v>
      </c>
      <c r="G14432" t="s">
        <v>3227</v>
      </c>
      <c r="H14432">
        <v>1991</v>
      </c>
      <c r="I14432">
        <v>8</v>
      </c>
      <c r="J14432">
        <v>1</v>
      </c>
      <c r="K14432" t="s">
        <v>23</v>
      </c>
      <c r="L14432" t="s">
        <v>1542</v>
      </c>
      <c r="M14432" t="s">
        <v>1543</v>
      </c>
      <c r="N14432" t="s">
        <v>732</v>
      </c>
      <c r="O14432" t="s">
        <v>50369</v>
      </c>
      <c r="P14432" t="s">
        <v>50374</v>
      </c>
      <c r="Q14432">
        <v>205</v>
      </c>
      <c r="R14432">
        <v>76</v>
      </c>
      <c r="S14432" t="s">
        <v>29</v>
      </c>
      <c r="T14432" t="s">
        <v>61</v>
      </c>
      <c r="U14432" t="s">
        <v>50375</v>
      </c>
      <c r="V14432" t="s">
        <v>2037</v>
      </c>
    </row>
    <row r="14433" spans="1:22" x14ac:dyDescent="0.5">
      <c r="A14433" t="s">
        <v>50376</v>
      </c>
      <c r="B14433">
        <v>1917</v>
      </c>
      <c r="C14433">
        <v>5</v>
      </c>
      <c r="D14433">
        <v>11</v>
      </c>
      <c r="E14433" t="s">
        <v>23</v>
      </c>
      <c r="F14433" t="s">
        <v>123</v>
      </c>
      <c r="G14433" t="s">
        <v>706</v>
      </c>
      <c r="H14433">
        <v>1983</v>
      </c>
      <c r="I14433">
        <v>11</v>
      </c>
      <c r="J14433">
        <v>22</v>
      </c>
      <c r="K14433" t="s">
        <v>23</v>
      </c>
      <c r="L14433" t="s">
        <v>548</v>
      </c>
      <c r="M14433" t="s">
        <v>982</v>
      </c>
      <c r="N14433" t="s">
        <v>681</v>
      </c>
      <c r="O14433" t="s">
        <v>50369</v>
      </c>
      <c r="P14433" t="s">
        <v>50377</v>
      </c>
      <c r="Q14433">
        <v>162</v>
      </c>
      <c r="R14433">
        <v>71</v>
      </c>
      <c r="S14433" t="s">
        <v>61</v>
      </c>
      <c r="T14433" t="s">
        <v>29</v>
      </c>
      <c r="U14433" t="s">
        <v>33458</v>
      </c>
      <c r="V14433" t="s">
        <v>50378</v>
      </c>
    </row>
    <row r="14434" spans="1:22" x14ac:dyDescent="0.5">
      <c r="A14434" t="s">
        <v>50379</v>
      </c>
      <c r="B14434">
        <v>1972</v>
      </c>
      <c r="C14434">
        <v>12</v>
      </c>
      <c r="D14434">
        <v>6</v>
      </c>
      <c r="E14434" t="s">
        <v>23</v>
      </c>
      <c r="F14434" t="s">
        <v>224</v>
      </c>
      <c r="G14434" t="s">
        <v>4970</v>
      </c>
      <c r="N14434" t="s">
        <v>524</v>
      </c>
      <c r="O14434" t="s">
        <v>50369</v>
      </c>
      <c r="P14434" t="s">
        <v>50380</v>
      </c>
      <c r="Q14434">
        <v>200</v>
      </c>
      <c r="R14434">
        <v>72</v>
      </c>
      <c r="S14434" t="s">
        <v>29</v>
      </c>
      <c r="T14434" t="s">
        <v>29</v>
      </c>
      <c r="U14434" t="s">
        <v>33889</v>
      </c>
      <c r="V14434" t="s">
        <v>50381</v>
      </c>
    </row>
    <row r="14435" spans="1:22" x14ac:dyDescent="0.5">
      <c r="A14435" t="s">
        <v>50382</v>
      </c>
      <c r="B14435">
        <v>1995</v>
      </c>
      <c r="C14435">
        <v>5</v>
      </c>
      <c r="D14435">
        <v>29</v>
      </c>
      <c r="E14435" t="s">
        <v>23</v>
      </c>
      <c r="F14435" t="s">
        <v>576</v>
      </c>
      <c r="G14435" t="s">
        <v>1209</v>
      </c>
      <c r="N14435" t="s">
        <v>8865</v>
      </c>
      <c r="O14435" t="s">
        <v>50369</v>
      </c>
      <c r="P14435" t="s">
        <v>16516</v>
      </c>
      <c r="Q14435">
        <v>180</v>
      </c>
      <c r="R14435">
        <v>70</v>
      </c>
      <c r="S14435" t="s">
        <v>29</v>
      </c>
      <c r="T14435" t="s">
        <v>29</v>
      </c>
      <c r="U14435" t="s">
        <v>22031</v>
      </c>
      <c r="V14435" t="s">
        <v>540</v>
      </c>
    </row>
    <row r="14436" spans="1:22" x14ac:dyDescent="0.5">
      <c r="A14436" t="s">
        <v>50383</v>
      </c>
      <c r="B14436">
        <v>1884</v>
      </c>
      <c r="C14436">
        <v>10</v>
      </c>
      <c r="D14436">
        <v>18</v>
      </c>
      <c r="E14436" t="s">
        <v>23</v>
      </c>
      <c r="F14436" t="s">
        <v>107</v>
      </c>
      <c r="G14436" t="s">
        <v>50384</v>
      </c>
      <c r="H14436">
        <v>1962</v>
      </c>
      <c r="I14436">
        <v>7</v>
      </c>
      <c r="J14436">
        <v>29</v>
      </c>
      <c r="K14436" t="s">
        <v>23</v>
      </c>
      <c r="L14436" t="s">
        <v>56</v>
      </c>
      <c r="M14436" t="s">
        <v>16772</v>
      </c>
      <c r="N14436" t="s">
        <v>10499</v>
      </c>
      <c r="O14436" t="s">
        <v>50385</v>
      </c>
      <c r="P14436" t="s">
        <v>50386</v>
      </c>
      <c r="Q14436">
        <v>175</v>
      </c>
      <c r="R14436">
        <v>71</v>
      </c>
      <c r="S14436" t="s">
        <v>61</v>
      </c>
      <c r="T14436" t="s">
        <v>29</v>
      </c>
      <c r="U14436" t="s">
        <v>17553</v>
      </c>
      <c r="V14436" t="s">
        <v>17300</v>
      </c>
    </row>
    <row r="14437" spans="1:22" x14ac:dyDescent="0.5">
      <c r="A14437" t="s">
        <v>50387</v>
      </c>
      <c r="B14437">
        <v>1912</v>
      </c>
      <c r="C14437">
        <v>3</v>
      </c>
      <c r="D14437">
        <v>20</v>
      </c>
      <c r="E14437" t="s">
        <v>23</v>
      </c>
      <c r="F14437" t="s">
        <v>823</v>
      </c>
      <c r="G14437" t="s">
        <v>50388</v>
      </c>
      <c r="H14437">
        <v>1968</v>
      </c>
      <c r="I14437">
        <v>3</v>
      </c>
      <c r="J14437">
        <v>20</v>
      </c>
      <c r="K14437" t="s">
        <v>23</v>
      </c>
      <c r="L14437" t="s">
        <v>823</v>
      </c>
      <c r="M14437" t="s">
        <v>22375</v>
      </c>
      <c r="N14437" t="s">
        <v>3615</v>
      </c>
      <c r="O14437" t="s">
        <v>50389</v>
      </c>
      <c r="P14437" t="s">
        <v>50390</v>
      </c>
      <c r="Q14437">
        <v>188</v>
      </c>
      <c r="R14437">
        <v>73</v>
      </c>
      <c r="S14437" t="s">
        <v>61</v>
      </c>
      <c r="T14437" t="s">
        <v>61</v>
      </c>
      <c r="U14437" t="s">
        <v>50391</v>
      </c>
      <c r="V14437" t="s">
        <v>44900</v>
      </c>
    </row>
    <row r="14438" spans="1:22" x14ac:dyDescent="0.5">
      <c r="A14438" t="s">
        <v>50392</v>
      </c>
      <c r="B14438">
        <v>1851</v>
      </c>
      <c r="C14438">
        <v>9</v>
      </c>
      <c r="D14438">
        <v>30</v>
      </c>
      <c r="E14438" t="s">
        <v>23</v>
      </c>
      <c r="F14438" t="s">
        <v>662</v>
      </c>
      <c r="H14438">
        <v>1920</v>
      </c>
      <c r="I14438">
        <v>2</v>
      </c>
      <c r="J14438">
        <v>13</v>
      </c>
      <c r="K14438" t="s">
        <v>23</v>
      </c>
      <c r="L14438" t="s">
        <v>107</v>
      </c>
      <c r="M14438" t="s">
        <v>507</v>
      </c>
      <c r="N14438" t="s">
        <v>69</v>
      </c>
      <c r="O14438" t="s">
        <v>50393</v>
      </c>
      <c r="P14438" t="s">
        <v>14620</v>
      </c>
      <c r="Q14438">
        <v>140</v>
      </c>
      <c r="R14438">
        <v>67</v>
      </c>
      <c r="S14438" t="s">
        <v>61</v>
      </c>
      <c r="T14438" t="s">
        <v>61</v>
      </c>
      <c r="U14438" t="s">
        <v>50394</v>
      </c>
      <c r="V14438" t="s">
        <v>24409</v>
      </c>
    </row>
    <row r="14439" spans="1:22" x14ac:dyDescent="0.5">
      <c r="A14439" t="s">
        <v>50395</v>
      </c>
      <c r="B14439">
        <v>1968</v>
      </c>
      <c r="C14439">
        <v>9</v>
      </c>
      <c r="D14439">
        <v>26</v>
      </c>
      <c r="E14439" t="s">
        <v>23</v>
      </c>
      <c r="F14439" t="s">
        <v>224</v>
      </c>
      <c r="G14439" t="s">
        <v>23053</v>
      </c>
      <c r="N14439" t="s">
        <v>1039</v>
      </c>
      <c r="O14439" t="s">
        <v>50396</v>
      </c>
      <c r="P14439" t="s">
        <v>50397</v>
      </c>
      <c r="Q14439">
        <v>180</v>
      </c>
      <c r="R14439">
        <v>71</v>
      </c>
      <c r="S14439" t="s">
        <v>61</v>
      </c>
      <c r="T14439" t="s">
        <v>61</v>
      </c>
      <c r="U14439" t="s">
        <v>45028</v>
      </c>
      <c r="V14439" t="s">
        <v>49582</v>
      </c>
    </row>
    <row r="14440" spans="1:22" x14ac:dyDescent="0.5">
      <c r="A14440" t="s">
        <v>50398</v>
      </c>
      <c r="B14440">
        <v>1891</v>
      </c>
      <c r="C14440">
        <v>1</v>
      </c>
      <c r="D14440">
        <v>14</v>
      </c>
      <c r="E14440" t="s">
        <v>23</v>
      </c>
      <c r="F14440" t="s">
        <v>65</v>
      </c>
      <c r="G14440" t="s">
        <v>50399</v>
      </c>
      <c r="H14440">
        <v>1976</v>
      </c>
      <c r="I14440">
        <v>2</v>
      </c>
      <c r="J14440">
        <v>16</v>
      </c>
      <c r="K14440" t="s">
        <v>23</v>
      </c>
      <c r="L14440" t="s">
        <v>380</v>
      </c>
      <c r="M14440" t="s">
        <v>5589</v>
      </c>
      <c r="N14440" t="s">
        <v>69</v>
      </c>
      <c r="O14440" t="s">
        <v>50400</v>
      </c>
      <c r="P14440" t="s">
        <v>1484</v>
      </c>
      <c r="Q14440">
        <v>163</v>
      </c>
      <c r="R14440">
        <v>67</v>
      </c>
      <c r="S14440" t="s">
        <v>29</v>
      </c>
      <c r="T14440" t="s">
        <v>29</v>
      </c>
      <c r="U14440" t="s">
        <v>14870</v>
      </c>
      <c r="V14440" t="s">
        <v>36107</v>
      </c>
    </row>
    <row r="14441" spans="1:22" x14ac:dyDescent="0.5">
      <c r="A14441" t="s">
        <v>50401</v>
      </c>
      <c r="B14441">
        <v>1956</v>
      </c>
      <c r="C14441">
        <v>5</v>
      </c>
      <c r="D14441">
        <v>23</v>
      </c>
      <c r="E14441" t="s">
        <v>23</v>
      </c>
      <c r="F14441" t="s">
        <v>56</v>
      </c>
      <c r="G14441" t="s">
        <v>46920</v>
      </c>
      <c r="N14441" t="s">
        <v>4790</v>
      </c>
      <c r="O14441" t="s">
        <v>50402</v>
      </c>
      <c r="P14441" t="s">
        <v>44249</v>
      </c>
      <c r="Q14441">
        <v>195</v>
      </c>
      <c r="R14441">
        <v>69</v>
      </c>
      <c r="S14441" t="s">
        <v>61</v>
      </c>
      <c r="T14441" t="s">
        <v>61</v>
      </c>
    </row>
    <row r="14442" spans="1:22" x14ac:dyDescent="0.5">
      <c r="A14442" t="s">
        <v>50403</v>
      </c>
      <c r="B14442">
        <v>1956</v>
      </c>
      <c r="C14442">
        <v>5</v>
      </c>
      <c r="D14442">
        <v>19</v>
      </c>
      <c r="E14442" t="s">
        <v>23</v>
      </c>
      <c r="F14442" t="s">
        <v>48</v>
      </c>
      <c r="G14442" t="s">
        <v>3064</v>
      </c>
      <c r="H14442">
        <v>1994</v>
      </c>
      <c r="I14442">
        <v>3</v>
      </c>
      <c r="J14442">
        <v>16</v>
      </c>
      <c r="K14442" t="s">
        <v>23</v>
      </c>
      <c r="L14442" t="s">
        <v>48</v>
      </c>
      <c r="M14442" t="s">
        <v>50404</v>
      </c>
      <c r="N14442" t="s">
        <v>1993</v>
      </c>
      <c r="O14442" t="s">
        <v>50405</v>
      </c>
      <c r="P14442" t="s">
        <v>45073</v>
      </c>
      <c r="Q14442">
        <v>185</v>
      </c>
      <c r="R14442">
        <v>73</v>
      </c>
      <c r="S14442" t="s">
        <v>29</v>
      </c>
      <c r="T14442" t="s">
        <v>29</v>
      </c>
      <c r="U14442" t="s">
        <v>19973</v>
      </c>
      <c r="V14442" t="s">
        <v>4742</v>
      </c>
    </row>
    <row r="14443" spans="1:22" x14ac:dyDescent="0.5">
      <c r="A14443" t="s">
        <v>50406</v>
      </c>
      <c r="B14443">
        <v>1990</v>
      </c>
      <c r="C14443">
        <v>7</v>
      </c>
      <c r="D14443">
        <v>12</v>
      </c>
      <c r="E14443" t="s">
        <v>23</v>
      </c>
      <c r="F14443" t="s">
        <v>1644</v>
      </c>
      <c r="G14443" t="s">
        <v>1802</v>
      </c>
      <c r="N14443" t="s">
        <v>50407</v>
      </c>
      <c r="O14443" t="s">
        <v>50408</v>
      </c>
      <c r="P14443" t="s">
        <v>50409</v>
      </c>
      <c r="Q14443">
        <v>180</v>
      </c>
      <c r="R14443">
        <v>76</v>
      </c>
      <c r="S14443" t="s">
        <v>61</v>
      </c>
      <c r="T14443" t="s">
        <v>61</v>
      </c>
      <c r="U14443" t="s">
        <v>50410</v>
      </c>
      <c r="V14443" t="s">
        <v>105</v>
      </c>
    </row>
    <row r="14444" spans="1:22" x14ac:dyDescent="0.5">
      <c r="A14444" t="s">
        <v>50411</v>
      </c>
      <c r="B14444">
        <v>1866</v>
      </c>
      <c r="C14444">
        <v>3</v>
      </c>
      <c r="D14444">
        <v>12</v>
      </c>
      <c r="E14444" t="s">
        <v>23</v>
      </c>
      <c r="F14444" t="s">
        <v>217</v>
      </c>
      <c r="G14444" t="s">
        <v>218</v>
      </c>
      <c r="H14444">
        <v>1942</v>
      </c>
      <c r="I14444">
        <v>11</v>
      </c>
      <c r="J14444">
        <v>7</v>
      </c>
      <c r="K14444" t="s">
        <v>23</v>
      </c>
      <c r="L14444" t="s">
        <v>109</v>
      </c>
      <c r="M14444" t="s">
        <v>5572</v>
      </c>
      <c r="N14444" t="s">
        <v>50412</v>
      </c>
      <c r="O14444" t="s">
        <v>50408</v>
      </c>
      <c r="P14444" t="s">
        <v>50413</v>
      </c>
      <c r="Q14444">
        <v>150</v>
      </c>
      <c r="R14444">
        <v>71</v>
      </c>
      <c r="S14444" t="s">
        <v>29</v>
      </c>
      <c r="T14444" t="s">
        <v>29</v>
      </c>
      <c r="U14444" t="s">
        <v>3246</v>
      </c>
      <c r="V14444" t="s">
        <v>34110</v>
      </c>
    </row>
    <row r="14445" spans="1:22" x14ac:dyDescent="0.5">
      <c r="A14445" t="s">
        <v>50414</v>
      </c>
      <c r="B14445">
        <v>1896</v>
      </c>
      <c r="C14445">
        <v>9</v>
      </c>
      <c r="D14445">
        <v>2</v>
      </c>
      <c r="E14445" t="s">
        <v>23</v>
      </c>
      <c r="F14445" t="s">
        <v>662</v>
      </c>
      <c r="G14445" t="s">
        <v>50415</v>
      </c>
      <c r="H14445">
        <v>1970</v>
      </c>
      <c r="I14445">
        <v>1</v>
      </c>
      <c r="J14445">
        <v>21</v>
      </c>
      <c r="K14445" t="s">
        <v>23</v>
      </c>
      <c r="L14445" t="s">
        <v>662</v>
      </c>
      <c r="M14445" t="s">
        <v>6468</v>
      </c>
      <c r="N14445" t="s">
        <v>236</v>
      </c>
      <c r="O14445" t="s">
        <v>50416</v>
      </c>
      <c r="P14445" t="s">
        <v>50417</v>
      </c>
      <c r="Q14445">
        <v>180</v>
      </c>
      <c r="R14445">
        <v>74</v>
      </c>
      <c r="S14445" t="s">
        <v>29</v>
      </c>
      <c r="T14445" t="s">
        <v>29</v>
      </c>
      <c r="U14445" t="s">
        <v>30024</v>
      </c>
      <c r="V14445" t="s">
        <v>18882</v>
      </c>
    </row>
    <row r="14446" spans="1:22" x14ac:dyDescent="0.5">
      <c r="A14446" t="s">
        <v>50418</v>
      </c>
      <c r="B14446">
        <v>1924</v>
      </c>
      <c r="C14446">
        <v>12</v>
      </c>
      <c r="D14446">
        <v>13</v>
      </c>
      <c r="E14446" t="s">
        <v>23</v>
      </c>
      <c r="F14446" t="s">
        <v>107</v>
      </c>
      <c r="G14446" t="s">
        <v>3073</v>
      </c>
      <c r="H14446">
        <v>2014</v>
      </c>
      <c r="I14446">
        <v>9</v>
      </c>
      <c r="J14446">
        <v>29</v>
      </c>
      <c r="K14446" t="s">
        <v>23</v>
      </c>
      <c r="L14446" t="s">
        <v>107</v>
      </c>
      <c r="M14446" t="s">
        <v>3073</v>
      </c>
      <c r="N14446" t="s">
        <v>258</v>
      </c>
      <c r="O14446" t="s">
        <v>50419</v>
      </c>
      <c r="P14446" t="s">
        <v>8171</v>
      </c>
      <c r="Q14446">
        <v>180</v>
      </c>
      <c r="R14446">
        <v>71</v>
      </c>
      <c r="S14446" t="s">
        <v>61</v>
      </c>
      <c r="T14446" t="s">
        <v>29</v>
      </c>
      <c r="U14446" t="s">
        <v>50420</v>
      </c>
      <c r="V14446" t="s">
        <v>6637</v>
      </c>
    </row>
    <row r="14447" spans="1:22" x14ac:dyDescent="0.5">
      <c r="A14447" t="s">
        <v>50421</v>
      </c>
      <c r="B14447">
        <v>1987</v>
      </c>
      <c r="C14447">
        <v>6</v>
      </c>
      <c r="D14447">
        <v>18</v>
      </c>
      <c r="E14447" t="s">
        <v>23</v>
      </c>
      <c r="F14447" t="s">
        <v>107</v>
      </c>
      <c r="G14447" t="s">
        <v>15790</v>
      </c>
      <c r="N14447" t="s">
        <v>50422</v>
      </c>
      <c r="O14447" t="s">
        <v>50423</v>
      </c>
      <c r="P14447" t="s">
        <v>50424</v>
      </c>
      <c r="Q14447">
        <v>195</v>
      </c>
      <c r="R14447">
        <v>71</v>
      </c>
      <c r="S14447" t="s">
        <v>61</v>
      </c>
      <c r="T14447" t="s">
        <v>61</v>
      </c>
      <c r="U14447" t="s">
        <v>23699</v>
      </c>
      <c r="V14447" t="s">
        <v>7256</v>
      </c>
    </row>
    <row r="14448" spans="1:22" x14ac:dyDescent="0.5">
      <c r="A14448" t="s">
        <v>50425</v>
      </c>
      <c r="B14448">
        <v>1970</v>
      </c>
      <c r="C14448">
        <v>9</v>
      </c>
      <c r="D14448">
        <v>16</v>
      </c>
      <c r="E14448" t="s">
        <v>23</v>
      </c>
      <c r="F14448" t="s">
        <v>107</v>
      </c>
      <c r="G14448" t="s">
        <v>20929</v>
      </c>
      <c r="N14448" t="s">
        <v>163</v>
      </c>
      <c r="O14448" t="s">
        <v>50426</v>
      </c>
      <c r="P14448" t="s">
        <v>50427</v>
      </c>
      <c r="Q14448">
        <v>215</v>
      </c>
      <c r="R14448">
        <v>75</v>
      </c>
      <c r="S14448" t="s">
        <v>29</v>
      </c>
      <c r="T14448" t="s">
        <v>29</v>
      </c>
      <c r="U14448" t="s">
        <v>40875</v>
      </c>
      <c r="V14448" t="s">
        <v>50059</v>
      </c>
    </row>
    <row r="14449" spans="1:22" x14ac:dyDescent="0.5">
      <c r="A14449" t="s">
        <v>50428</v>
      </c>
      <c r="B14449">
        <v>1866</v>
      </c>
      <c r="C14449">
        <v>12</v>
      </c>
      <c r="D14449">
        <v>10</v>
      </c>
      <c r="E14449" t="s">
        <v>23</v>
      </c>
      <c r="F14449" t="s">
        <v>65</v>
      </c>
      <c r="G14449" t="s">
        <v>50429</v>
      </c>
      <c r="H14449">
        <v>1944</v>
      </c>
      <c r="I14449">
        <v>9</v>
      </c>
      <c r="J14449">
        <v>9</v>
      </c>
      <c r="K14449" t="s">
        <v>23</v>
      </c>
      <c r="L14449" t="s">
        <v>65</v>
      </c>
      <c r="M14449" t="s">
        <v>575</v>
      </c>
      <c r="N14449" t="s">
        <v>178</v>
      </c>
      <c r="O14449" t="s">
        <v>50430</v>
      </c>
      <c r="P14449" t="s">
        <v>50431</v>
      </c>
      <c r="Q14449">
        <v>170</v>
      </c>
      <c r="R14449">
        <v>68</v>
      </c>
      <c r="S14449" t="s">
        <v>61</v>
      </c>
      <c r="T14449" t="s">
        <v>29</v>
      </c>
      <c r="U14449" t="s">
        <v>12879</v>
      </c>
      <c r="V14449" t="s">
        <v>8045</v>
      </c>
    </row>
    <row r="14450" spans="1:22" x14ac:dyDescent="0.5">
      <c r="A14450" t="s">
        <v>50432</v>
      </c>
      <c r="B14450">
        <v>1888</v>
      </c>
      <c r="C14450">
        <v>10</v>
      </c>
      <c r="D14450">
        <v>10</v>
      </c>
      <c r="E14450" t="s">
        <v>23</v>
      </c>
      <c r="F14450" t="s">
        <v>65</v>
      </c>
      <c r="G14450" t="s">
        <v>2179</v>
      </c>
      <c r="H14450">
        <v>1959</v>
      </c>
      <c r="I14450">
        <v>1</v>
      </c>
      <c r="J14450">
        <v>30</v>
      </c>
      <c r="K14450" t="s">
        <v>23</v>
      </c>
      <c r="L14450" t="s">
        <v>65</v>
      </c>
      <c r="M14450" t="s">
        <v>1384</v>
      </c>
      <c r="N14450" t="s">
        <v>15082</v>
      </c>
      <c r="O14450" t="s">
        <v>50433</v>
      </c>
      <c r="P14450" t="s">
        <v>33229</v>
      </c>
      <c r="Q14450">
        <v>175</v>
      </c>
      <c r="R14450">
        <v>70</v>
      </c>
      <c r="S14450" t="s">
        <v>29</v>
      </c>
      <c r="T14450" t="s">
        <v>29</v>
      </c>
      <c r="U14450" t="s">
        <v>240</v>
      </c>
      <c r="V14450" t="s">
        <v>6377</v>
      </c>
    </row>
    <row r="14451" spans="1:22" x14ac:dyDescent="0.5">
      <c r="A14451" t="s">
        <v>50434</v>
      </c>
      <c r="B14451">
        <v>1973</v>
      </c>
      <c r="C14451">
        <v>5</v>
      </c>
      <c r="D14451">
        <v>14</v>
      </c>
      <c r="E14451" t="s">
        <v>23</v>
      </c>
      <c r="F14451" t="s">
        <v>285</v>
      </c>
      <c r="G14451" t="s">
        <v>1589</v>
      </c>
      <c r="N14451" t="s">
        <v>1026</v>
      </c>
      <c r="O14451" t="s">
        <v>50435</v>
      </c>
      <c r="P14451" t="s">
        <v>50436</v>
      </c>
      <c r="Q14451">
        <v>225</v>
      </c>
      <c r="R14451">
        <v>77</v>
      </c>
      <c r="S14451" t="s">
        <v>61</v>
      </c>
      <c r="T14451" t="s">
        <v>61</v>
      </c>
      <c r="U14451" t="s">
        <v>25666</v>
      </c>
      <c r="V14451" t="s">
        <v>2676</v>
      </c>
    </row>
    <row r="14452" spans="1:22" x14ac:dyDescent="0.5">
      <c r="A14452" t="s">
        <v>50437</v>
      </c>
      <c r="B14452">
        <v>1915</v>
      </c>
      <c r="C14452">
        <v>3</v>
      </c>
      <c r="D14452">
        <v>5</v>
      </c>
      <c r="E14452" t="s">
        <v>23</v>
      </c>
      <c r="F14452" t="s">
        <v>65</v>
      </c>
      <c r="G14452" t="s">
        <v>66</v>
      </c>
      <c r="H14452">
        <v>1996</v>
      </c>
      <c r="I14452">
        <v>10</v>
      </c>
      <c r="J14452">
        <v>25</v>
      </c>
      <c r="K14452" t="s">
        <v>23</v>
      </c>
      <c r="L14452" t="s">
        <v>65</v>
      </c>
      <c r="M14452" t="s">
        <v>66</v>
      </c>
      <c r="N14452" t="s">
        <v>236</v>
      </c>
      <c r="O14452" t="s">
        <v>50438</v>
      </c>
      <c r="P14452" t="s">
        <v>236</v>
      </c>
      <c r="Q14452">
        <v>195</v>
      </c>
      <c r="R14452">
        <v>74</v>
      </c>
      <c r="S14452" t="s">
        <v>29</v>
      </c>
      <c r="T14452" t="s">
        <v>29</v>
      </c>
      <c r="U14452" t="s">
        <v>23802</v>
      </c>
      <c r="V14452" t="s">
        <v>1184</v>
      </c>
    </row>
    <row r="14453" spans="1:22" x14ac:dyDescent="0.5">
      <c r="A14453" t="s">
        <v>50439</v>
      </c>
      <c r="B14453">
        <v>1966</v>
      </c>
      <c r="C14453">
        <v>8</v>
      </c>
      <c r="D14453">
        <v>16</v>
      </c>
      <c r="E14453" t="s">
        <v>23</v>
      </c>
      <c r="F14453" t="s">
        <v>217</v>
      </c>
      <c r="G14453" t="s">
        <v>8883</v>
      </c>
      <c r="N14453" t="s">
        <v>570</v>
      </c>
      <c r="O14453" t="s">
        <v>50440</v>
      </c>
      <c r="P14453" t="s">
        <v>50441</v>
      </c>
      <c r="Q14453">
        <v>190</v>
      </c>
      <c r="R14453">
        <v>71</v>
      </c>
      <c r="S14453" t="s">
        <v>29</v>
      </c>
      <c r="T14453" t="s">
        <v>29</v>
      </c>
      <c r="U14453" t="s">
        <v>46337</v>
      </c>
      <c r="V14453" t="s">
        <v>3415</v>
      </c>
    </row>
    <row r="14454" spans="1:22" x14ac:dyDescent="0.5">
      <c r="A14454" t="s">
        <v>50442</v>
      </c>
      <c r="B14454">
        <v>1921</v>
      </c>
      <c r="C14454">
        <v>9</v>
      </c>
      <c r="D14454">
        <v>5</v>
      </c>
      <c r="E14454" t="s">
        <v>23</v>
      </c>
      <c r="F14454" t="s">
        <v>107</v>
      </c>
      <c r="G14454" t="s">
        <v>50443</v>
      </c>
      <c r="H14454">
        <v>1962</v>
      </c>
      <c r="I14454">
        <v>4</v>
      </c>
      <c r="J14454">
        <v>5</v>
      </c>
      <c r="K14454" t="s">
        <v>23</v>
      </c>
      <c r="L14454" t="s">
        <v>107</v>
      </c>
      <c r="M14454" t="s">
        <v>1151</v>
      </c>
      <c r="N14454" t="s">
        <v>5311</v>
      </c>
      <c r="O14454" t="s">
        <v>50444</v>
      </c>
      <c r="P14454" t="s">
        <v>44425</v>
      </c>
      <c r="Q14454">
        <v>180</v>
      </c>
      <c r="R14454">
        <v>71</v>
      </c>
      <c r="S14454" t="s">
        <v>61</v>
      </c>
      <c r="T14454" t="s">
        <v>61</v>
      </c>
      <c r="U14454" t="s">
        <v>50445</v>
      </c>
      <c r="V14454" t="s">
        <v>630</v>
      </c>
    </row>
    <row r="14455" spans="1:22" x14ac:dyDescent="0.5">
      <c r="A14455" t="s">
        <v>50446</v>
      </c>
      <c r="B14455">
        <v>1897</v>
      </c>
      <c r="C14455">
        <v>3</v>
      </c>
      <c r="D14455">
        <v>30</v>
      </c>
      <c r="E14455" t="s">
        <v>23</v>
      </c>
      <c r="F14455" t="s">
        <v>107</v>
      </c>
      <c r="G14455" t="s">
        <v>50447</v>
      </c>
      <c r="H14455">
        <v>1978</v>
      </c>
      <c r="I14455">
        <v>8</v>
      </c>
      <c r="J14455">
        <v>30</v>
      </c>
      <c r="K14455" t="s">
        <v>23</v>
      </c>
      <c r="L14455" t="s">
        <v>107</v>
      </c>
      <c r="M14455" t="s">
        <v>50448</v>
      </c>
      <c r="N14455" t="s">
        <v>77</v>
      </c>
      <c r="O14455" t="s">
        <v>50449</v>
      </c>
      <c r="P14455" t="s">
        <v>2819</v>
      </c>
      <c r="Q14455">
        <v>165</v>
      </c>
      <c r="R14455">
        <v>69</v>
      </c>
      <c r="S14455" t="s">
        <v>29</v>
      </c>
      <c r="T14455" t="s">
        <v>29</v>
      </c>
      <c r="U14455" t="s">
        <v>34173</v>
      </c>
      <c r="V14455" t="s">
        <v>50450</v>
      </c>
    </row>
    <row r="14456" spans="1:22" x14ac:dyDescent="0.5">
      <c r="A14456" t="s">
        <v>50451</v>
      </c>
      <c r="B14456">
        <v>1912</v>
      </c>
      <c r="C14456">
        <v>2</v>
      </c>
      <c r="D14456">
        <v>19</v>
      </c>
      <c r="E14456" t="s">
        <v>23</v>
      </c>
      <c r="F14456" t="s">
        <v>147</v>
      </c>
      <c r="G14456" t="s">
        <v>7751</v>
      </c>
      <c r="H14456">
        <v>1978</v>
      </c>
      <c r="I14456">
        <v>12</v>
      </c>
      <c r="J14456">
        <v>9</v>
      </c>
      <c r="K14456" t="s">
        <v>23</v>
      </c>
      <c r="L14456" t="s">
        <v>321</v>
      </c>
      <c r="M14456" t="s">
        <v>2146</v>
      </c>
      <c r="N14456" t="s">
        <v>440</v>
      </c>
      <c r="O14456" t="s">
        <v>50452</v>
      </c>
      <c r="P14456" t="s">
        <v>50453</v>
      </c>
      <c r="Q14456">
        <v>170</v>
      </c>
      <c r="R14456">
        <v>72</v>
      </c>
      <c r="S14456" t="s">
        <v>61</v>
      </c>
      <c r="T14456" t="s">
        <v>61</v>
      </c>
      <c r="U14456" t="s">
        <v>50454</v>
      </c>
      <c r="V14456" t="s">
        <v>9946</v>
      </c>
    </row>
    <row r="14457" spans="1:22" x14ac:dyDescent="0.5">
      <c r="A14457" t="s">
        <v>50455</v>
      </c>
      <c r="B14457">
        <v>1933</v>
      </c>
      <c r="C14457">
        <v>7</v>
      </c>
      <c r="D14457">
        <v>26</v>
      </c>
      <c r="E14457" t="s">
        <v>23</v>
      </c>
      <c r="F14457" t="s">
        <v>278</v>
      </c>
      <c r="G14457" t="s">
        <v>279</v>
      </c>
      <c r="H14457">
        <v>2015</v>
      </c>
      <c r="I14457">
        <v>10</v>
      </c>
      <c r="J14457">
        <v>30</v>
      </c>
      <c r="K14457" t="s">
        <v>23</v>
      </c>
      <c r="L14457" t="s">
        <v>56</v>
      </c>
      <c r="M14457" t="s">
        <v>3905</v>
      </c>
      <c r="N14457" t="s">
        <v>1944</v>
      </c>
      <c r="O14457" t="s">
        <v>50456</v>
      </c>
      <c r="P14457" t="s">
        <v>50457</v>
      </c>
      <c r="Q14457">
        <v>200</v>
      </c>
      <c r="R14457">
        <v>74</v>
      </c>
      <c r="S14457" t="s">
        <v>61</v>
      </c>
      <c r="T14457" t="s">
        <v>29</v>
      </c>
      <c r="U14457" t="s">
        <v>50458</v>
      </c>
      <c r="V14457" t="s">
        <v>50459</v>
      </c>
    </row>
    <row r="14458" spans="1:22" x14ac:dyDescent="0.5">
      <c r="A14458" t="s">
        <v>50460</v>
      </c>
      <c r="B14458">
        <v>1953</v>
      </c>
      <c r="C14458">
        <v>6</v>
      </c>
      <c r="D14458">
        <v>5</v>
      </c>
      <c r="E14458" t="s">
        <v>23</v>
      </c>
      <c r="F14458" t="s">
        <v>321</v>
      </c>
      <c r="G14458" t="s">
        <v>2146</v>
      </c>
      <c r="N14458" t="s">
        <v>163</v>
      </c>
      <c r="O14458" t="s">
        <v>50452</v>
      </c>
      <c r="P14458" t="s">
        <v>24401</v>
      </c>
      <c r="Q14458">
        <v>205</v>
      </c>
      <c r="R14458">
        <v>74</v>
      </c>
      <c r="S14458" t="s">
        <v>61</v>
      </c>
      <c r="T14458" t="s">
        <v>61</v>
      </c>
      <c r="U14458" t="s">
        <v>4677</v>
      </c>
      <c r="V14458" t="s">
        <v>12399</v>
      </c>
    </row>
    <row r="14459" spans="1:22" x14ac:dyDescent="0.5">
      <c r="A14459" t="s">
        <v>50461</v>
      </c>
      <c r="B14459">
        <v>1937</v>
      </c>
      <c r="C14459">
        <v>1</v>
      </c>
      <c r="D14459">
        <v>14</v>
      </c>
      <c r="E14459" t="s">
        <v>23</v>
      </c>
      <c r="F14459" t="s">
        <v>278</v>
      </c>
      <c r="G14459" t="s">
        <v>50462</v>
      </c>
      <c r="N14459" t="s">
        <v>17925</v>
      </c>
      <c r="O14459" t="s">
        <v>50452</v>
      </c>
      <c r="P14459" t="s">
        <v>50463</v>
      </c>
      <c r="Q14459">
        <v>190</v>
      </c>
      <c r="R14459">
        <v>75</v>
      </c>
      <c r="S14459" t="s">
        <v>29</v>
      </c>
      <c r="T14459" t="s">
        <v>29</v>
      </c>
      <c r="U14459" t="s">
        <v>37905</v>
      </c>
      <c r="V14459" t="s">
        <v>26039</v>
      </c>
    </row>
    <row r="14460" spans="1:22" x14ac:dyDescent="0.5">
      <c r="A14460" t="s">
        <v>50464</v>
      </c>
      <c r="B14460">
        <v>1937</v>
      </c>
      <c r="C14460">
        <v>8</v>
      </c>
      <c r="D14460">
        <v>5</v>
      </c>
      <c r="E14460" t="s">
        <v>23</v>
      </c>
      <c r="F14460" t="s">
        <v>92</v>
      </c>
      <c r="G14460" t="s">
        <v>183</v>
      </c>
      <c r="H14460">
        <v>2021</v>
      </c>
      <c r="I14460">
        <v>6</v>
      </c>
      <c r="J14460">
        <v>16</v>
      </c>
      <c r="K14460" t="s">
        <v>23</v>
      </c>
      <c r="L14460" t="s">
        <v>92</v>
      </c>
      <c r="M14460" t="s">
        <v>353</v>
      </c>
      <c r="N14460" t="s">
        <v>5733</v>
      </c>
      <c r="O14460" t="s">
        <v>50465</v>
      </c>
      <c r="P14460" t="s">
        <v>50466</v>
      </c>
      <c r="Q14460">
        <v>184</v>
      </c>
      <c r="R14460">
        <v>74</v>
      </c>
      <c r="S14460" t="s">
        <v>29</v>
      </c>
      <c r="T14460" t="s">
        <v>29</v>
      </c>
      <c r="U14460" t="s">
        <v>50467</v>
      </c>
      <c r="V14460" t="s">
        <v>9927</v>
      </c>
    </row>
    <row r="14461" spans="1:22" x14ac:dyDescent="0.5">
      <c r="A14461" t="s">
        <v>50468</v>
      </c>
      <c r="B14461">
        <v>1870</v>
      </c>
      <c r="C14461">
        <v>3</v>
      </c>
      <c r="D14461">
        <v>5</v>
      </c>
      <c r="E14461" t="s">
        <v>23</v>
      </c>
      <c r="F14461" t="s">
        <v>576</v>
      </c>
      <c r="G14461" t="s">
        <v>707</v>
      </c>
      <c r="H14461">
        <v>1893</v>
      </c>
      <c r="I14461">
        <v>4</v>
      </c>
      <c r="J14461">
        <v>18</v>
      </c>
      <c r="K14461" t="s">
        <v>23</v>
      </c>
      <c r="L14461" t="s">
        <v>576</v>
      </c>
      <c r="M14461" t="s">
        <v>707</v>
      </c>
      <c r="N14461" t="s">
        <v>118</v>
      </c>
      <c r="O14461" t="s">
        <v>50469</v>
      </c>
      <c r="P14461" t="s">
        <v>50470</v>
      </c>
      <c r="Q14461">
        <v>168</v>
      </c>
      <c r="R14461">
        <v>71</v>
      </c>
      <c r="U14461" t="s">
        <v>31889</v>
      </c>
      <c r="V14461" t="s">
        <v>50471</v>
      </c>
    </row>
    <row r="14462" spans="1:22" x14ac:dyDescent="0.5">
      <c r="A14462" t="s">
        <v>50472</v>
      </c>
      <c r="B14462">
        <v>1861</v>
      </c>
      <c r="E14462" t="s">
        <v>23</v>
      </c>
      <c r="F14462" t="s">
        <v>65</v>
      </c>
      <c r="G14462" t="s">
        <v>66</v>
      </c>
      <c r="H14462">
        <v>1916</v>
      </c>
      <c r="I14462">
        <v>6</v>
      </c>
      <c r="J14462">
        <v>6</v>
      </c>
      <c r="K14462" t="s">
        <v>23</v>
      </c>
      <c r="L14462" t="s">
        <v>65</v>
      </c>
      <c r="M14462" t="s">
        <v>66</v>
      </c>
      <c r="N14462" t="s">
        <v>118</v>
      </c>
      <c r="O14462" t="s">
        <v>50473</v>
      </c>
      <c r="P14462" t="s">
        <v>6802</v>
      </c>
      <c r="U14462" t="s">
        <v>16183</v>
      </c>
      <c r="V14462" t="s">
        <v>3989</v>
      </c>
    </row>
    <row r="14463" spans="1:22" x14ac:dyDescent="0.5">
      <c r="A14463" t="s">
        <v>50474</v>
      </c>
      <c r="B14463">
        <v>1874</v>
      </c>
      <c r="C14463">
        <v>7</v>
      </c>
      <c r="D14463">
        <v>8</v>
      </c>
      <c r="E14463" t="s">
        <v>23</v>
      </c>
      <c r="F14463" t="s">
        <v>107</v>
      </c>
      <c r="G14463" t="s">
        <v>29833</v>
      </c>
      <c r="H14463">
        <v>1968</v>
      </c>
      <c r="I14463">
        <v>2</v>
      </c>
      <c r="J14463">
        <v>12</v>
      </c>
      <c r="K14463" t="s">
        <v>23</v>
      </c>
      <c r="L14463" t="s">
        <v>107</v>
      </c>
      <c r="M14463" t="s">
        <v>29833</v>
      </c>
      <c r="N14463" t="s">
        <v>264</v>
      </c>
      <c r="O14463" t="s">
        <v>50475</v>
      </c>
      <c r="P14463" t="s">
        <v>40863</v>
      </c>
      <c r="Q14463">
        <v>165</v>
      </c>
      <c r="R14463">
        <v>70</v>
      </c>
      <c r="S14463" t="s">
        <v>29</v>
      </c>
      <c r="T14463" t="s">
        <v>29</v>
      </c>
      <c r="U14463" t="s">
        <v>50476</v>
      </c>
      <c r="V14463" t="s">
        <v>10916</v>
      </c>
    </row>
    <row r="14464" spans="1:22" x14ac:dyDescent="0.5">
      <c r="A14464" t="s">
        <v>50477</v>
      </c>
      <c r="B14464">
        <v>1989</v>
      </c>
      <c r="C14464">
        <v>7</v>
      </c>
      <c r="D14464">
        <v>20</v>
      </c>
      <c r="E14464" t="s">
        <v>23</v>
      </c>
      <c r="F14464" t="s">
        <v>576</v>
      </c>
      <c r="G14464" t="s">
        <v>976</v>
      </c>
      <c r="N14464" t="s">
        <v>2040</v>
      </c>
      <c r="O14464" t="s">
        <v>50478</v>
      </c>
      <c r="P14464" t="s">
        <v>50479</v>
      </c>
      <c r="Q14464">
        <v>230</v>
      </c>
      <c r="R14464">
        <v>77</v>
      </c>
      <c r="S14464" t="s">
        <v>61</v>
      </c>
      <c r="T14464" t="s">
        <v>61</v>
      </c>
      <c r="U14464" t="s">
        <v>50480</v>
      </c>
      <c r="V14464" t="s">
        <v>50481</v>
      </c>
    </row>
    <row r="14465" spans="1:22" x14ac:dyDescent="0.5">
      <c r="A14465" t="s">
        <v>50482</v>
      </c>
      <c r="B14465">
        <v>1901</v>
      </c>
      <c r="C14465">
        <v>8</v>
      </c>
      <c r="D14465">
        <v>14</v>
      </c>
      <c r="E14465" t="s">
        <v>23</v>
      </c>
      <c r="F14465" t="s">
        <v>278</v>
      </c>
      <c r="G14465" t="s">
        <v>279</v>
      </c>
      <c r="H14465">
        <v>1959</v>
      </c>
      <c r="I14465">
        <v>12</v>
      </c>
      <c r="J14465">
        <v>5</v>
      </c>
      <c r="K14465" t="s">
        <v>23</v>
      </c>
      <c r="L14465" t="s">
        <v>278</v>
      </c>
      <c r="M14465" t="s">
        <v>279</v>
      </c>
      <c r="N14465" t="s">
        <v>6094</v>
      </c>
      <c r="O14465" t="s">
        <v>50483</v>
      </c>
      <c r="P14465" t="s">
        <v>50484</v>
      </c>
      <c r="Q14465">
        <v>162</v>
      </c>
      <c r="R14465">
        <v>69</v>
      </c>
      <c r="S14465" t="s">
        <v>29</v>
      </c>
      <c r="T14465" t="s">
        <v>29</v>
      </c>
      <c r="U14465" t="s">
        <v>4324</v>
      </c>
      <c r="V14465" t="s">
        <v>50485</v>
      </c>
    </row>
    <row r="14466" spans="1:22" x14ac:dyDescent="0.5">
      <c r="A14466" t="s">
        <v>50486</v>
      </c>
      <c r="B14466">
        <v>1875</v>
      </c>
      <c r="C14466">
        <v>4</v>
      </c>
      <c r="D14466">
        <v>2</v>
      </c>
      <c r="E14466" t="s">
        <v>23</v>
      </c>
      <c r="F14466" t="s">
        <v>632</v>
      </c>
      <c r="G14466" t="s">
        <v>24293</v>
      </c>
      <c r="H14466">
        <v>1920</v>
      </c>
      <c r="I14466">
        <v>2</v>
      </c>
      <c r="J14466">
        <v>4</v>
      </c>
      <c r="K14466" t="s">
        <v>23</v>
      </c>
      <c r="L14466" t="s">
        <v>109</v>
      </c>
      <c r="M14466" t="s">
        <v>1419</v>
      </c>
      <c r="N14466" t="s">
        <v>77</v>
      </c>
      <c r="O14466" t="s">
        <v>50487</v>
      </c>
      <c r="P14466" t="s">
        <v>50488</v>
      </c>
      <c r="Q14466">
        <v>190</v>
      </c>
      <c r="R14466">
        <v>71</v>
      </c>
      <c r="S14466" t="s">
        <v>61</v>
      </c>
      <c r="T14466" t="s">
        <v>61</v>
      </c>
      <c r="U14466" t="s">
        <v>20664</v>
      </c>
      <c r="V14466" t="s">
        <v>43885</v>
      </c>
    </row>
    <row r="14467" spans="1:22" x14ac:dyDescent="0.5">
      <c r="A14467" t="s">
        <v>50489</v>
      </c>
      <c r="B14467">
        <v>1926</v>
      </c>
      <c r="C14467">
        <v>11</v>
      </c>
      <c r="D14467">
        <v>18</v>
      </c>
      <c r="E14467" t="s">
        <v>23</v>
      </c>
      <c r="F14467" t="s">
        <v>278</v>
      </c>
      <c r="G14467" t="s">
        <v>279</v>
      </c>
      <c r="H14467">
        <v>2017</v>
      </c>
      <c r="I14467">
        <v>4</v>
      </c>
      <c r="J14467">
        <v>3</v>
      </c>
      <c r="K14467" t="s">
        <v>23</v>
      </c>
      <c r="L14467" t="s">
        <v>278</v>
      </c>
      <c r="M14467" t="s">
        <v>50490</v>
      </c>
      <c r="N14467" t="s">
        <v>4991</v>
      </c>
      <c r="O14467" t="s">
        <v>50491</v>
      </c>
      <c r="P14467" t="s">
        <v>11625</v>
      </c>
      <c r="Q14467">
        <v>195</v>
      </c>
      <c r="R14467">
        <v>73</v>
      </c>
      <c r="S14467" t="s">
        <v>29</v>
      </c>
      <c r="T14467" t="s">
        <v>29</v>
      </c>
      <c r="U14467" t="s">
        <v>20314</v>
      </c>
      <c r="V14467" t="s">
        <v>5785</v>
      </c>
    </row>
    <row r="14468" spans="1:22" x14ac:dyDescent="0.5">
      <c r="A14468" t="s">
        <v>50492</v>
      </c>
      <c r="B14468">
        <v>1864</v>
      </c>
      <c r="C14468">
        <v>1</v>
      </c>
      <c r="E14468" t="s">
        <v>23</v>
      </c>
      <c r="F14468" t="s">
        <v>65</v>
      </c>
      <c r="G14468" t="s">
        <v>66</v>
      </c>
      <c r="H14468">
        <v>1909</v>
      </c>
      <c r="I14468">
        <v>10</v>
      </c>
      <c r="J14468">
        <v>26</v>
      </c>
      <c r="K14468" t="s">
        <v>23</v>
      </c>
      <c r="L14468" t="s">
        <v>65</v>
      </c>
      <c r="M14468" t="s">
        <v>66</v>
      </c>
      <c r="N14468" t="s">
        <v>178</v>
      </c>
      <c r="O14468" t="s">
        <v>50493</v>
      </c>
      <c r="P14468" t="s">
        <v>178</v>
      </c>
      <c r="U14468" t="s">
        <v>20691</v>
      </c>
      <c r="V14468" t="s">
        <v>50494</v>
      </c>
    </row>
    <row r="14469" spans="1:22" x14ac:dyDescent="0.5">
      <c r="A14469" t="s">
        <v>50495</v>
      </c>
      <c r="B14469">
        <v>1904</v>
      </c>
      <c r="C14469">
        <v>3</v>
      </c>
      <c r="D14469">
        <v>21</v>
      </c>
      <c r="E14469" t="s">
        <v>23</v>
      </c>
      <c r="F14469" t="s">
        <v>65</v>
      </c>
      <c r="G14469" t="s">
        <v>2968</v>
      </c>
      <c r="H14469">
        <v>1968</v>
      </c>
      <c r="I14469">
        <v>4</v>
      </c>
      <c r="J14469">
        <v>12</v>
      </c>
      <c r="K14469" t="s">
        <v>23</v>
      </c>
      <c r="L14469" t="s">
        <v>378</v>
      </c>
      <c r="M14469" t="s">
        <v>1922</v>
      </c>
      <c r="N14469" t="s">
        <v>178</v>
      </c>
      <c r="O14469" t="s">
        <v>50496</v>
      </c>
      <c r="P14469" t="s">
        <v>50497</v>
      </c>
      <c r="Q14469">
        <v>170</v>
      </c>
      <c r="R14469">
        <v>69</v>
      </c>
      <c r="S14469" t="s">
        <v>29</v>
      </c>
      <c r="T14469" t="s">
        <v>29</v>
      </c>
      <c r="U14469" t="s">
        <v>32316</v>
      </c>
      <c r="V14469" t="s">
        <v>50498</v>
      </c>
    </row>
    <row r="14470" spans="1:22" x14ac:dyDescent="0.5">
      <c r="A14470" t="s">
        <v>50499</v>
      </c>
      <c r="B14470">
        <v>1891</v>
      </c>
      <c r="C14470">
        <v>9</v>
      </c>
      <c r="D14470">
        <v>24</v>
      </c>
      <c r="E14470" t="s">
        <v>23</v>
      </c>
      <c r="F14470" t="s">
        <v>1765</v>
      </c>
      <c r="G14470" t="s">
        <v>50500</v>
      </c>
      <c r="H14470">
        <v>1956</v>
      </c>
      <c r="I14470">
        <v>8</v>
      </c>
      <c r="J14470">
        <v>5</v>
      </c>
      <c r="K14470" t="s">
        <v>23</v>
      </c>
      <c r="L14470" t="s">
        <v>48</v>
      </c>
      <c r="M14470" t="s">
        <v>270</v>
      </c>
      <c r="N14470" t="s">
        <v>4487</v>
      </c>
      <c r="O14470" t="s">
        <v>50501</v>
      </c>
      <c r="P14470" t="s">
        <v>50502</v>
      </c>
      <c r="Q14470">
        <v>160</v>
      </c>
      <c r="R14470">
        <v>70</v>
      </c>
      <c r="S14470" t="s">
        <v>29</v>
      </c>
      <c r="T14470" t="s">
        <v>29</v>
      </c>
      <c r="U14470" t="s">
        <v>50503</v>
      </c>
      <c r="V14470" t="s">
        <v>3058</v>
      </c>
    </row>
    <row r="14471" spans="1:22" x14ac:dyDescent="0.5">
      <c r="A14471" t="s">
        <v>50504</v>
      </c>
      <c r="B14471">
        <v>1899</v>
      </c>
      <c r="C14471">
        <v>1</v>
      </c>
      <c r="D14471">
        <v>17</v>
      </c>
      <c r="E14471" t="s">
        <v>23</v>
      </c>
      <c r="F14471" t="s">
        <v>202</v>
      </c>
      <c r="G14471" t="s">
        <v>48187</v>
      </c>
      <c r="H14471">
        <v>1971</v>
      </c>
      <c r="I14471">
        <v>3</v>
      </c>
      <c r="J14471">
        <v>8</v>
      </c>
      <c r="K14471" t="s">
        <v>23</v>
      </c>
      <c r="L14471" t="s">
        <v>35</v>
      </c>
      <c r="M14471" t="s">
        <v>1134</v>
      </c>
      <c r="N14471" t="s">
        <v>15464</v>
      </c>
      <c r="O14471" t="s">
        <v>50505</v>
      </c>
      <c r="P14471" t="s">
        <v>50506</v>
      </c>
      <c r="Q14471">
        <v>180</v>
      </c>
      <c r="R14471">
        <v>72</v>
      </c>
      <c r="S14471" t="s">
        <v>61</v>
      </c>
      <c r="T14471" t="s">
        <v>29</v>
      </c>
      <c r="U14471" t="s">
        <v>15168</v>
      </c>
      <c r="V14471" t="s">
        <v>50507</v>
      </c>
    </row>
    <row r="14472" spans="1:22" x14ac:dyDescent="0.5">
      <c r="A14472" t="s">
        <v>50508</v>
      </c>
      <c r="B14472">
        <v>1910</v>
      </c>
      <c r="C14472">
        <v>10</v>
      </c>
      <c r="D14472">
        <v>12</v>
      </c>
      <c r="E14472" t="s">
        <v>23</v>
      </c>
      <c r="F14472" t="s">
        <v>576</v>
      </c>
      <c r="G14472" t="s">
        <v>707</v>
      </c>
      <c r="H14472">
        <v>1974</v>
      </c>
      <c r="I14472">
        <v>7</v>
      </c>
      <c r="J14472">
        <v>23</v>
      </c>
      <c r="K14472" t="s">
        <v>23</v>
      </c>
      <c r="L14472" t="s">
        <v>1145</v>
      </c>
      <c r="M14472" t="s">
        <v>5160</v>
      </c>
      <c r="N14472" t="s">
        <v>1380</v>
      </c>
      <c r="O14472" t="s">
        <v>50509</v>
      </c>
      <c r="P14472" t="s">
        <v>50510</v>
      </c>
      <c r="Q14472">
        <v>185</v>
      </c>
      <c r="R14472">
        <v>72</v>
      </c>
      <c r="S14472" t="s">
        <v>29</v>
      </c>
      <c r="T14472" t="s">
        <v>29</v>
      </c>
      <c r="U14472" t="s">
        <v>916</v>
      </c>
      <c r="V14472" t="s">
        <v>4197</v>
      </c>
    </row>
    <row r="14473" spans="1:22" x14ac:dyDescent="0.5">
      <c r="A14473" t="s">
        <v>50511</v>
      </c>
      <c r="B14473">
        <v>1874</v>
      </c>
      <c r="C14473">
        <v>4</v>
      </c>
      <c r="D14473">
        <v>30</v>
      </c>
      <c r="E14473" t="s">
        <v>23</v>
      </c>
      <c r="F14473" t="s">
        <v>576</v>
      </c>
      <c r="G14473" t="s">
        <v>50512</v>
      </c>
      <c r="H14473">
        <v>1953</v>
      </c>
      <c r="I14473">
        <v>9</v>
      </c>
      <c r="J14473">
        <v>15</v>
      </c>
      <c r="K14473" t="s">
        <v>23</v>
      </c>
      <c r="L14473" t="s">
        <v>576</v>
      </c>
      <c r="M14473" t="s">
        <v>3564</v>
      </c>
      <c r="N14473" t="s">
        <v>5032</v>
      </c>
      <c r="O14473" t="s">
        <v>50513</v>
      </c>
      <c r="P14473" t="s">
        <v>50514</v>
      </c>
      <c r="Q14473">
        <v>175</v>
      </c>
      <c r="R14473">
        <v>72</v>
      </c>
      <c r="U14473" t="s">
        <v>50515</v>
      </c>
      <c r="V14473" t="s">
        <v>50515</v>
      </c>
    </row>
    <row r="14474" spans="1:22" x14ac:dyDescent="0.5">
      <c r="A14474" t="s">
        <v>50516</v>
      </c>
      <c r="B14474">
        <v>1974</v>
      </c>
      <c r="C14474">
        <v>7</v>
      </c>
      <c r="D14474">
        <v>27</v>
      </c>
      <c r="E14474" t="s">
        <v>23</v>
      </c>
      <c r="F14474" t="s">
        <v>109</v>
      </c>
      <c r="G14474" t="s">
        <v>1419</v>
      </c>
      <c r="N14474" t="s">
        <v>1039</v>
      </c>
      <c r="O14474" t="s">
        <v>50517</v>
      </c>
      <c r="P14474" t="s">
        <v>3449</v>
      </c>
      <c r="Q14474">
        <v>190</v>
      </c>
      <c r="R14474">
        <v>73</v>
      </c>
      <c r="S14474" t="s">
        <v>29</v>
      </c>
      <c r="T14474" t="s">
        <v>29</v>
      </c>
      <c r="U14474" t="s">
        <v>50518</v>
      </c>
      <c r="V14474" t="s">
        <v>39825</v>
      </c>
    </row>
    <row r="14475" spans="1:22" x14ac:dyDescent="0.5">
      <c r="A14475" t="s">
        <v>50519</v>
      </c>
      <c r="B14475">
        <v>1914</v>
      </c>
      <c r="C14475">
        <v>6</v>
      </c>
      <c r="D14475">
        <v>6</v>
      </c>
      <c r="E14475" t="s">
        <v>23</v>
      </c>
      <c r="F14475" t="s">
        <v>65</v>
      </c>
      <c r="G14475" t="s">
        <v>66</v>
      </c>
      <c r="H14475">
        <v>1976</v>
      </c>
      <c r="I14475">
        <v>10</v>
      </c>
      <c r="J14475">
        <v>26</v>
      </c>
      <c r="K14475" t="s">
        <v>23</v>
      </c>
      <c r="L14475" t="s">
        <v>56</v>
      </c>
      <c r="M14475" t="s">
        <v>1834</v>
      </c>
      <c r="N14475" t="s">
        <v>2759</v>
      </c>
      <c r="O14475" t="s">
        <v>50520</v>
      </c>
      <c r="P14475" t="s">
        <v>79</v>
      </c>
      <c r="Q14475">
        <v>170</v>
      </c>
      <c r="R14475">
        <v>71</v>
      </c>
      <c r="S14475" t="s">
        <v>29</v>
      </c>
      <c r="T14475" t="s">
        <v>29</v>
      </c>
      <c r="U14475" t="s">
        <v>2821</v>
      </c>
      <c r="V14475" t="s">
        <v>23435</v>
      </c>
    </row>
    <row r="14476" spans="1:22" x14ac:dyDescent="0.5">
      <c r="A14476" t="s">
        <v>50521</v>
      </c>
      <c r="B14476">
        <v>1865</v>
      </c>
      <c r="C14476">
        <v>2</v>
      </c>
      <c r="D14476">
        <v>22</v>
      </c>
      <c r="E14476" t="s">
        <v>23</v>
      </c>
      <c r="F14476" t="s">
        <v>278</v>
      </c>
      <c r="G14476" t="s">
        <v>279</v>
      </c>
      <c r="H14476">
        <v>1895</v>
      </c>
      <c r="I14476">
        <v>1</v>
      </c>
      <c r="J14476">
        <v>14</v>
      </c>
      <c r="K14476" t="s">
        <v>23</v>
      </c>
      <c r="L14476" t="s">
        <v>278</v>
      </c>
      <c r="M14476" t="s">
        <v>279</v>
      </c>
      <c r="N14476" t="s">
        <v>77</v>
      </c>
      <c r="O14476" t="s">
        <v>50522</v>
      </c>
      <c r="P14476" t="s">
        <v>2448</v>
      </c>
      <c r="Q14476">
        <v>180</v>
      </c>
      <c r="R14476">
        <v>74</v>
      </c>
      <c r="S14476" t="s">
        <v>29</v>
      </c>
      <c r="T14476" t="s">
        <v>29</v>
      </c>
      <c r="U14476" t="s">
        <v>50523</v>
      </c>
      <c r="V14476" t="s">
        <v>50524</v>
      </c>
    </row>
    <row r="14477" spans="1:22" x14ac:dyDescent="0.5">
      <c r="A14477" t="s">
        <v>50525</v>
      </c>
      <c r="B14477">
        <v>1896</v>
      </c>
      <c r="C14477">
        <v>10</v>
      </c>
      <c r="D14477">
        <v>5</v>
      </c>
      <c r="E14477" t="s">
        <v>23</v>
      </c>
      <c r="F14477" t="s">
        <v>147</v>
      </c>
      <c r="G14477" t="s">
        <v>484</v>
      </c>
      <c r="H14477">
        <v>1974</v>
      </c>
      <c r="I14477">
        <v>4</v>
      </c>
      <c r="J14477">
        <v>4</v>
      </c>
      <c r="K14477" t="s">
        <v>23</v>
      </c>
      <c r="L14477" t="s">
        <v>147</v>
      </c>
      <c r="M14477" t="s">
        <v>22832</v>
      </c>
      <c r="N14477" t="s">
        <v>776</v>
      </c>
      <c r="O14477" t="s">
        <v>50526</v>
      </c>
      <c r="P14477" t="s">
        <v>10045</v>
      </c>
      <c r="Q14477">
        <v>170</v>
      </c>
      <c r="R14477">
        <v>72</v>
      </c>
      <c r="S14477" t="s">
        <v>29</v>
      </c>
      <c r="T14477" t="s">
        <v>29</v>
      </c>
      <c r="U14477" t="s">
        <v>50527</v>
      </c>
      <c r="V14477" t="s">
        <v>50527</v>
      </c>
    </row>
    <row r="14478" spans="1:22" x14ac:dyDescent="0.5">
      <c r="A14478" t="s">
        <v>50528</v>
      </c>
      <c r="B14478">
        <v>1935</v>
      </c>
      <c r="C14478">
        <v>8</v>
      </c>
      <c r="D14478">
        <v>26</v>
      </c>
      <c r="E14478" t="s">
        <v>23</v>
      </c>
      <c r="F14478" t="s">
        <v>48</v>
      </c>
      <c r="G14478" t="s">
        <v>100</v>
      </c>
      <c r="H14478">
        <v>2002</v>
      </c>
      <c r="I14478">
        <v>7</v>
      </c>
      <c r="J14478">
        <v>24</v>
      </c>
      <c r="K14478" t="s">
        <v>23</v>
      </c>
      <c r="L14478" t="s">
        <v>48</v>
      </c>
      <c r="M14478" t="s">
        <v>117</v>
      </c>
      <c r="N14478" t="s">
        <v>170</v>
      </c>
      <c r="O14478" t="s">
        <v>50529</v>
      </c>
      <c r="P14478" t="s">
        <v>50530</v>
      </c>
      <c r="Q14478">
        <v>180</v>
      </c>
      <c r="R14478">
        <v>72</v>
      </c>
      <c r="S14478" t="s">
        <v>29</v>
      </c>
      <c r="T14478" t="s">
        <v>29</v>
      </c>
      <c r="U14478" t="s">
        <v>50531</v>
      </c>
      <c r="V14478" t="s">
        <v>4434</v>
      </c>
    </row>
    <row r="14479" spans="1:22" x14ac:dyDescent="0.5">
      <c r="A14479" t="s">
        <v>50532</v>
      </c>
      <c r="B14479">
        <v>1924</v>
      </c>
      <c r="C14479">
        <v>10</v>
      </c>
      <c r="D14479">
        <v>13</v>
      </c>
      <c r="E14479" t="s">
        <v>23</v>
      </c>
      <c r="F14479" t="s">
        <v>48</v>
      </c>
      <c r="G14479" t="s">
        <v>94</v>
      </c>
      <c r="H14479">
        <v>2019</v>
      </c>
      <c r="I14479">
        <v>9</v>
      </c>
      <c r="J14479">
        <v>7</v>
      </c>
      <c r="K14479" t="s">
        <v>23</v>
      </c>
      <c r="L14479" t="s">
        <v>48</v>
      </c>
      <c r="M14479" t="s">
        <v>7004</v>
      </c>
      <c r="N14479" t="s">
        <v>95</v>
      </c>
      <c r="O14479" t="s">
        <v>50529</v>
      </c>
      <c r="P14479" t="s">
        <v>50533</v>
      </c>
      <c r="Q14479">
        <v>175</v>
      </c>
      <c r="R14479">
        <v>70</v>
      </c>
      <c r="S14479" t="s">
        <v>29</v>
      </c>
      <c r="T14479" t="s">
        <v>29</v>
      </c>
      <c r="U14479" t="s">
        <v>32032</v>
      </c>
      <c r="V14479" t="s">
        <v>6767</v>
      </c>
    </row>
    <row r="14480" spans="1:22" x14ac:dyDescent="0.5">
      <c r="A14480" t="s">
        <v>50534</v>
      </c>
      <c r="B14480">
        <v>1967</v>
      </c>
      <c r="C14480">
        <v>9</v>
      </c>
      <c r="D14480">
        <v>29</v>
      </c>
      <c r="E14480" t="s">
        <v>23</v>
      </c>
      <c r="F14480" t="s">
        <v>278</v>
      </c>
      <c r="G14480" t="s">
        <v>279</v>
      </c>
      <c r="N14480" t="s">
        <v>681</v>
      </c>
      <c r="O14480" t="s">
        <v>50535</v>
      </c>
      <c r="P14480" t="s">
        <v>11032</v>
      </c>
      <c r="Q14480">
        <v>180</v>
      </c>
      <c r="R14480">
        <v>72</v>
      </c>
      <c r="S14480" t="s">
        <v>29</v>
      </c>
      <c r="T14480" t="s">
        <v>29</v>
      </c>
      <c r="U14480" t="s">
        <v>12445</v>
      </c>
      <c r="V14480" t="s">
        <v>24270</v>
      </c>
    </row>
    <row r="14481" spans="1:31" x14ac:dyDescent="0.5">
      <c r="A14481" t="s">
        <v>50536</v>
      </c>
      <c r="B14481">
        <v>1916</v>
      </c>
      <c r="C14481">
        <v>5</v>
      </c>
      <c r="D14481">
        <v>3</v>
      </c>
      <c r="E14481" t="s">
        <v>23</v>
      </c>
      <c r="F14481" t="s">
        <v>224</v>
      </c>
      <c r="G14481" t="s">
        <v>225</v>
      </c>
      <c r="H14481">
        <v>1992</v>
      </c>
      <c r="I14481">
        <v>3</v>
      </c>
      <c r="J14481">
        <v>31</v>
      </c>
      <c r="K14481" t="s">
        <v>23</v>
      </c>
      <c r="L14481" t="s">
        <v>56</v>
      </c>
      <c r="M14481" t="s">
        <v>6876</v>
      </c>
      <c r="N14481" t="s">
        <v>2363</v>
      </c>
      <c r="O14481" t="s">
        <v>50535</v>
      </c>
      <c r="P14481" t="s">
        <v>2390</v>
      </c>
      <c r="Q14481">
        <v>200</v>
      </c>
      <c r="R14481">
        <v>73</v>
      </c>
      <c r="S14481" t="s">
        <v>389</v>
      </c>
      <c r="T14481" t="s">
        <v>29</v>
      </c>
      <c r="U14481" t="s">
        <v>15592</v>
      </c>
      <c r="V14481" t="s">
        <v>50537</v>
      </c>
    </row>
    <row r="14482" spans="1:31" x14ac:dyDescent="0.5">
      <c r="A14482" t="s">
        <v>50538</v>
      </c>
      <c r="B14482">
        <v>1921</v>
      </c>
      <c r="C14482">
        <v>10</v>
      </c>
      <c r="D14482">
        <v>7</v>
      </c>
      <c r="E14482" t="s">
        <v>23</v>
      </c>
      <c r="F14482" t="s">
        <v>67</v>
      </c>
      <c r="G14482" t="s">
        <v>23797</v>
      </c>
      <c r="H14482">
        <v>1993</v>
      </c>
      <c r="I14482">
        <v>8</v>
      </c>
      <c r="J14482">
        <v>17</v>
      </c>
      <c r="K14482" t="s">
        <v>23</v>
      </c>
      <c r="L14482" t="s">
        <v>576</v>
      </c>
      <c r="M14482" t="s">
        <v>15831</v>
      </c>
      <c r="N14482" t="s">
        <v>170</v>
      </c>
      <c r="O14482" t="s">
        <v>50539</v>
      </c>
      <c r="P14482" t="s">
        <v>1340</v>
      </c>
      <c r="Q14482">
        <v>187</v>
      </c>
      <c r="R14482">
        <v>72</v>
      </c>
      <c r="S14482" t="s">
        <v>29</v>
      </c>
      <c r="T14482" t="s">
        <v>61</v>
      </c>
      <c r="U14482" t="s">
        <v>21134</v>
      </c>
      <c r="V14482" t="s">
        <v>46847</v>
      </c>
    </row>
    <row r="14483" spans="1:31" x14ac:dyDescent="0.5">
      <c r="A14483" t="s">
        <v>50540</v>
      </c>
      <c r="B14483">
        <v>1971</v>
      </c>
      <c r="C14483">
        <v>11</v>
      </c>
      <c r="D14483">
        <v>28</v>
      </c>
      <c r="E14483" t="s">
        <v>23</v>
      </c>
      <c r="F14483" t="s">
        <v>48</v>
      </c>
      <c r="G14483" t="s">
        <v>7778</v>
      </c>
      <c r="N14483" t="s">
        <v>191</v>
      </c>
      <c r="O14483" t="s">
        <v>50541</v>
      </c>
      <c r="P14483" t="s">
        <v>26153</v>
      </c>
      <c r="Q14483">
        <v>200</v>
      </c>
      <c r="R14483">
        <v>75</v>
      </c>
      <c r="S14483" t="s">
        <v>61</v>
      </c>
      <c r="T14483" t="s">
        <v>29</v>
      </c>
      <c r="U14483" t="s">
        <v>16332</v>
      </c>
      <c r="V14483" t="s">
        <v>4470</v>
      </c>
    </row>
    <row r="14484" spans="1:31" x14ac:dyDescent="0.5">
      <c r="A14484" t="s">
        <v>50542</v>
      </c>
      <c r="B14484">
        <v>1902</v>
      </c>
      <c r="C14484">
        <v>5</v>
      </c>
      <c r="D14484">
        <v>22</v>
      </c>
      <c r="E14484" t="s">
        <v>23</v>
      </c>
      <c r="F14484" t="s">
        <v>320</v>
      </c>
      <c r="G14484" t="s">
        <v>3540</v>
      </c>
      <c r="H14484">
        <v>1956</v>
      </c>
      <c r="I14484">
        <v>5</v>
      </c>
      <c r="J14484">
        <v>26</v>
      </c>
      <c r="K14484" t="s">
        <v>23</v>
      </c>
      <c r="L14484" t="s">
        <v>320</v>
      </c>
      <c r="M14484" t="s">
        <v>3540</v>
      </c>
      <c r="N14484" t="s">
        <v>170</v>
      </c>
      <c r="O14484" t="s">
        <v>50543</v>
      </c>
      <c r="P14484" t="s">
        <v>50544</v>
      </c>
      <c r="Q14484">
        <v>190</v>
      </c>
      <c r="R14484">
        <v>71</v>
      </c>
      <c r="S14484" t="s">
        <v>29</v>
      </c>
      <c r="T14484" t="s">
        <v>29</v>
      </c>
      <c r="U14484" t="s">
        <v>6367</v>
      </c>
      <c r="V14484" t="s">
        <v>21557</v>
      </c>
      <c r="W14484" t="s">
        <v>50542</v>
      </c>
      <c r="X14484">
        <v>1953</v>
      </c>
      <c r="Y14484" t="s">
        <v>66371</v>
      </c>
      <c r="Z14484">
        <v>264</v>
      </c>
      <c r="AA14484">
        <v>198</v>
      </c>
      <c r="AB14484">
        <v>199</v>
      </c>
      <c r="AC14484" t="s">
        <v>66372</v>
      </c>
      <c r="AD14484" t="s">
        <v>66373</v>
      </c>
      <c r="AE14484" t="s">
        <v>66374</v>
      </c>
    </row>
    <row r="14485" spans="1:31" x14ac:dyDescent="0.5">
      <c r="A14485" t="s">
        <v>50545</v>
      </c>
      <c r="B14485">
        <v>1973</v>
      </c>
      <c r="C14485">
        <v>9</v>
      </c>
      <c r="D14485">
        <v>4</v>
      </c>
      <c r="E14485" t="s">
        <v>23</v>
      </c>
      <c r="F14485" t="s">
        <v>65</v>
      </c>
      <c r="G14485" t="s">
        <v>32847</v>
      </c>
      <c r="N14485" t="s">
        <v>1039</v>
      </c>
      <c r="O14485" t="s">
        <v>50543</v>
      </c>
      <c r="P14485" t="s">
        <v>30044</v>
      </c>
      <c r="Q14485">
        <v>185</v>
      </c>
      <c r="R14485">
        <v>74</v>
      </c>
      <c r="S14485" t="s">
        <v>389</v>
      </c>
      <c r="T14485" t="s">
        <v>29</v>
      </c>
      <c r="U14485" t="s">
        <v>15624</v>
      </c>
      <c r="V14485" t="s">
        <v>3649</v>
      </c>
    </row>
    <row r="14486" spans="1:31" x14ac:dyDescent="0.5">
      <c r="A14486" t="s">
        <v>50546</v>
      </c>
      <c r="B14486">
        <v>1929</v>
      </c>
      <c r="C14486">
        <v>5</v>
      </c>
      <c r="D14486">
        <v>19</v>
      </c>
      <c r="E14486" t="s">
        <v>23</v>
      </c>
      <c r="F14486" t="s">
        <v>65</v>
      </c>
      <c r="G14486" t="s">
        <v>50547</v>
      </c>
      <c r="N14486" t="s">
        <v>3571</v>
      </c>
      <c r="O14486" t="s">
        <v>50543</v>
      </c>
      <c r="P14486" t="s">
        <v>50548</v>
      </c>
      <c r="Q14486">
        <v>175</v>
      </c>
      <c r="R14486">
        <v>71</v>
      </c>
      <c r="S14486" t="s">
        <v>61</v>
      </c>
      <c r="T14486" t="s">
        <v>61</v>
      </c>
      <c r="U14486" t="s">
        <v>443</v>
      </c>
      <c r="V14486" t="s">
        <v>1417</v>
      </c>
    </row>
    <row r="14487" spans="1:31" x14ac:dyDescent="0.5">
      <c r="A14487" t="s">
        <v>50549</v>
      </c>
      <c r="B14487">
        <v>1885</v>
      </c>
      <c r="C14487">
        <v>1</v>
      </c>
      <c r="D14487">
        <v>29</v>
      </c>
      <c r="E14487" t="s">
        <v>23</v>
      </c>
      <c r="F14487" t="s">
        <v>576</v>
      </c>
      <c r="G14487" t="s">
        <v>1269</v>
      </c>
      <c r="H14487">
        <v>1942</v>
      </c>
      <c r="I14487">
        <v>4</v>
      </c>
      <c r="J14487">
        <v>26</v>
      </c>
      <c r="K14487" t="s">
        <v>23</v>
      </c>
      <c r="L14487" t="s">
        <v>576</v>
      </c>
      <c r="M14487" t="s">
        <v>50550</v>
      </c>
      <c r="N14487" t="s">
        <v>19631</v>
      </c>
      <c r="O14487" t="s">
        <v>50543</v>
      </c>
      <c r="P14487" t="s">
        <v>4499</v>
      </c>
      <c r="Q14487">
        <v>179</v>
      </c>
      <c r="R14487">
        <v>68</v>
      </c>
      <c r="S14487" t="s">
        <v>29</v>
      </c>
      <c r="T14487" t="s">
        <v>29</v>
      </c>
      <c r="U14487" t="s">
        <v>35555</v>
      </c>
      <c r="V14487" t="s">
        <v>27774</v>
      </c>
    </row>
    <row r="14488" spans="1:31" x14ac:dyDescent="0.5">
      <c r="A14488" t="s">
        <v>50551</v>
      </c>
      <c r="B14488">
        <v>1845</v>
      </c>
      <c r="C14488">
        <v>6</v>
      </c>
      <c r="D14488">
        <v>13</v>
      </c>
      <c r="E14488" t="s">
        <v>23</v>
      </c>
      <c r="F14488" t="s">
        <v>576</v>
      </c>
      <c r="G14488" t="s">
        <v>707</v>
      </c>
      <c r="H14488">
        <v>1901</v>
      </c>
      <c r="I14488">
        <v>7</v>
      </c>
      <c r="J14488">
        <v>24</v>
      </c>
      <c r="K14488" t="s">
        <v>23</v>
      </c>
      <c r="L14488" t="s">
        <v>67</v>
      </c>
      <c r="M14488" t="s">
        <v>3440</v>
      </c>
      <c r="N14488" t="s">
        <v>272</v>
      </c>
      <c r="O14488" t="s">
        <v>50543</v>
      </c>
      <c r="P14488" t="s">
        <v>50552</v>
      </c>
      <c r="Q14488">
        <v>166</v>
      </c>
      <c r="R14488">
        <v>69</v>
      </c>
      <c r="U14488" t="s">
        <v>21719</v>
      </c>
      <c r="V14488" t="s">
        <v>24405</v>
      </c>
    </row>
    <row r="14489" spans="1:31" x14ac:dyDescent="0.5">
      <c r="A14489" t="s">
        <v>50553</v>
      </c>
      <c r="B14489">
        <v>1924</v>
      </c>
      <c r="C14489">
        <v>7</v>
      </c>
      <c r="D14489">
        <v>7</v>
      </c>
      <c r="E14489" t="s">
        <v>23</v>
      </c>
      <c r="F14489" t="s">
        <v>33</v>
      </c>
      <c r="G14489" t="s">
        <v>400</v>
      </c>
      <c r="H14489">
        <v>2008</v>
      </c>
      <c r="I14489">
        <v>8</v>
      </c>
      <c r="J14489">
        <v>1</v>
      </c>
      <c r="K14489" t="s">
        <v>23</v>
      </c>
      <c r="L14489" t="s">
        <v>576</v>
      </c>
      <c r="M14489" t="s">
        <v>34201</v>
      </c>
      <c r="N14489" t="s">
        <v>69</v>
      </c>
      <c r="O14489" t="s">
        <v>50543</v>
      </c>
      <c r="P14489" t="s">
        <v>50554</v>
      </c>
      <c r="Q14489">
        <v>192</v>
      </c>
      <c r="R14489">
        <v>73</v>
      </c>
      <c r="S14489" t="s">
        <v>29</v>
      </c>
      <c r="T14489" t="s">
        <v>29</v>
      </c>
      <c r="U14489" t="s">
        <v>50555</v>
      </c>
      <c r="V14489" t="s">
        <v>10248</v>
      </c>
    </row>
    <row r="14490" spans="1:31" x14ac:dyDescent="0.5">
      <c r="A14490" t="s">
        <v>50556</v>
      </c>
      <c r="B14490">
        <v>1838</v>
      </c>
      <c r="C14490">
        <v>8</v>
      </c>
      <c r="D14490">
        <v>27</v>
      </c>
      <c r="E14490" t="s">
        <v>23</v>
      </c>
      <c r="F14490" t="s">
        <v>65</v>
      </c>
      <c r="G14490" t="s">
        <v>2714</v>
      </c>
      <c r="H14490">
        <v>1911</v>
      </c>
      <c r="I14490">
        <v>9</v>
      </c>
      <c r="J14490">
        <v>2</v>
      </c>
      <c r="K14490" t="s">
        <v>23</v>
      </c>
      <c r="L14490" t="s">
        <v>65</v>
      </c>
      <c r="M14490" t="s">
        <v>869</v>
      </c>
      <c r="N14490" t="s">
        <v>4724</v>
      </c>
      <c r="O14490" t="s">
        <v>50543</v>
      </c>
      <c r="P14490" t="s">
        <v>8814</v>
      </c>
    </row>
    <row r="14491" spans="1:31" x14ac:dyDescent="0.5">
      <c r="A14491" t="s">
        <v>50557</v>
      </c>
      <c r="B14491">
        <v>1963</v>
      </c>
      <c r="C14491">
        <v>6</v>
      </c>
      <c r="D14491">
        <v>27</v>
      </c>
      <c r="E14491" t="s">
        <v>23</v>
      </c>
      <c r="F14491" t="s">
        <v>155</v>
      </c>
      <c r="G14491" t="s">
        <v>156</v>
      </c>
      <c r="N14491" t="s">
        <v>6000</v>
      </c>
      <c r="O14491" t="s">
        <v>50543</v>
      </c>
      <c r="P14491" t="s">
        <v>50558</v>
      </c>
      <c r="Q14491">
        <v>185</v>
      </c>
      <c r="R14491">
        <v>73</v>
      </c>
      <c r="S14491" t="s">
        <v>389</v>
      </c>
      <c r="T14491" t="s">
        <v>29</v>
      </c>
      <c r="U14491" t="s">
        <v>9839</v>
      </c>
      <c r="V14491" t="s">
        <v>50559</v>
      </c>
    </row>
    <row r="14492" spans="1:31" x14ac:dyDescent="0.5">
      <c r="A14492" t="s">
        <v>50560</v>
      </c>
      <c r="B14492">
        <v>1908</v>
      </c>
      <c r="C14492">
        <v>11</v>
      </c>
      <c r="D14492">
        <v>29</v>
      </c>
      <c r="E14492" t="s">
        <v>23</v>
      </c>
      <c r="F14492" t="s">
        <v>576</v>
      </c>
      <c r="G14492" t="s">
        <v>18218</v>
      </c>
      <c r="H14492">
        <v>1968</v>
      </c>
      <c r="I14492">
        <v>7</v>
      </c>
      <c r="J14492">
        <v>3</v>
      </c>
      <c r="K14492" t="s">
        <v>23</v>
      </c>
      <c r="L14492" t="s">
        <v>576</v>
      </c>
      <c r="M14492" t="s">
        <v>360</v>
      </c>
      <c r="N14492" t="s">
        <v>755</v>
      </c>
      <c r="O14492" t="s">
        <v>50543</v>
      </c>
      <c r="P14492" t="s">
        <v>50561</v>
      </c>
      <c r="Q14492">
        <v>172</v>
      </c>
      <c r="R14492">
        <v>71</v>
      </c>
      <c r="S14492" t="s">
        <v>29</v>
      </c>
      <c r="T14492" t="s">
        <v>29</v>
      </c>
      <c r="U14492" t="s">
        <v>37141</v>
      </c>
      <c r="V14492" t="s">
        <v>6151</v>
      </c>
    </row>
    <row r="14493" spans="1:31" x14ac:dyDescent="0.5">
      <c r="A14493" t="s">
        <v>50562</v>
      </c>
      <c r="B14493">
        <v>1990</v>
      </c>
      <c r="C14493">
        <v>9</v>
      </c>
      <c r="D14493">
        <v>3</v>
      </c>
      <c r="E14493" t="s">
        <v>23</v>
      </c>
      <c r="F14493" t="s">
        <v>278</v>
      </c>
      <c r="G14493" t="s">
        <v>8807</v>
      </c>
      <c r="N14493" t="s">
        <v>50563</v>
      </c>
      <c r="O14493" t="s">
        <v>50543</v>
      </c>
      <c r="P14493" t="s">
        <v>50564</v>
      </c>
      <c r="Q14493">
        <v>190</v>
      </c>
      <c r="R14493">
        <v>71</v>
      </c>
      <c r="S14493" t="s">
        <v>29</v>
      </c>
      <c r="T14493" t="s">
        <v>29</v>
      </c>
      <c r="U14493" t="s">
        <v>25626</v>
      </c>
      <c r="V14493" t="s">
        <v>2658</v>
      </c>
    </row>
    <row r="14494" spans="1:31" x14ac:dyDescent="0.5">
      <c r="A14494" t="s">
        <v>50565</v>
      </c>
      <c r="B14494">
        <v>1949</v>
      </c>
      <c r="C14494">
        <v>8</v>
      </c>
      <c r="D14494">
        <v>9</v>
      </c>
      <c r="E14494" t="s">
        <v>23</v>
      </c>
      <c r="F14494" t="s">
        <v>109</v>
      </c>
      <c r="G14494" t="s">
        <v>3614</v>
      </c>
      <c r="N14494" t="s">
        <v>205</v>
      </c>
      <c r="O14494" t="s">
        <v>50543</v>
      </c>
      <c r="P14494" t="s">
        <v>50566</v>
      </c>
      <c r="Q14494">
        <v>193</v>
      </c>
      <c r="R14494">
        <v>71</v>
      </c>
      <c r="S14494" t="s">
        <v>389</v>
      </c>
      <c r="T14494" t="s">
        <v>29</v>
      </c>
      <c r="U14494" t="s">
        <v>9317</v>
      </c>
      <c r="V14494" t="s">
        <v>1238</v>
      </c>
    </row>
    <row r="14495" spans="1:31" x14ac:dyDescent="0.5">
      <c r="A14495" t="s">
        <v>50567</v>
      </c>
      <c r="B14495">
        <v>1967</v>
      </c>
      <c r="C14495">
        <v>1</v>
      </c>
      <c r="D14495">
        <v>12</v>
      </c>
      <c r="E14495" t="s">
        <v>23</v>
      </c>
      <c r="F14495" t="s">
        <v>48</v>
      </c>
      <c r="G14495" t="s">
        <v>49</v>
      </c>
      <c r="N14495" t="s">
        <v>502</v>
      </c>
      <c r="O14495" t="s">
        <v>50568</v>
      </c>
      <c r="P14495" t="s">
        <v>38417</v>
      </c>
      <c r="Q14495">
        <v>185</v>
      </c>
      <c r="R14495">
        <v>76</v>
      </c>
      <c r="S14495" t="s">
        <v>29</v>
      </c>
      <c r="T14495" t="s">
        <v>29</v>
      </c>
      <c r="U14495" t="s">
        <v>8639</v>
      </c>
      <c r="V14495" t="s">
        <v>2402</v>
      </c>
    </row>
    <row r="14496" spans="1:31" x14ac:dyDescent="0.5">
      <c r="A14496" t="s">
        <v>50569</v>
      </c>
      <c r="B14496">
        <v>1966</v>
      </c>
      <c r="C14496">
        <v>9</v>
      </c>
      <c r="D14496">
        <v>15</v>
      </c>
      <c r="E14496" t="s">
        <v>23</v>
      </c>
      <c r="F14496" t="s">
        <v>48</v>
      </c>
      <c r="G14496" t="s">
        <v>3670</v>
      </c>
      <c r="N14496" t="s">
        <v>446</v>
      </c>
      <c r="O14496" t="s">
        <v>50570</v>
      </c>
      <c r="P14496" t="s">
        <v>6998</v>
      </c>
      <c r="Q14496">
        <v>160</v>
      </c>
      <c r="R14496">
        <v>72</v>
      </c>
      <c r="S14496" t="s">
        <v>61</v>
      </c>
      <c r="T14496" t="s">
        <v>61</v>
      </c>
      <c r="U14496" t="s">
        <v>33272</v>
      </c>
      <c r="V14496" t="s">
        <v>50571</v>
      </c>
    </row>
    <row r="14497" spans="1:22" x14ac:dyDescent="0.5">
      <c r="A14497" t="s">
        <v>50572</v>
      </c>
      <c r="B14497">
        <v>1862</v>
      </c>
      <c r="C14497">
        <v>8</v>
      </c>
      <c r="D14497">
        <v>25</v>
      </c>
      <c r="E14497" t="s">
        <v>23</v>
      </c>
      <c r="F14497" t="s">
        <v>576</v>
      </c>
      <c r="G14497" t="s">
        <v>50573</v>
      </c>
      <c r="H14497">
        <v>1925</v>
      </c>
      <c r="I14497">
        <v>1</v>
      </c>
      <c r="J14497">
        <v>1</v>
      </c>
      <c r="K14497" t="s">
        <v>23</v>
      </c>
      <c r="L14497" t="s">
        <v>576</v>
      </c>
      <c r="M14497" t="s">
        <v>360</v>
      </c>
      <c r="N14497" t="s">
        <v>37</v>
      </c>
      <c r="O14497" t="s">
        <v>42277</v>
      </c>
      <c r="P14497" t="s">
        <v>10641</v>
      </c>
      <c r="Q14497">
        <v>155</v>
      </c>
      <c r="R14497">
        <v>66</v>
      </c>
      <c r="S14497" t="s">
        <v>29</v>
      </c>
      <c r="T14497" t="s">
        <v>29</v>
      </c>
      <c r="U14497" t="s">
        <v>50574</v>
      </c>
      <c r="V14497" t="s">
        <v>11635</v>
      </c>
    </row>
    <row r="14498" spans="1:22" x14ac:dyDescent="0.5">
      <c r="A14498" t="s">
        <v>50575</v>
      </c>
      <c r="B14498">
        <v>1973</v>
      </c>
      <c r="C14498">
        <v>11</v>
      </c>
      <c r="D14498">
        <v>13</v>
      </c>
      <c r="E14498" t="s">
        <v>23</v>
      </c>
      <c r="F14498" t="s">
        <v>48</v>
      </c>
      <c r="G14498" t="s">
        <v>4171</v>
      </c>
      <c r="N14498" t="s">
        <v>354</v>
      </c>
      <c r="O14498" t="s">
        <v>50576</v>
      </c>
      <c r="P14498" t="s">
        <v>24802</v>
      </c>
      <c r="Q14498">
        <v>185</v>
      </c>
      <c r="R14498">
        <v>74</v>
      </c>
      <c r="S14498" t="s">
        <v>29</v>
      </c>
      <c r="T14498" t="s">
        <v>29</v>
      </c>
      <c r="U14498" t="s">
        <v>40971</v>
      </c>
      <c r="V14498" t="s">
        <v>50577</v>
      </c>
    </row>
    <row r="14499" spans="1:22" x14ac:dyDescent="0.5">
      <c r="A14499" t="s">
        <v>50578</v>
      </c>
      <c r="B14499">
        <v>1900</v>
      </c>
      <c r="C14499">
        <v>7</v>
      </c>
      <c r="D14499">
        <v>1</v>
      </c>
      <c r="E14499" t="s">
        <v>23</v>
      </c>
      <c r="F14499" t="s">
        <v>224</v>
      </c>
      <c r="G14499" t="s">
        <v>11614</v>
      </c>
      <c r="H14499">
        <v>1974</v>
      </c>
      <c r="I14499">
        <v>11</v>
      </c>
      <c r="J14499">
        <v>10</v>
      </c>
      <c r="K14499" t="s">
        <v>23</v>
      </c>
      <c r="L14499" t="s">
        <v>217</v>
      </c>
      <c r="M14499" t="s">
        <v>8883</v>
      </c>
      <c r="N14499" t="s">
        <v>5077</v>
      </c>
      <c r="O14499" t="s">
        <v>50570</v>
      </c>
      <c r="P14499" t="s">
        <v>50579</v>
      </c>
      <c r="Q14499">
        <v>175</v>
      </c>
      <c r="R14499">
        <v>70</v>
      </c>
      <c r="S14499" t="s">
        <v>61</v>
      </c>
      <c r="T14499" t="s">
        <v>29</v>
      </c>
      <c r="U14499" t="s">
        <v>2150</v>
      </c>
      <c r="V14499" t="s">
        <v>25267</v>
      </c>
    </row>
    <row r="14500" spans="1:22" x14ac:dyDescent="0.5">
      <c r="A14500" t="s">
        <v>50580</v>
      </c>
      <c r="B14500">
        <v>1883</v>
      </c>
      <c r="C14500">
        <v>4</v>
      </c>
      <c r="D14500">
        <v>13</v>
      </c>
      <c r="E14500" t="s">
        <v>23</v>
      </c>
      <c r="F14500" t="s">
        <v>378</v>
      </c>
      <c r="G14500" t="s">
        <v>16313</v>
      </c>
      <c r="H14500">
        <v>1963</v>
      </c>
      <c r="I14500">
        <v>6</v>
      </c>
      <c r="J14500">
        <v>10</v>
      </c>
      <c r="K14500" t="s">
        <v>23</v>
      </c>
      <c r="L14500" t="s">
        <v>48</v>
      </c>
      <c r="M14500" t="s">
        <v>117</v>
      </c>
      <c r="N14500" t="s">
        <v>502</v>
      </c>
      <c r="O14500" t="s">
        <v>42277</v>
      </c>
      <c r="P14500" t="s">
        <v>16164</v>
      </c>
      <c r="Q14500">
        <v>188</v>
      </c>
      <c r="R14500">
        <v>71</v>
      </c>
      <c r="S14500" t="s">
        <v>29</v>
      </c>
      <c r="T14500" t="s">
        <v>29</v>
      </c>
      <c r="U14500" t="s">
        <v>23810</v>
      </c>
      <c r="V14500" t="s">
        <v>18418</v>
      </c>
    </row>
    <row r="14501" spans="1:22" x14ac:dyDescent="0.5">
      <c r="A14501" t="s">
        <v>50581</v>
      </c>
      <c r="B14501">
        <v>1897</v>
      </c>
      <c r="C14501">
        <v>12</v>
      </c>
      <c r="D14501">
        <v>14</v>
      </c>
      <c r="E14501" t="s">
        <v>23</v>
      </c>
      <c r="F14501" t="s">
        <v>378</v>
      </c>
      <c r="G14501" t="s">
        <v>3953</v>
      </c>
      <c r="H14501">
        <v>1973</v>
      </c>
      <c r="I14501">
        <v>2</v>
      </c>
      <c r="J14501">
        <v>28</v>
      </c>
      <c r="K14501" t="s">
        <v>23</v>
      </c>
      <c r="L14501" t="s">
        <v>378</v>
      </c>
      <c r="M14501" t="s">
        <v>5282</v>
      </c>
      <c r="N14501" t="s">
        <v>31224</v>
      </c>
      <c r="O14501" t="s">
        <v>42277</v>
      </c>
      <c r="P14501" t="s">
        <v>50582</v>
      </c>
      <c r="Q14501">
        <v>170</v>
      </c>
      <c r="R14501">
        <v>70</v>
      </c>
      <c r="S14501" t="s">
        <v>29</v>
      </c>
      <c r="T14501" t="s">
        <v>29</v>
      </c>
      <c r="U14501" t="s">
        <v>19916</v>
      </c>
      <c r="V14501" t="s">
        <v>19746</v>
      </c>
    </row>
    <row r="14502" spans="1:22" x14ac:dyDescent="0.5">
      <c r="A14502" t="s">
        <v>50583</v>
      </c>
      <c r="B14502">
        <v>1977</v>
      </c>
      <c r="C14502">
        <v>8</v>
      </c>
      <c r="D14502">
        <v>26</v>
      </c>
      <c r="E14502" t="s">
        <v>23</v>
      </c>
      <c r="F14502" t="s">
        <v>224</v>
      </c>
      <c r="G14502" t="s">
        <v>2936</v>
      </c>
      <c r="N14502" t="s">
        <v>1560</v>
      </c>
      <c r="O14502" t="s">
        <v>50584</v>
      </c>
      <c r="P14502" t="s">
        <v>50585</v>
      </c>
      <c r="Q14502">
        <v>180</v>
      </c>
      <c r="R14502">
        <v>76</v>
      </c>
      <c r="S14502" t="s">
        <v>29</v>
      </c>
      <c r="T14502" t="s">
        <v>29</v>
      </c>
      <c r="U14502" t="s">
        <v>50586</v>
      </c>
      <c r="V14502" t="s">
        <v>47951</v>
      </c>
    </row>
    <row r="14503" spans="1:22" x14ac:dyDescent="0.5">
      <c r="A14503" t="s">
        <v>50587</v>
      </c>
      <c r="B14503">
        <v>1943</v>
      </c>
      <c r="C14503">
        <v>7</v>
      </c>
      <c r="D14503">
        <v>28</v>
      </c>
      <c r="E14503" t="s">
        <v>23</v>
      </c>
      <c r="F14503" t="s">
        <v>155</v>
      </c>
      <c r="G14503" t="s">
        <v>156</v>
      </c>
      <c r="N14503" t="s">
        <v>440</v>
      </c>
      <c r="O14503" t="s">
        <v>50584</v>
      </c>
      <c r="P14503" t="s">
        <v>14024</v>
      </c>
      <c r="Q14503">
        <v>176</v>
      </c>
      <c r="R14503">
        <v>76</v>
      </c>
      <c r="S14503" t="s">
        <v>29</v>
      </c>
      <c r="T14503" t="s">
        <v>29</v>
      </c>
      <c r="U14503" t="s">
        <v>42531</v>
      </c>
      <c r="V14503" t="s">
        <v>22906</v>
      </c>
    </row>
    <row r="14504" spans="1:22" x14ac:dyDescent="0.5">
      <c r="A14504" t="s">
        <v>50588</v>
      </c>
      <c r="B14504">
        <v>1927</v>
      </c>
      <c r="C14504">
        <v>9</v>
      </c>
      <c r="D14504">
        <v>15</v>
      </c>
      <c r="E14504" t="s">
        <v>23</v>
      </c>
      <c r="F14504" t="s">
        <v>107</v>
      </c>
      <c r="G14504" t="s">
        <v>183</v>
      </c>
      <c r="H14504">
        <v>2021</v>
      </c>
      <c r="I14504">
        <v>2</v>
      </c>
      <c r="J14504">
        <v>7</v>
      </c>
      <c r="K14504" t="s">
        <v>23</v>
      </c>
      <c r="L14504" t="s">
        <v>48</v>
      </c>
      <c r="M14504" t="s">
        <v>15597</v>
      </c>
      <c r="N14504" t="s">
        <v>308</v>
      </c>
      <c r="O14504" t="s">
        <v>50584</v>
      </c>
      <c r="P14504" t="s">
        <v>9477</v>
      </c>
      <c r="Q14504">
        <v>190</v>
      </c>
      <c r="R14504">
        <v>73</v>
      </c>
      <c r="S14504" t="s">
        <v>29</v>
      </c>
      <c r="T14504" t="s">
        <v>29</v>
      </c>
      <c r="U14504" t="s">
        <v>44126</v>
      </c>
      <c r="V14504" t="s">
        <v>3418</v>
      </c>
    </row>
    <row r="14505" spans="1:22" x14ac:dyDescent="0.5">
      <c r="A14505" t="s">
        <v>50589</v>
      </c>
      <c r="B14505">
        <v>1925</v>
      </c>
      <c r="C14505">
        <v>12</v>
      </c>
      <c r="D14505">
        <v>3</v>
      </c>
      <c r="E14505" t="s">
        <v>23</v>
      </c>
      <c r="F14505" t="s">
        <v>35</v>
      </c>
      <c r="G14505" t="s">
        <v>36</v>
      </c>
      <c r="H14505">
        <v>1979</v>
      </c>
      <c r="I14505">
        <v>4</v>
      </c>
      <c r="J14505">
        <v>3</v>
      </c>
      <c r="K14505" t="s">
        <v>23</v>
      </c>
      <c r="L14505" t="s">
        <v>107</v>
      </c>
      <c r="M14505" t="s">
        <v>4408</v>
      </c>
      <c r="N14505" t="s">
        <v>236</v>
      </c>
      <c r="O14505" t="s">
        <v>50584</v>
      </c>
      <c r="P14505" t="s">
        <v>50590</v>
      </c>
      <c r="Q14505">
        <v>180</v>
      </c>
      <c r="R14505">
        <v>73</v>
      </c>
      <c r="S14505" t="s">
        <v>61</v>
      </c>
      <c r="T14505" t="s">
        <v>29</v>
      </c>
      <c r="U14505" t="s">
        <v>9104</v>
      </c>
      <c r="V14505" t="s">
        <v>1791</v>
      </c>
    </row>
    <row r="14506" spans="1:22" x14ac:dyDescent="0.5">
      <c r="A14506" t="s">
        <v>50591</v>
      </c>
      <c r="B14506">
        <v>1951</v>
      </c>
      <c r="C14506">
        <v>12</v>
      </c>
      <c r="D14506">
        <v>31</v>
      </c>
      <c r="E14506" t="s">
        <v>23</v>
      </c>
      <c r="F14506" t="s">
        <v>176</v>
      </c>
      <c r="G14506" t="s">
        <v>45687</v>
      </c>
      <c r="N14506" t="s">
        <v>272</v>
      </c>
      <c r="O14506" t="s">
        <v>50584</v>
      </c>
      <c r="P14506" t="s">
        <v>50592</v>
      </c>
      <c r="Q14506">
        <v>175</v>
      </c>
      <c r="R14506">
        <v>75</v>
      </c>
      <c r="S14506" t="s">
        <v>61</v>
      </c>
      <c r="T14506" t="s">
        <v>61</v>
      </c>
      <c r="U14506" t="s">
        <v>23065</v>
      </c>
      <c r="V14506" t="s">
        <v>2916</v>
      </c>
    </row>
    <row r="14507" spans="1:22" x14ac:dyDescent="0.5">
      <c r="A14507" t="s">
        <v>50593</v>
      </c>
      <c r="E14507" t="s">
        <v>23</v>
      </c>
      <c r="F14507" t="s">
        <v>380</v>
      </c>
      <c r="G14507" t="s">
        <v>1955</v>
      </c>
      <c r="N14507" t="s">
        <v>3987</v>
      </c>
      <c r="O14507" t="s">
        <v>50584</v>
      </c>
      <c r="P14507" t="s">
        <v>5625</v>
      </c>
      <c r="U14507" t="s">
        <v>31231</v>
      </c>
      <c r="V14507" t="s">
        <v>29287</v>
      </c>
    </row>
    <row r="14508" spans="1:22" x14ac:dyDescent="0.5">
      <c r="A14508" t="s">
        <v>50594</v>
      </c>
      <c r="B14508">
        <v>1948</v>
      </c>
      <c r="C14508">
        <v>8</v>
      </c>
      <c r="D14508">
        <v>30</v>
      </c>
      <c r="E14508" t="s">
        <v>23</v>
      </c>
      <c r="F14508" t="s">
        <v>278</v>
      </c>
      <c r="G14508" t="s">
        <v>2503</v>
      </c>
      <c r="H14508">
        <v>1989</v>
      </c>
      <c r="I14508">
        <v>11</v>
      </c>
      <c r="J14508">
        <v>2</v>
      </c>
      <c r="K14508" t="s">
        <v>23</v>
      </c>
      <c r="L14508" t="s">
        <v>92</v>
      </c>
      <c r="M14508" t="s">
        <v>353</v>
      </c>
      <c r="N14508" t="s">
        <v>669</v>
      </c>
      <c r="O14508" t="s">
        <v>50584</v>
      </c>
      <c r="P14508" t="s">
        <v>17107</v>
      </c>
      <c r="Q14508">
        <v>200</v>
      </c>
      <c r="R14508">
        <v>75</v>
      </c>
      <c r="S14508" t="s">
        <v>29</v>
      </c>
      <c r="T14508" t="s">
        <v>29</v>
      </c>
      <c r="U14508" t="s">
        <v>509</v>
      </c>
      <c r="V14508" t="s">
        <v>1479</v>
      </c>
    </row>
    <row r="14509" spans="1:22" x14ac:dyDescent="0.5">
      <c r="A14509" t="s">
        <v>50595</v>
      </c>
      <c r="B14509">
        <v>1948</v>
      </c>
      <c r="C14509">
        <v>12</v>
      </c>
      <c r="D14509">
        <v>2</v>
      </c>
      <c r="E14509" t="s">
        <v>23</v>
      </c>
      <c r="F14509" t="s">
        <v>48</v>
      </c>
      <c r="G14509" t="s">
        <v>117</v>
      </c>
      <c r="N14509" t="s">
        <v>1501</v>
      </c>
      <c r="O14509" t="s">
        <v>50584</v>
      </c>
      <c r="P14509" t="s">
        <v>50596</v>
      </c>
      <c r="Q14509">
        <v>220</v>
      </c>
      <c r="R14509">
        <v>75</v>
      </c>
      <c r="S14509" t="s">
        <v>29</v>
      </c>
      <c r="T14509" t="s">
        <v>29</v>
      </c>
      <c r="U14509" t="s">
        <v>3554</v>
      </c>
      <c r="V14509" t="s">
        <v>416</v>
      </c>
    </row>
    <row r="14510" spans="1:22" x14ac:dyDescent="0.5">
      <c r="A14510" t="s">
        <v>50597</v>
      </c>
      <c r="B14510">
        <v>1941</v>
      </c>
      <c r="C14510">
        <v>6</v>
      </c>
      <c r="D14510">
        <v>5</v>
      </c>
      <c r="E14510" t="s">
        <v>23</v>
      </c>
      <c r="F14510" t="s">
        <v>562</v>
      </c>
      <c r="G14510" t="s">
        <v>564</v>
      </c>
      <c r="N14510" t="s">
        <v>8598</v>
      </c>
      <c r="O14510" t="s">
        <v>23914</v>
      </c>
      <c r="P14510" t="s">
        <v>50598</v>
      </c>
      <c r="Q14510">
        <v>197</v>
      </c>
      <c r="R14510">
        <v>74</v>
      </c>
      <c r="S14510" t="s">
        <v>61</v>
      </c>
      <c r="T14510" t="s">
        <v>29</v>
      </c>
      <c r="U14510" t="s">
        <v>17707</v>
      </c>
      <c r="V14510" t="s">
        <v>50599</v>
      </c>
    </row>
    <row r="14511" spans="1:22" x14ac:dyDescent="0.5">
      <c r="A14511" t="s">
        <v>50600</v>
      </c>
      <c r="B14511">
        <v>1946</v>
      </c>
      <c r="C14511">
        <v>6</v>
      </c>
      <c r="D14511">
        <v>28</v>
      </c>
      <c r="E14511" t="s">
        <v>23</v>
      </c>
      <c r="F14511" t="s">
        <v>48</v>
      </c>
      <c r="G14511" t="s">
        <v>94</v>
      </c>
      <c r="N14511" t="s">
        <v>1128</v>
      </c>
      <c r="O14511" t="s">
        <v>23914</v>
      </c>
      <c r="P14511" t="s">
        <v>50601</v>
      </c>
      <c r="Q14511">
        <v>190</v>
      </c>
      <c r="R14511">
        <v>72</v>
      </c>
      <c r="S14511" t="s">
        <v>389</v>
      </c>
      <c r="T14511" t="s">
        <v>29</v>
      </c>
      <c r="U14511" t="s">
        <v>15027</v>
      </c>
      <c r="V14511" t="s">
        <v>50602</v>
      </c>
    </row>
    <row r="14512" spans="1:22" x14ac:dyDescent="0.5">
      <c r="A14512" t="s">
        <v>50603</v>
      </c>
      <c r="B14512">
        <v>1994</v>
      </c>
      <c r="C14512">
        <v>5</v>
      </c>
      <c r="D14512">
        <v>10</v>
      </c>
      <c r="E14512" t="s">
        <v>23</v>
      </c>
      <c r="F14512" t="s">
        <v>35</v>
      </c>
      <c r="G14512" t="s">
        <v>6346</v>
      </c>
      <c r="N14512" t="s">
        <v>16881</v>
      </c>
      <c r="O14512" t="s">
        <v>23914</v>
      </c>
      <c r="P14512" t="s">
        <v>50604</v>
      </c>
      <c r="Q14512">
        <v>225</v>
      </c>
      <c r="R14512">
        <v>74</v>
      </c>
      <c r="S14512" t="s">
        <v>29</v>
      </c>
      <c r="T14512" t="s">
        <v>29</v>
      </c>
      <c r="U14512" t="s">
        <v>1647</v>
      </c>
      <c r="V14512" t="s">
        <v>1049</v>
      </c>
    </row>
    <row r="14513" spans="1:22" x14ac:dyDescent="0.5">
      <c r="A14513" t="s">
        <v>50605</v>
      </c>
      <c r="B14513">
        <v>1891</v>
      </c>
      <c r="C14513">
        <v>5</v>
      </c>
      <c r="D14513">
        <v>24</v>
      </c>
      <c r="E14513" t="s">
        <v>23</v>
      </c>
      <c r="F14513" t="s">
        <v>107</v>
      </c>
      <c r="G14513" t="s">
        <v>50606</v>
      </c>
      <c r="H14513">
        <v>1968</v>
      </c>
      <c r="I14513">
        <v>12</v>
      </c>
      <c r="J14513">
        <v>2</v>
      </c>
      <c r="K14513" t="s">
        <v>23</v>
      </c>
      <c r="L14513" t="s">
        <v>233</v>
      </c>
      <c r="M14513" t="s">
        <v>1088</v>
      </c>
      <c r="N14513" t="s">
        <v>994</v>
      </c>
      <c r="O14513" t="s">
        <v>23914</v>
      </c>
      <c r="P14513" t="s">
        <v>5026</v>
      </c>
      <c r="Q14513">
        <v>165</v>
      </c>
      <c r="R14513">
        <v>71</v>
      </c>
      <c r="S14513" t="s">
        <v>29</v>
      </c>
      <c r="T14513" t="s">
        <v>29</v>
      </c>
      <c r="U14513" t="s">
        <v>32964</v>
      </c>
      <c r="V14513" t="s">
        <v>488</v>
      </c>
    </row>
    <row r="14514" spans="1:22" x14ac:dyDescent="0.5">
      <c r="A14514" t="s">
        <v>50607</v>
      </c>
      <c r="B14514">
        <v>1960</v>
      </c>
      <c r="C14514">
        <v>3</v>
      </c>
      <c r="D14514">
        <v>22</v>
      </c>
      <c r="E14514" t="s">
        <v>23</v>
      </c>
      <c r="F14514" t="s">
        <v>1145</v>
      </c>
      <c r="G14514" t="s">
        <v>3891</v>
      </c>
      <c r="N14514" t="s">
        <v>497</v>
      </c>
      <c r="O14514" t="s">
        <v>50608</v>
      </c>
      <c r="P14514" t="s">
        <v>47757</v>
      </c>
      <c r="Q14514">
        <v>174</v>
      </c>
      <c r="R14514">
        <v>69</v>
      </c>
      <c r="S14514" t="s">
        <v>29</v>
      </c>
      <c r="T14514" t="s">
        <v>29</v>
      </c>
      <c r="U14514" t="s">
        <v>780</v>
      </c>
      <c r="V14514" t="s">
        <v>49141</v>
      </c>
    </row>
    <row r="14515" spans="1:22" x14ac:dyDescent="0.5">
      <c r="A14515" t="s">
        <v>50609</v>
      </c>
      <c r="B14515">
        <v>1885</v>
      </c>
      <c r="C14515">
        <v>3</v>
      </c>
      <c r="D14515">
        <v>20</v>
      </c>
      <c r="E14515" t="s">
        <v>23</v>
      </c>
      <c r="F14515" t="s">
        <v>378</v>
      </c>
      <c r="G14515" t="s">
        <v>32741</v>
      </c>
      <c r="H14515">
        <v>1948</v>
      </c>
      <c r="I14515">
        <v>6</v>
      </c>
      <c r="J14515">
        <v>10</v>
      </c>
      <c r="K14515" t="s">
        <v>23</v>
      </c>
      <c r="L14515" t="s">
        <v>378</v>
      </c>
      <c r="M14515" t="s">
        <v>32741</v>
      </c>
      <c r="N14515" t="s">
        <v>50610</v>
      </c>
      <c r="O14515" t="s">
        <v>50611</v>
      </c>
      <c r="P14515" t="s">
        <v>50612</v>
      </c>
      <c r="Q14515">
        <v>185</v>
      </c>
      <c r="R14515">
        <v>70</v>
      </c>
      <c r="S14515" t="s">
        <v>29</v>
      </c>
      <c r="T14515" t="s">
        <v>29</v>
      </c>
      <c r="U14515" t="s">
        <v>50613</v>
      </c>
      <c r="V14515" t="s">
        <v>11179</v>
      </c>
    </row>
    <row r="14516" spans="1:22" x14ac:dyDescent="0.5">
      <c r="A14516" t="s">
        <v>50614</v>
      </c>
      <c r="B14516">
        <v>1944</v>
      </c>
      <c r="C14516">
        <v>4</v>
      </c>
      <c r="D14516">
        <v>24</v>
      </c>
      <c r="E14516" t="s">
        <v>23</v>
      </c>
      <c r="F14516" t="s">
        <v>48</v>
      </c>
      <c r="G14516" t="s">
        <v>117</v>
      </c>
      <c r="N14516" t="s">
        <v>191</v>
      </c>
      <c r="O14516" t="s">
        <v>50615</v>
      </c>
      <c r="P14516" t="s">
        <v>1286</v>
      </c>
      <c r="Q14516">
        <v>184</v>
      </c>
      <c r="R14516">
        <v>76</v>
      </c>
      <c r="S14516" t="s">
        <v>29</v>
      </c>
      <c r="T14516" t="s">
        <v>29</v>
      </c>
      <c r="U14516" t="s">
        <v>50616</v>
      </c>
      <c r="V14516" t="s">
        <v>27874</v>
      </c>
    </row>
    <row r="14517" spans="1:22" x14ac:dyDescent="0.5">
      <c r="A14517" t="s">
        <v>50617</v>
      </c>
      <c r="B14517">
        <v>1996</v>
      </c>
      <c r="C14517">
        <v>8</v>
      </c>
      <c r="D14517">
        <v>4</v>
      </c>
      <c r="E14517" t="s">
        <v>23</v>
      </c>
      <c r="F14517" t="s">
        <v>56</v>
      </c>
      <c r="G14517" t="s">
        <v>2483</v>
      </c>
      <c r="N14517" t="s">
        <v>1579</v>
      </c>
      <c r="O14517" t="s">
        <v>50615</v>
      </c>
      <c r="P14517" t="s">
        <v>50618</v>
      </c>
      <c r="Q14517">
        <v>215</v>
      </c>
      <c r="R14517">
        <v>77</v>
      </c>
      <c r="S14517" t="s">
        <v>29</v>
      </c>
      <c r="T14517" t="s">
        <v>29</v>
      </c>
      <c r="U14517" t="s">
        <v>3491</v>
      </c>
      <c r="V14517" t="s">
        <v>1018</v>
      </c>
    </row>
    <row r="14518" spans="1:22" x14ac:dyDescent="0.5">
      <c r="A14518" t="s">
        <v>50619</v>
      </c>
      <c r="B14518">
        <v>1972</v>
      </c>
      <c r="C14518">
        <v>8</v>
      </c>
      <c r="D14518">
        <v>15</v>
      </c>
      <c r="E14518" t="s">
        <v>23</v>
      </c>
      <c r="F14518" t="s">
        <v>48</v>
      </c>
      <c r="G14518" t="s">
        <v>7683</v>
      </c>
      <c r="N14518" t="s">
        <v>732</v>
      </c>
      <c r="O14518" t="s">
        <v>21494</v>
      </c>
      <c r="P14518" t="s">
        <v>50620</v>
      </c>
      <c r="Q14518">
        <v>195</v>
      </c>
      <c r="R14518">
        <v>74</v>
      </c>
      <c r="S14518" t="s">
        <v>61</v>
      </c>
      <c r="T14518" t="s">
        <v>61</v>
      </c>
      <c r="U14518" t="s">
        <v>50621</v>
      </c>
      <c r="V14518" t="s">
        <v>50622</v>
      </c>
    </row>
    <row r="14519" spans="1:22" x14ac:dyDescent="0.5">
      <c r="A14519" t="s">
        <v>50623</v>
      </c>
      <c r="B14519">
        <v>1972</v>
      </c>
      <c r="C14519">
        <v>8</v>
      </c>
      <c r="D14519">
        <v>6</v>
      </c>
      <c r="E14519" t="s">
        <v>23</v>
      </c>
      <c r="F14519" t="s">
        <v>576</v>
      </c>
      <c r="G14519" t="s">
        <v>673</v>
      </c>
      <c r="N14519" t="s">
        <v>5318</v>
      </c>
      <c r="O14519" t="s">
        <v>21494</v>
      </c>
      <c r="P14519" t="s">
        <v>50624</v>
      </c>
      <c r="Q14519">
        <v>170</v>
      </c>
      <c r="R14519">
        <v>73</v>
      </c>
      <c r="S14519" t="s">
        <v>61</v>
      </c>
      <c r="T14519" t="s">
        <v>29</v>
      </c>
      <c r="U14519" t="s">
        <v>50625</v>
      </c>
      <c r="V14519" t="s">
        <v>1371</v>
      </c>
    </row>
    <row r="14520" spans="1:22" x14ac:dyDescent="0.5">
      <c r="A14520" t="s">
        <v>50626</v>
      </c>
      <c r="B14520">
        <v>1918</v>
      </c>
      <c r="C14520">
        <v>6</v>
      </c>
      <c r="D14520">
        <v>26</v>
      </c>
      <c r="E14520" t="s">
        <v>23</v>
      </c>
      <c r="F14520" t="s">
        <v>562</v>
      </c>
      <c r="G14520" t="s">
        <v>13120</v>
      </c>
      <c r="H14520">
        <v>1996</v>
      </c>
      <c r="I14520">
        <v>1</v>
      </c>
      <c r="J14520">
        <v>5</v>
      </c>
      <c r="K14520" t="s">
        <v>23</v>
      </c>
      <c r="L14520" t="s">
        <v>562</v>
      </c>
      <c r="M14520" t="s">
        <v>13120</v>
      </c>
      <c r="N14520" t="s">
        <v>6826</v>
      </c>
      <c r="O14520" t="s">
        <v>21494</v>
      </c>
      <c r="P14520" t="s">
        <v>50627</v>
      </c>
      <c r="Q14520">
        <v>174</v>
      </c>
      <c r="R14520">
        <v>74</v>
      </c>
      <c r="S14520" t="s">
        <v>29</v>
      </c>
      <c r="T14520" t="s">
        <v>29</v>
      </c>
      <c r="U14520" t="s">
        <v>32753</v>
      </c>
      <c r="V14520" t="s">
        <v>18168</v>
      </c>
    </row>
    <row r="14521" spans="1:22" x14ac:dyDescent="0.5">
      <c r="A14521" t="s">
        <v>50628</v>
      </c>
      <c r="B14521">
        <v>1896</v>
      </c>
      <c r="C14521">
        <v>11</v>
      </c>
      <c r="D14521">
        <v>27</v>
      </c>
      <c r="E14521" t="s">
        <v>23</v>
      </c>
      <c r="F14521" t="s">
        <v>107</v>
      </c>
      <c r="G14521" t="s">
        <v>14407</v>
      </c>
      <c r="H14521">
        <v>1937</v>
      </c>
      <c r="I14521">
        <v>10</v>
      </c>
      <c r="J14521">
        <v>23</v>
      </c>
      <c r="K14521" t="s">
        <v>23</v>
      </c>
      <c r="L14521" t="s">
        <v>107</v>
      </c>
      <c r="M14521" t="s">
        <v>5302</v>
      </c>
      <c r="N14521" t="s">
        <v>69</v>
      </c>
      <c r="O14521" t="s">
        <v>21494</v>
      </c>
      <c r="P14521" t="s">
        <v>1880</v>
      </c>
      <c r="Q14521">
        <v>171</v>
      </c>
      <c r="R14521">
        <v>71</v>
      </c>
      <c r="S14521" t="s">
        <v>29</v>
      </c>
      <c r="T14521" t="s">
        <v>29</v>
      </c>
      <c r="U14521" t="s">
        <v>50629</v>
      </c>
      <c r="V14521" t="s">
        <v>36804</v>
      </c>
    </row>
    <row r="14522" spans="1:22" x14ac:dyDescent="0.5">
      <c r="A14522" t="s">
        <v>50630</v>
      </c>
      <c r="B14522">
        <v>1991</v>
      </c>
      <c r="C14522">
        <v>9</v>
      </c>
      <c r="D14522">
        <v>18</v>
      </c>
      <c r="E14522" t="s">
        <v>23</v>
      </c>
      <c r="F14522" t="s">
        <v>48</v>
      </c>
      <c r="G14522" t="s">
        <v>7838</v>
      </c>
      <c r="N14522" t="s">
        <v>664</v>
      </c>
      <c r="O14522" t="s">
        <v>21494</v>
      </c>
      <c r="P14522" t="s">
        <v>50631</v>
      </c>
      <c r="Q14522">
        <v>230</v>
      </c>
      <c r="R14522">
        <v>74</v>
      </c>
      <c r="S14522" t="s">
        <v>61</v>
      </c>
      <c r="T14522" t="s">
        <v>61</v>
      </c>
      <c r="U14522" t="s">
        <v>4962</v>
      </c>
      <c r="V14522" t="s">
        <v>2377</v>
      </c>
    </row>
    <row r="14523" spans="1:22" x14ac:dyDescent="0.5">
      <c r="A14523" t="s">
        <v>50632</v>
      </c>
      <c r="B14523">
        <v>1947</v>
      </c>
      <c r="C14523">
        <v>6</v>
      </c>
      <c r="D14523">
        <v>10</v>
      </c>
      <c r="E14523" t="s">
        <v>23</v>
      </c>
      <c r="F14523" t="s">
        <v>576</v>
      </c>
      <c r="G14523" t="s">
        <v>707</v>
      </c>
      <c r="N14523" t="s">
        <v>2363</v>
      </c>
      <c r="O14523" t="s">
        <v>21494</v>
      </c>
      <c r="P14523" t="s">
        <v>43630</v>
      </c>
      <c r="Q14523">
        <v>210</v>
      </c>
      <c r="R14523">
        <v>76</v>
      </c>
      <c r="S14523" t="s">
        <v>389</v>
      </c>
      <c r="T14523" t="s">
        <v>29</v>
      </c>
      <c r="U14523" t="s">
        <v>749</v>
      </c>
      <c r="V14523" t="s">
        <v>9840</v>
      </c>
    </row>
    <row r="14524" spans="1:22" x14ac:dyDescent="0.5">
      <c r="A14524" t="s">
        <v>50633</v>
      </c>
      <c r="B14524">
        <v>1910</v>
      </c>
      <c r="C14524">
        <v>2</v>
      </c>
      <c r="D14524">
        <v>24</v>
      </c>
      <c r="E14524" t="s">
        <v>23</v>
      </c>
      <c r="F14524" t="s">
        <v>33</v>
      </c>
      <c r="G14524" t="s">
        <v>400</v>
      </c>
      <c r="H14524">
        <v>1998</v>
      </c>
      <c r="I14524">
        <v>8</v>
      </c>
      <c r="J14524">
        <v>20</v>
      </c>
      <c r="K14524" t="s">
        <v>23</v>
      </c>
      <c r="L14524" t="s">
        <v>33</v>
      </c>
      <c r="M14524" t="s">
        <v>400</v>
      </c>
      <c r="N14524" t="s">
        <v>118</v>
      </c>
      <c r="O14524" t="s">
        <v>50634</v>
      </c>
      <c r="P14524" t="s">
        <v>42989</v>
      </c>
      <c r="Q14524">
        <v>215</v>
      </c>
      <c r="R14524">
        <v>74</v>
      </c>
      <c r="S14524" t="s">
        <v>29</v>
      </c>
      <c r="T14524" t="s">
        <v>29</v>
      </c>
      <c r="U14524" t="s">
        <v>6709</v>
      </c>
      <c r="V14524" t="s">
        <v>50635</v>
      </c>
    </row>
    <row r="14525" spans="1:22" x14ac:dyDescent="0.5">
      <c r="A14525" t="s">
        <v>50636</v>
      </c>
      <c r="B14525">
        <v>1984</v>
      </c>
      <c r="C14525">
        <v>12</v>
      </c>
      <c r="D14525">
        <v>26</v>
      </c>
      <c r="E14525" t="s">
        <v>23</v>
      </c>
      <c r="F14525" t="s">
        <v>176</v>
      </c>
      <c r="G14525" t="s">
        <v>340</v>
      </c>
      <c r="N14525" t="s">
        <v>1595</v>
      </c>
      <c r="O14525" t="s">
        <v>50637</v>
      </c>
      <c r="P14525" t="s">
        <v>41720</v>
      </c>
      <c r="Q14525">
        <v>210</v>
      </c>
      <c r="R14525">
        <v>74</v>
      </c>
      <c r="S14525" t="s">
        <v>29</v>
      </c>
      <c r="T14525" t="s">
        <v>29</v>
      </c>
      <c r="U14525" t="s">
        <v>18514</v>
      </c>
      <c r="V14525" t="s">
        <v>12987</v>
      </c>
    </row>
    <row r="14526" spans="1:22" x14ac:dyDescent="0.5">
      <c r="A14526" t="s">
        <v>50638</v>
      </c>
      <c r="B14526">
        <v>1923</v>
      </c>
      <c r="C14526">
        <v>1</v>
      </c>
      <c r="D14526">
        <v>16</v>
      </c>
      <c r="E14526" t="s">
        <v>23</v>
      </c>
      <c r="F14526" t="s">
        <v>224</v>
      </c>
      <c r="G14526" t="s">
        <v>225</v>
      </c>
      <c r="H14526">
        <v>2005</v>
      </c>
      <c r="I14526">
        <v>7</v>
      </c>
      <c r="J14526">
        <v>17</v>
      </c>
      <c r="K14526" t="s">
        <v>23</v>
      </c>
      <c r="L14526" t="s">
        <v>224</v>
      </c>
      <c r="M14526" t="s">
        <v>1620</v>
      </c>
      <c r="N14526" t="s">
        <v>440</v>
      </c>
      <c r="O14526" t="s">
        <v>50639</v>
      </c>
      <c r="P14526" t="s">
        <v>12717</v>
      </c>
      <c r="Q14526">
        <v>170</v>
      </c>
      <c r="R14526">
        <v>69</v>
      </c>
      <c r="S14526" t="s">
        <v>61</v>
      </c>
      <c r="T14526" t="s">
        <v>29</v>
      </c>
      <c r="U14526" t="s">
        <v>4196</v>
      </c>
      <c r="V14526" t="s">
        <v>7899</v>
      </c>
    </row>
    <row r="14527" spans="1:22" x14ac:dyDescent="0.5">
      <c r="A14527" t="s">
        <v>50640</v>
      </c>
      <c r="B14527">
        <v>1946</v>
      </c>
      <c r="C14527">
        <v>8</v>
      </c>
      <c r="D14527">
        <v>29</v>
      </c>
      <c r="E14527" t="s">
        <v>23</v>
      </c>
      <c r="F14527" t="s">
        <v>48</v>
      </c>
      <c r="G14527" t="s">
        <v>43238</v>
      </c>
      <c r="N14527" t="s">
        <v>69</v>
      </c>
      <c r="O14527" t="s">
        <v>50641</v>
      </c>
      <c r="P14527" t="s">
        <v>50642</v>
      </c>
      <c r="Q14527">
        <v>175</v>
      </c>
      <c r="R14527">
        <v>73</v>
      </c>
      <c r="S14527" t="s">
        <v>29</v>
      </c>
      <c r="T14527" t="s">
        <v>29</v>
      </c>
      <c r="U14527" t="s">
        <v>50643</v>
      </c>
      <c r="V14527" t="s">
        <v>22906</v>
      </c>
    </row>
    <row r="14528" spans="1:22" x14ac:dyDescent="0.5">
      <c r="A14528" t="s">
        <v>50644</v>
      </c>
      <c r="B14528">
        <v>1983</v>
      </c>
      <c r="C14528">
        <v>7</v>
      </c>
      <c r="D14528">
        <v>12</v>
      </c>
      <c r="E14528" t="s">
        <v>23</v>
      </c>
      <c r="F14528" t="s">
        <v>1024</v>
      </c>
      <c r="G14528" t="s">
        <v>9995</v>
      </c>
      <c r="N14528" t="s">
        <v>2239</v>
      </c>
      <c r="O14528" t="s">
        <v>50645</v>
      </c>
      <c r="P14528" t="s">
        <v>50646</v>
      </c>
      <c r="Q14528">
        <v>190</v>
      </c>
      <c r="R14528">
        <v>72</v>
      </c>
      <c r="S14528" t="s">
        <v>61</v>
      </c>
      <c r="T14528" t="s">
        <v>61</v>
      </c>
      <c r="U14528" t="s">
        <v>29053</v>
      </c>
      <c r="V14528" t="s">
        <v>6273</v>
      </c>
    </row>
    <row r="14529" spans="1:31" x14ac:dyDescent="0.5">
      <c r="A14529" t="s">
        <v>50647</v>
      </c>
      <c r="B14529">
        <v>1971</v>
      </c>
      <c r="C14529">
        <v>5</v>
      </c>
      <c r="D14529">
        <v>13</v>
      </c>
      <c r="E14529" t="s">
        <v>23</v>
      </c>
      <c r="F14529" t="s">
        <v>233</v>
      </c>
      <c r="G14529" t="s">
        <v>876</v>
      </c>
      <c r="N14529" t="s">
        <v>502</v>
      </c>
      <c r="O14529" t="s">
        <v>50648</v>
      </c>
      <c r="P14529" t="s">
        <v>6770</v>
      </c>
      <c r="Q14529">
        <v>190</v>
      </c>
      <c r="R14529">
        <v>73</v>
      </c>
      <c r="S14529" t="s">
        <v>61</v>
      </c>
      <c r="T14529" t="s">
        <v>61</v>
      </c>
      <c r="U14529" t="s">
        <v>46569</v>
      </c>
      <c r="V14529" t="s">
        <v>31937</v>
      </c>
    </row>
    <row r="14530" spans="1:31" x14ac:dyDescent="0.5">
      <c r="A14530" t="s">
        <v>50649</v>
      </c>
      <c r="B14530">
        <v>1983</v>
      </c>
      <c r="C14530">
        <v>1</v>
      </c>
      <c r="D14530">
        <v>13</v>
      </c>
      <c r="E14530" t="s">
        <v>23</v>
      </c>
      <c r="F14530" t="s">
        <v>24</v>
      </c>
      <c r="G14530" t="s">
        <v>50650</v>
      </c>
      <c r="N14530" t="s">
        <v>58</v>
      </c>
      <c r="O14530" t="s">
        <v>50651</v>
      </c>
      <c r="P14530" t="s">
        <v>50652</v>
      </c>
      <c r="Q14530">
        <v>270</v>
      </c>
      <c r="R14530">
        <v>82</v>
      </c>
      <c r="S14530" t="s">
        <v>61</v>
      </c>
      <c r="T14530" t="s">
        <v>61</v>
      </c>
      <c r="U14530" t="s">
        <v>26672</v>
      </c>
      <c r="V14530" t="s">
        <v>12144</v>
      </c>
    </row>
    <row r="14531" spans="1:31" x14ac:dyDescent="0.5">
      <c r="A14531" t="s">
        <v>50653</v>
      </c>
      <c r="B14531">
        <v>1995</v>
      </c>
      <c r="C14531">
        <v>2</v>
      </c>
      <c r="D14531">
        <v>24</v>
      </c>
      <c r="E14531" t="s">
        <v>23</v>
      </c>
      <c r="F14531" t="s">
        <v>48</v>
      </c>
      <c r="G14531" t="s">
        <v>6253</v>
      </c>
      <c r="N14531" t="s">
        <v>426</v>
      </c>
      <c r="O14531" t="s">
        <v>50651</v>
      </c>
      <c r="P14531" t="s">
        <v>50654</v>
      </c>
      <c r="Q14531">
        <v>210</v>
      </c>
      <c r="R14531">
        <v>75</v>
      </c>
      <c r="S14531" t="s">
        <v>61</v>
      </c>
      <c r="T14531" t="s">
        <v>29</v>
      </c>
      <c r="U14531" t="s">
        <v>11042</v>
      </c>
      <c r="V14531" t="s">
        <v>17655</v>
      </c>
    </row>
    <row r="14532" spans="1:31" x14ac:dyDescent="0.5">
      <c r="A14532" t="s">
        <v>50655</v>
      </c>
      <c r="B14532">
        <v>1969</v>
      </c>
      <c r="C14532">
        <v>12</v>
      </c>
      <c r="D14532">
        <v>2</v>
      </c>
      <c r="E14532" t="s">
        <v>23</v>
      </c>
      <c r="F14532" t="s">
        <v>48</v>
      </c>
      <c r="G14532" t="s">
        <v>1599</v>
      </c>
      <c r="N14532" t="s">
        <v>669</v>
      </c>
      <c r="O14532" t="s">
        <v>50651</v>
      </c>
      <c r="P14532" t="s">
        <v>10237</v>
      </c>
      <c r="Q14532">
        <v>190</v>
      </c>
      <c r="R14532">
        <v>70</v>
      </c>
      <c r="S14532" t="s">
        <v>29</v>
      </c>
      <c r="T14532" t="s">
        <v>29</v>
      </c>
      <c r="U14532" t="s">
        <v>50656</v>
      </c>
      <c r="V14532" t="s">
        <v>4470</v>
      </c>
    </row>
    <row r="14533" spans="1:31" x14ac:dyDescent="0.5">
      <c r="A14533" t="s">
        <v>50657</v>
      </c>
      <c r="B14533">
        <v>1957</v>
      </c>
      <c r="C14533">
        <v>9</v>
      </c>
      <c r="D14533">
        <v>26</v>
      </c>
      <c r="E14533" t="s">
        <v>23</v>
      </c>
      <c r="F14533" t="s">
        <v>255</v>
      </c>
      <c r="G14533" t="s">
        <v>26009</v>
      </c>
      <c r="N14533" t="s">
        <v>446</v>
      </c>
      <c r="O14533" t="s">
        <v>50658</v>
      </c>
      <c r="P14533" t="s">
        <v>49408</v>
      </c>
      <c r="Q14533">
        <v>210</v>
      </c>
      <c r="R14533">
        <v>74</v>
      </c>
      <c r="S14533" t="s">
        <v>29</v>
      </c>
      <c r="T14533" t="s">
        <v>29</v>
      </c>
      <c r="U14533" t="s">
        <v>3994</v>
      </c>
      <c r="V14533" t="s">
        <v>1294</v>
      </c>
    </row>
    <row r="14534" spans="1:31" x14ac:dyDescent="0.5">
      <c r="A14534" t="s">
        <v>50659</v>
      </c>
      <c r="B14534">
        <v>1942</v>
      </c>
      <c r="C14534">
        <v>4</v>
      </c>
      <c r="D14534">
        <v>12</v>
      </c>
      <c r="E14534" t="s">
        <v>23</v>
      </c>
      <c r="F14534" t="s">
        <v>176</v>
      </c>
      <c r="G14534" t="s">
        <v>17673</v>
      </c>
      <c r="N14534" t="s">
        <v>43</v>
      </c>
      <c r="O14534" t="s">
        <v>50658</v>
      </c>
      <c r="P14534" t="s">
        <v>50660</v>
      </c>
      <c r="Q14534">
        <v>195</v>
      </c>
      <c r="R14534">
        <v>75</v>
      </c>
      <c r="S14534" t="s">
        <v>29</v>
      </c>
      <c r="T14534" t="s">
        <v>29</v>
      </c>
      <c r="U14534" t="s">
        <v>16625</v>
      </c>
      <c r="V14534" t="s">
        <v>18987</v>
      </c>
    </row>
    <row r="14535" spans="1:31" x14ac:dyDescent="0.5">
      <c r="A14535" t="s">
        <v>50661</v>
      </c>
      <c r="B14535">
        <v>1931</v>
      </c>
      <c r="C14535">
        <v>10</v>
      </c>
      <c r="D14535">
        <v>16</v>
      </c>
      <c r="E14535" t="s">
        <v>23</v>
      </c>
      <c r="F14535" t="s">
        <v>278</v>
      </c>
      <c r="G14535" t="s">
        <v>279</v>
      </c>
      <c r="H14535">
        <v>2011</v>
      </c>
      <c r="I14535">
        <v>1</v>
      </c>
      <c r="J14535">
        <v>9</v>
      </c>
      <c r="K14535" t="s">
        <v>23</v>
      </c>
      <c r="L14535" t="s">
        <v>278</v>
      </c>
      <c r="M14535" t="s">
        <v>279</v>
      </c>
      <c r="N14535" t="s">
        <v>681</v>
      </c>
      <c r="O14535" t="s">
        <v>50662</v>
      </c>
      <c r="P14535" t="s">
        <v>5190</v>
      </c>
      <c r="Q14535">
        <v>200</v>
      </c>
      <c r="R14535">
        <v>76</v>
      </c>
      <c r="S14535" t="s">
        <v>29</v>
      </c>
      <c r="T14535" t="s">
        <v>29</v>
      </c>
      <c r="U14535" t="s">
        <v>8305</v>
      </c>
      <c r="V14535" t="s">
        <v>23547</v>
      </c>
    </row>
    <row r="14536" spans="1:31" x14ac:dyDescent="0.5">
      <c r="A14536" t="s">
        <v>50663</v>
      </c>
      <c r="B14536">
        <v>1920</v>
      </c>
      <c r="C14536">
        <v>11</v>
      </c>
      <c r="D14536">
        <v>2</v>
      </c>
      <c r="E14536" t="s">
        <v>23</v>
      </c>
      <c r="F14536" t="s">
        <v>278</v>
      </c>
      <c r="G14536" t="s">
        <v>279</v>
      </c>
      <c r="H14536">
        <v>1998</v>
      </c>
      <c r="I14536">
        <v>11</v>
      </c>
      <c r="J14536">
        <v>20</v>
      </c>
      <c r="K14536" t="s">
        <v>23</v>
      </c>
      <c r="L14536" t="s">
        <v>823</v>
      </c>
      <c r="M14536" t="s">
        <v>2090</v>
      </c>
      <c r="N14536" t="s">
        <v>440</v>
      </c>
      <c r="O14536" t="s">
        <v>50662</v>
      </c>
      <c r="P14536" t="s">
        <v>31036</v>
      </c>
      <c r="Q14536">
        <v>205</v>
      </c>
      <c r="R14536">
        <v>74</v>
      </c>
      <c r="S14536" t="s">
        <v>61</v>
      </c>
      <c r="T14536" t="s">
        <v>29</v>
      </c>
      <c r="U14536" t="s">
        <v>410</v>
      </c>
      <c r="V14536" t="s">
        <v>19794</v>
      </c>
    </row>
    <row r="14537" spans="1:31" x14ac:dyDescent="0.5">
      <c r="A14537" t="s">
        <v>50664</v>
      </c>
      <c r="B14537">
        <v>1893</v>
      </c>
      <c r="C14537">
        <v>3</v>
      </c>
      <c r="D14537">
        <v>24</v>
      </c>
      <c r="E14537" t="s">
        <v>23</v>
      </c>
      <c r="F14537" t="s">
        <v>107</v>
      </c>
      <c r="G14537" t="s">
        <v>2129</v>
      </c>
      <c r="H14537">
        <v>1973</v>
      </c>
      <c r="I14537">
        <v>3</v>
      </c>
      <c r="J14537">
        <v>26</v>
      </c>
      <c r="K14537" t="s">
        <v>23</v>
      </c>
      <c r="L14537" t="s">
        <v>278</v>
      </c>
      <c r="M14537" t="s">
        <v>42749</v>
      </c>
      <c r="N14537" t="s">
        <v>258</v>
      </c>
      <c r="O14537" t="s">
        <v>50662</v>
      </c>
      <c r="P14537" t="s">
        <v>15854</v>
      </c>
      <c r="Q14537">
        <v>170</v>
      </c>
      <c r="R14537">
        <v>71</v>
      </c>
      <c r="S14537" t="s">
        <v>61</v>
      </c>
      <c r="T14537" t="s">
        <v>61</v>
      </c>
      <c r="U14537" t="s">
        <v>50665</v>
      </c>
      <c r="V14537" t="s">
        <v>13911</v>
      </c>
      <c r="W14537" t="s">
        <v>50664</v>
      </c>
      <c r="X14537">
        <v>1939</v>
      </c>
      <c r="Y14537" t="s">
        <v>66371</v>
      </c>
      <c r="Z14537">
        <v>274</v>
      </c>
      <c r="AA14537">
        <v>206</v>
      </c>
      <c r="AB14537">
        <v>235</v>
      </c>
      <c r="AC14537" t="s">
        <v>66372</v>
      </c>
      <c r="AD14537" t="s">
        <v>66373</v>
      </c>
      <c r="AE14537" t="s">
        <v>66374</v>
      </c>
    </row>
    <row r="14538" spans="1:31" x14ac:dyDescent="0.5">
      <c r="A14538" t="s">
        <v>50666</v>
      </c>
      <c r="B14538">
        <v>1920</v>
      </c>
      <c r="C14538">
        <v>7</v>
      </c>
      <c r="D14538">
        <v>26</v>
      </c>
      <c r="E14538" t="s">
        <v>23</v>
      </c>
      <c r="F14538" t="s">
        <v>576</v>
      </c>
      <c r="G14538" t="s">
        <v>976</v>
      </c>
      <c r="H14538">
        <v>2006</v>
      </c>
      <c r="I14538">
        <v>4</v>
      </c>
      <c r="J14538">
        <v>24</v>
      </c>
      <c r="K14538" t="s">
        <v>23</v>
      </c>
      <c r="L14538" t="s">
        <v>576</v>
      </c>
      <c r="M14538" t="s">
        <v>28009</v>
      </c>
      <c r="N14538" t="s">
        <v>50667</v>
      </c>
      <c r="O14538" t="s">
        <v>50668</v>
      </c>
      <c r="P14538" t="s">
        <v>50669</v>
      </c>
      <c r="Q14538">
        <v>175</v>
      </c>
      <c r="R14538">
        <v>71</v>
      </c>
      <c r="S14538" t="s">
        <v>29</v>
      </c>
      <c r="T14538" t="s">
        <v>29</v>
      </c>
      <c r="U14538" t="s">
        <v>25973</v>
      </c>
      <c r="V14538" t="s">
        <v>28804</v>
      </c>
    </row>
    <row r="14539" spans="1:31" x14ac:dyDescent="0.5">
      <c r="A14539" t="s">
        <v>50670</v>
      </c>
      <c r="B14539">
        <v>1994</v>
      </c>
      <c r="C14539">
        <v>6</v>
      </c>
      <c r="D14539">
        <v>6</v>
      </c>
      <c r="E14539" t="s">
        <v>23</v>
      </c>
      <c r="F14539" t="s">
        <v>107</v>
      </c>
      <c r="G14539" t="s">
        <v>23992</v>
      </c>
      <c r="N14539" t="s">
        <v>50671</v>
      </c>
      <c r="O14539" t="s">
        <v>50672</v>
      </c>
      <c r="P14539" t="s">
        <v>50673</v>
      </c>
      <c r="Q14539">
        <v>200</v>
      </c>
      <c r="R14539">
        <v>73</v>
      </c>
      <c r="S14539" t="s">
        <v>29</v>
      </c>
      <c r="T14539" t="s">
        <v>29</v>
      </c>
      <c r="U14539" t="s">
        <v>4001</v>
      </c>
      <c r="V14539" t="s">
        <v>2267</v>
      </c>
    </row>
    <row r="14540" spans="1:31" x14ac:dyDescent="0.5">
      <c r="A14540" t="s">
        <v>50674</v>
      </c>
      <c r="B14540">
        <v>1881</v>
      </c>
      <c r="C14540">
        <v>9</v>
      </c>
      <c r="D14540">
        <v>22</v>
      </c>
      <c r="E14540" t="s">
        <v>23</v>
      </c>
      <c r="F14540" t="s">
        <v>767</v>
      </c>
      <c r="G14540" t="s">
        <v>3164</v>
      </c>
      <c r="H14540">
        <v>1931</v>
      </c>
      <c r="I14540">
        <v>9</v>
      </c>
      <c r="J14540">
        <v>11</v>
      </c>
      <c r="K14540" t="s">
        <v>23</v>
      </c>
      <c r="L14540" t="s">
        <v>35</v>
      </c>
      <c r="M14540" t="s">
        <v>10944</v>
      </c>
      <c r="N14540" t="s">
        <v>7180</v>
      </c>
      <c r="O14540" t="s">
        <v>50675</v>
      </c>
      <c r="P14540" t="s">
        <v>50676</v>
      </c>
      <c r="Q14540">
        <v>170</v>
      </c>
      <c r="R14540">
        <v>70</v>
      </c>
      <c r="S14540" t="s">
        <v>29</v>
      </c>
      <c r="T14540" t="s">
        <v>29</v>
      </c>
      <c r="U14540" t="s">
        <v>31400</v>
      </c>
      <c r="V14540" t="s">
        <v>50677</v>
      </c>
    </row>
    <row r="14541" spans="1:31" x14ac:dyDescent="0.5">
      <c r="A14541" t="s">
        <v>50678</v>
      </c>
      <c r="B14541">
        <v>1913</v>
      </c>
      <c r="C14541">
        <v>9</v>
      </c>
      <c r="D14541">
        <v>23</v>
      </c>
      <c r="E14541" t="s">
        <v>23</v>
      </c>
      <c r="F14541" t="s">
        <v>67</v>
      </c>
      <c r="G14541" t="s">
        <v>50679</v>
      </c>
      <c r="H14541">
        <v>2003</v>
      </c>
      <c r="I14541">
        <v>6</v>
      </c>
      <c r="J14541">
        <v>1</v>
      </c>
      <c r="K14541" t="s">
        <v>23</v>
      </c>
      <c r="L14541" t="s">
        <v>202</v>
      </c>
      <c r="M14541" t="s">
        <v>26051</v>
      </c>
      <c r="N14541" t="s">
        <v>994</v>
      </c>
      <c r="O14541" t="s">
        <v>50680</v>
      </c>
      <c r="P14541" t="s">
        <v>5630</v>
      </c>
      <c r="Q14541">
        <v>195</v>
      </c>
      <c r="R14541">
        <v>75</v>
      </c>
      <c r="S14541" t="s">
        <v>29</v>
      </c>
      <c r="T14541" t="s">
        <v>29</v>
      </c>
      <c r="U14541" t="s">
        <v>25778</v>
      </c>
      <c r="V14541" t="s">
        <v>2315</v>
      </c>
    </row>
    <row r="14542" spans="1:31" x14ac:dyDescent="0.5">
      <c r="A14542" t="s">
        <v>50681</v>
      </c>
      <c r="B14542">
        <v>1958</v>
      </c>
      <c r="C14542">
        <v>9</v>
      </c>
      <c r="D14542">
        <v>20</v>
      </c>
      <c r="E14542" t="s">
        <v>23</v>
      </c>
      <c r="F14542" t="s">
        <v>1327</v>
      </c>
      <c r="G14542" t="s">
        <v>4279</v>
      </c>
      <c r="N14542" t="s">
        <v>136</v>
      </c>
      <c r="O14542" t="s">
        <v>50682</v>
      </c>
      <c r="P14542" t="s">
        <v>50683</v>
      </c>
      <c r="Q14542">
        <v>200</v>
      </c>
      <c r="R14542">
        <v>76</v>
      </c>
      <c r="S14542" t="s">
        <v>29</v>
      </c>
      <c r="T14542" t="s">
        <v>29</v>
      </c>
      <c r="U14542" t="s">
        <v>50684</v>
      </c>
      <c r="V14542" t="s">
        <v>43585</v>
      </c>
    </row>
    <row r="14543" spans="1:31" x14ac:dyDescent="0.5">
      <c r="A14543" t="s">
        <v>50685</v>
      </c>
      <c r="B14543">
        <v>1863</v>
      </c>
      <c r="C14543">
        <v>2</v>
      </c>
      <c r="D14543">
        <v>26</v>
      </c>
      <c r="E14543" t="s">
        <v>23</v>
      </c>
      <c r="F14543" t="s">
        <v>65</v>
      </c>
      <c r="G14543" t="s">
        <v>66</v>
      </c>
      <c r="H14543">
        <v>1926</v>
      </c>
      <c r="I14543">
        <v>12</v>
      </c>
      <c r="J14543">
        <v>12</v>
      </c>
      <c r="K14543" t="s">
        <v>23</v>
      </c>
      <c r="L14543" t="s">
        <v>65</v>
      </c>
      <c r="M14543" t="s">
        <v>66</v>
      </c>
      <c r="N14543" t="s">
        <v>77</v>
      </c>
      <c r="O14543" t="s">
        <v>50686</v>
      </c>
      <c r="P14543" t="s">
        <v>2448</v>
      </c>
      <c r="Q14543">
        <v>140</v>
      </c>
      <c r="R14543">
        <v>69</v>
      </c>
      <c r="S14543" t="s">
        <v>29</v>
      </c>
      <c r="T14543" t="s">
        <v>29</v>
      </c>
      <c r="U14543" t="s">
        <v>15756</v>
      </c>
      <c r="V14543" t="s">
        <v>15756</v>
      </c>
    </row>
    <row r="14544" spans="1:31" x14ac:dyDescent="0.5">
      <c r="A14544" t="s">
        <v>50687</v>
      </c>
      <c r="B14544">
        <v>1982</v>
      </c>
      <c r="C14544">
        <v>8</v>
      </c>
      <c r="D14544">
        <v>2</v>
      </c>
      <c r="E14544" t="s">
        <v>23</v>
      </c>
      <c r="F14544" t="s">
        <v>255</v>
      </c>
      <c r="G14544" t="s">
        <v>256</v>
      </c>
      <c r="N14544" t="s">
        <v>651</v>
      </c>
      <c r="O14544" t="s">
        <v>50688</v>
      </c>
      <c r="P14544" t="s">
        <v>651</v>
      </c>
      <c r="Q14544">
        <v>205</v>
      </c>
      <c r="R14544">
        <v>74</v>
      </c>
      <c r="S14544" t="s">
        <v>61</v>
      </c>
      <c r="T14544" t="s">
        <v>61</v>
      </c>
      <c r="U14544" t="s">
        <v>1706</v>
      </c>
      <c r="V14544" t="s">
        <v>2793</v>
      </c>
    </row>
    <row r="14545" spans="1:22" x14ac:dyDescent="0.5">
      <c r="A14545" t="s">
        <v>50689</v>
      </c>
      <c r="B14545">
        <v>1985</v>
      </c>
      <c r="C14545">
        <v>1</v>
      </c>
      <c r="D14545">
        <v>4</v>
      </c>
      <c r="E14545" t="s">
        <v>23</v>
      </c>
      <c r="F14545" t="s">
        <v>1031</v>
      </c>
      <c r="G14545" t="s">
        <v>8415</v>
      </c>
      <c r="N14545" t="s">
        <v>925</v>
      </c>
      <c r="O14545" t="s">
        <v>50688</v>
      </c>
      <c r="P14545" t="s">
        <v>49780</v>
      </c>
      <c r="Q14545">
        <v>190</v>
      </c>
      <c r="R14545">
        <v>72</v>
      </c>
      <c r="S14545" t="s">
        <v>29</v>
      </c>
      <c r="T14545" t="s">
        <v>29</v>
      </c>
      <c r="U14545" t="s">
        <v>19985</v>
      </c>
      <c r="V14545" t="s">
        <v>4962</v>
      </c>
    </row>
    <row r="14546" spans="1:22" x14ac:dyDescent="0.5">
      <c r="A14546" t="s">
        <v>50690</v>
      </c>
      <c r="B14546">
        <v>1945</v>
      </c>
      <c r="C14546">
        <v>4</v>
      </c>
      <c r="D14546">
        <v>15</v>
      </c>
      <c r="E14546" t="s">
        <v>23</v>
      </c>
      <c r="F14546" t="s">
        <v>33</v>
      </c>
      <c r="G14546" t="s">
        <v>16133</v>
      </c>
      <c r="N14546" t="s">
        <v>205</v>
      </c>
      <c r="O14546" t="s">
        <v>50688</v>
      </c>
      <c r="P14546" t="s">
        <v>50691</v>
      </c>
      <c r="Q14546">
        <v>165</v>
      </c>
      <c r="R14546">
        <v>70</v>
      </c>
      <c r="S14546" t="s">
        <v>29</v>
      </c>
      <c r="T14546" t="s">
        <v>29</v>
      </c>
      <c r="U14546" t="s">
        <v>17681</v>
      </c>
      <c r="V14546" t="s">
        <v>19091</v>
      </c>
    </row>
    <row r="14547" spans="1:22" x14ac:dyDescent="0.5">
      <c r="A14547" t="s">
        <v>50692</v>
      </c>
      <c r="B14547">
        <v>1910</v>
      </c>
      <c r="C14547">
        <v>9</v>
      </c>
      <c r="D14547">
        <v>30</v>
      </c>
      <c r="E14547" t="s">
        <v>23</v>
      </c>
      <c r="F14547" t="s">
        <v>320</v>
      </c>
      <c r="G14547" t="s">
        <v>804</v>
      </c>
      <c r="H14547">
        <v>1988</v>
      </c>
      <c r="I14547">
        <v>4</v>
      </c>
      <c r="J14547">
        <v>12</v>
      </c>
      <c r="K14547" t="s">
        <v>23</v>
      </c>
      <c r="L14547" t="s">
        <v>380</v>
      </c>
      <c r="M14547" t="s">
        <v>11248</v>
      </c>
      <c r="N14547" t="s">
        <v>178</v>
      </c>
      <c r="O14547" t="s">
        <v>50693</v>
      </c>
      <c r="P14547" t="s">
        <v>50694</v>
      </c>
      <c r="Q14547">
        <v>185</v>
      </c>
      <c r="R14547">
        <v>70</v>
      </c>
      <c r="S14547" t="s">
        <v>29</v>
      </c>
      <c r="T14547" t="s">
        <v>29</v>
      </c>
      <c r="U14547" t="s">
        <v>3947</v>
      </c>
      <c r="V14547" t="s">
        <v>8293</v>
      </c>
    </row>
    <row r="14548" spans="1:22" x14ac:dyDescent="0.5">
      <c r="A14548" t="s">
        <v>50695</v>
      </c>
      <c r="B14548">
        <v>1951</v>
      </c>
      <c r="C14548">
        <v>6</v>
      </c>
      <c r="D14548">
        <v>12</v>
      </c>
      <c r="E14548" t="s">
        <v>23</v>
      </c>
      <c r="F14548" t="s">
        <v>48</v>
      </c>
      <c r="G14548" t="s">
        <v>634</v>
      </c>
      <c r="N14548" t="s">
        <v>681</v>
      </c>
      <c r="O14548" t="s">
        <v>50696</v>
      </c>
      <c r="P14548" t="s">
        <v>29965</v>
      </c>
      <c r="Q14548">
        <v>200</v>
      </c>
      <c r="R14548">
        <v>74</v>
      </c>
      <c r="S14548" t="s">
        <v>29</v>
      </c>
      <c r="T14548" t="s">
        <v>29</v>
      </c>
      <c r="U14548" t="s">
        <v>50697</v>
      </c>
      <c r="V14548" t="s">
        <v>1367</v>
      </c>
    </row>
    <row r="14549" spans="1:22" x14ac:dyDescent="0.5">
      <c r="A14549" t="s">
        <v>50698</v>
      </c>
      <c r="B14549">
        <v>1991</v>
      </c>
      <c r="C14549">
        <v>7</v>
      </c>
      <c r="D14549">
        <v>13</v>
      </c>
      <c r="E14549" t="s">
        <v>23</v>
      </c>
      <c r="F14549" t="s">
        <v>48</v>
      </c>
      <c r="G14549" t="s">
        <v>2518</v>
      </c>
      <c r="H14549">
        <v>2019</v>
      </c>
      <c r="I14549">
        <v>7</v>
      </c>
      <c r="J14549">
        <v>1</v>
      </c>
      <c r="K14549" t="s">
        <v>23</v>
      </c>
      <c r="L14549" t="s">
        <v>233</v>
      </c>
      <c r="M14549" t="s">
        <v>50699</v>
      </c>
      <c r="N14549" t="s">
        <v>1004</v>
      </c>
      <c r="O14549" t="s">
        <v>50696</v>
      </c>
      <c r="P14549" t="s">
        <v>50700</v>
      </c>
      <c r="Q14549">
        <v>225</v>
      </c>
      <c r="R14549">
        <v>76</v>
      </c>
      <c r="S14549" t="s">
        <v>61</v>
      </c>
      <c r="T14549" t="s">
        <v>61</v>
      </c>
      <c r="U14549" t="s">
        <v>14532</v>
      </c>
      <c r="V14549" t="s">
        <v>18861</v>
      </c>
    </row>
    <row r="14550" spans="1:22" x14ac:dyDescent="0.5">
      <c r="A14550" t="s">
        <v>50701</v>
      </c>
      <c r="B14550">
        <v>1964</v>
      </c>
      <c r="C14550">
        <v>9</v>
      </c>
      <c r="D14550">
        <v>26</v>
      </c>
      <c r="E14550" t="s">
        <v>23</v>
      </c>
      <c r="F14550" t="s">
        <v>224</v>
      </c>
      <c r="G14550" t="s">
        <v>10312</v>
      </c>
      <c r="N14550" t="s">
        <v>272</v>
      </c>
      <c r="O14550" t="s">
        <v>50702</v>
      </c>
      <c r="P14550" t="s">
        <v>40499</v>
      </c>
      <c r="Q14550">
        <v>190</v>
      </c>
      <c r="R14550">
        <v>75</v>
      </c>
      <c r="S14550" t="s">
        <v>29</v>
      </c>
      <c r="T14550" t="s">
        <v>29</v>
      </c>
      <c r="U14550" t="s">
        <v>50703</v>
      </c>
      <c r="V14550" t="s">
        <v>50704</v>
      </c>
    </row>
    <row r="14551" spans="1:22" x14ac:dyDescent="0.5">
      <c r="A14551" t="s">
        <v>50705</v>
      </c>
      <c r="B14551">
        <v>1940</v>
      </c>
      <c r="C14551">
        <v>1</v>
      </c>
      <c r="D14551">
        <v>10</v>
      </c>
      <c r="E14551" t="s">
        <v>23</v>
      </c>
      <c r="F14551" t="s">
        <v>1765</v>
      </c>
      <c r="G14551" t="s">
        <v>19127</v>
      </c>
      <c r="N14551" t="s">
        <v>681</v>
      </c>
      <c r="O14551" t="s">
        <v>50706</v>
      </c>
      <c r="P14551" t="s">
        <v>50707</v>
      </c>
      <c r="Q14551">
        <v>179</v>
      </c>
      <c r="R14551">
        <v>73</v>
      </c>
      <c r="S14551" t="s">
        <v>61</v>
      </c>
      <c r="T14551" t="s">
        <v>61</v>
      </c>
      <c r="U14551" t="s">
        <v>18319</v>
      </c>
      <c r="V14551" t="s">
        <v>1376</v>
      </c>
    </row>
    <row r="14552" spans="1:22" x14ac:dyDescent="0.5">
      <c r="A14552" t="s">
        <v>50708</v>
      </c>
      <c r="B14552">
        <v>1891</v>
      </c>
      <c r="C14552">
        <v>12</v>
      </c>
      <c r="D14552">
        <v>29</v>
      </c>
      <c r="E14552" t="s">
        <v>23</v>
      </c>
      <c r="F14552" t="s">
        <v>255</v>
      </c>
      <c r="G14552" t="s">
        <v>50709</v>
      </c>
      <c r="H14552">
        <v>1926</v>
      </c>
      <c r="I14552">
        <v>12</v>
      </c>
      <c r="J14552">
        <v>2</v>
      </c>
      <c r="K14552" t="s">
        <v>23</v>
      </c>
      <c r="L14552" t="s">
        <v>255</v>
      </c>
      <c r="M14552" t="s">
        <v>4350</v>
      </c>
      <c r="N14552" t="s">
        <v>681</v>
      </c>
      <c r="O14552" t="s">
        <v>50710</v>
      </c>
      <c r="P14552" t="s">
        <v>43166</v>
      </c>
      <c r="Q14552">
        <v>187</v>
      </c>
      <c r="R14552">
        <v>73</v>
      </c>
      <c r="S14552" t="s">
        <v>61</v>
      </c>
      <c r="T14552" t="s">
        <v>29</v>
      </c>
      <c r="U14552" t="s">
        <v>11033</v>
      </c>
      <c r="V14552" t="s">
        <v>11033</v>
      </c>
    </row>
    <row r="14553" spans="1:22" x14ac:dyDescent="0.5">
      <c r="A14553" t="s">
        <v>50711</v>
      </c>
      <c r="B14553">
        <v>1945</v>
      </c>
      <c r="C14553">
        <v>10</v>
      </c>
      <c r="D14553">
        <v>30</v>
      </c>
      <c r="E14553" t="s">
        <v>23</v>
      </c>
      <c r="F14553" t="s">
        <v>224</v>
      </c>
      <c r="G14553" t="s">
        <v>4802</v>
      </c>
      <c r="N14553" t="s">
        <v>47535</v>
      </c>
      <c r="O14553" t="s">
        <v>50712</v>
      </c>
      <c r="P14553" t="s">
        <v>50713</v>
      </c>
      <c r="Q14553">
        <v>188</v>
      </c>
      <c r="R14553">
        <v>75</v>
      </c>
      <c r="S14553" t="s">
        <v>29</v>
      </c>
      <c r="T14553" t="s">
        <v>29</v>
      </c>
      <c r="U14553" t="s">
        <v>18932</v>
      </c>
      <c r="V14553" t="s">
        <v>18932</v>
      </c>
    </row>
    <row r="14554" spans="1:22" x14ac:dyDescent="0.5">
      <c r="A14554" t="s">
        <v>50714</v>
      </c>
      <c r="B14554">
        <v>1895</v>
      </c>
      <c r="C14554">
        <v>10</v>
      </c>
      <c r="D14554">
        <v>16</v>
      </c>
      <c r="E14554" t="s">
        <v>23</v>
      </c>
      <c r="F14554" t="s">
        <v>576</v>
      </c>
      <c r="G14554" t="s">
        <v>25054</v>
      </c>
      <c r="H14554">
        <v>1976</v>
      </c>
      <c r="I14554">
        <v>12</v>
      </c>
      <c r="J14554">
        <v>25</v>
      </c>
      <c r="K14554" t="s">
        <v>23</v>
      </c>
      <c r="L14554" t="s">
        <v>576</v>
      </c>
      <c r="M14554" t="s">
        <v>2800</v>
      </c>
      <c r="N14554" t="s">
        <v>191</v>
      </c>
      <c r="O14554" t="s">
        <v>50715</v>
      </c>
      <c r="P14554" t="s">
        <v>2494</v>
      </c>
      <c r="Q14554">
        <v>170</v>
      </c>
      <c r="R14554">
        <v>70</v>
      </c>
      <c r="S14554" t="s">
        <v>29</v>
      </c>
      <c r="T14554" t="s">
        <v>29</v>
      </c>
      <c r="U14554" t="s">
        <v>50716</v>
      </c>
      <c r="V14554" t="s">
        <v>7134</v>
      </c>
    </row>
    <row r="14555" spans="1:22" x14ac:dyDescent="0.5">
      <c r="A14555" t="s">
        <v>50717</v>
      </c>
      <c r="B14555">
        <v>1931</v>
      </c>
      <c r="C14555">
        <v>10</v>
      </c>
      <c r="D14555">
        <v>3</v>
      </c>
      <c r="E14555" t="s">
        <v>23</v>
      </c>
      <c r="F14555" t="s">
        <v>48</v>
      </c>
      <c r="G14555" t="s">
        <v>7026</v>
      </c>
      <c r="N14555" t="s">
        <v>395</v>
      </c>
      <c r="O14555" t="s">
        <v>50718</v>
      </c>
      <c r="P14555" t="s">
        <v>40830</v>
      </c>
      <c r="Q14555">
        <v>190</v>
      </c>
      <c r="R14555">
        <v>76</v>
      </c>
      <c r="S14555" t="s">
        <v>61</v>
      </c>
      <c r="T14555" t="s">
        <v>29</v>
      </c>
      <c r="U14555" t="s">
        <v>40</v>
      </c>
      <c r="V14555" t="s">
        <v>3568</v>
      </c>
    </row>
    <row r="14556" spans="1:22" x14ac:dyDescent="0.5">
      <c r="A14556" t="s">
        <v>50719</v>
      </c>
      <c r="B14556">
        <v>1897</v>
      </c>
      <c r="C14556">
        <v>6</v>
      </c>
      <c r="D14556">
        <v>25</v>
      </c>
      <c r="E14556" t="s">
        <v>23</v>
      </c>
      <c r="F14556" t="s">
        <v>35</v>
      </c>
      <c r="G14556" t="s">
        <v>11421</v>
      </c>
      <c r="H14556">
        <v>1944</v>
      </c>
      <c r="I14556">
        <v>8</v>
      </c>
      <c r="J14556">
        <v>4</v>
      </c>
      <c r="K14556" t="s">
        <v>23</v>
      </c>
      <c r="L14556" t="s">
        <v>35</v>
      </c>
      <c r="M14556" t="s">
        <v>11421</v>
      </c>
      <c r="N14556" t="s">
        <v>11265</v>
      </c>
      <c r="O14556" t="s">
        <v>50718</v>
      </c>
      <c r="P14556" t="s">
        <v>50720</v>
      </c>
      <c r="Q14556">
        <v>165</v>
      </c>
      <c r="R14556">
        <v>71</v>
      </c>
      <c r="S14556" t="s">
        <v>61</v>
      </c>
      <c r="T14556" t="s">
        <v>29</v>
      </c>
      <c r="U14556" t="s">
        <v>48215</v>
      </c>
      <c r="V14556" t="s">
        <v>22021</v>
      </c>
    </row>
    <row r="14557" spans="1:22" x14ac:dyDescent="0.5">
      <c r="A14557" t="s">
        <v>50721</v>
      </c>
      <c r="B14557">
        <v>1961</v>
      </c>
      <c r="C14557">
        <v>2</v>
      </c>
      <c r="D14557">
        <v>21</v>
      </c>
      <c r="E14557" t="s">
        <v>23</v>
      </c>
      <c r="F14557" t="s">
        <v>48</v>
      </c>
      <c r="G14557" t="s">
        <v>7026</v>
      </c>
      <c r="N14557" t="s">
        <v>478</v>
      </c>
      <c r="O14557" t="s">
        <v>50718</v>
      </c>
      <c r="P14557" t="s">
        <v>50722</v>
      </c>
      <c r="Q14557">
        <v>198</v>
      </c>
      <c r="R14557">
        <v>76</v>
      </c>
      <c r="S14557" t="s">
        <v>29</v>
      </c>
      <c r="T14557" t="s">
        <v>29</v>
      </c>
      <c r="U14557" t="s">
        <v>44705</v>
      </c>
      <c r="V14557" t="s">
        <v>29160</v>
      </c>
    </row>
    <row r="14558" spans="1:22" x14ac:dyDescent="0.5">
      <c r="A14558" t="s">
        <v>50723</v>
      </c>
      <c r="B14558">
        <v>1990</v>
      </c>
      <c r="C14558">
        <v>3</v>
      </c>
      <c r="D14558">
        <v>1</v>
      </c>
      <c r="E14558" t="s">
        <v>23</v>
      </c>
      <c r="F14558" t="s">
        <v>48</v>
      </c>
      <c r="G14558" t="s">
        <v>3064</v>
      </c>
      <c r="N14558" t="s">
        <v>149</v>
      </c>
      <c r="O14558" t="s">
        <v>50724</v>
      </c>
      <c r="P14558" t="s">
        <v>50725</v>
      </c>
      <c r="Q14558">
        <v>230</v>
      </c>
      <c r="R14558">
        <v>76</v>
      </c>
      <c r="S14558" t="s">
        <v>61</v>
      </c>
      <c r="T14558" t="s">
        <v>29</v>
      </c>
      <c r="U14558" t="s">
        <v>34132</v>
      </c>
      <c r="V14558" t="s">
        <v>50726</v>
      </c>
    </row>
    <row r="14559" spans="1:22" x14ac:dyDescent="0.5">
      <c r="A14559" t="s">
        <v>50727</v>
      </c>
      <c r="B14559">
        <v>1932</v>
      </c>
      <c r="C14559">
        <v>6</v>
      </c>
      <c r="D14559">
        <v>2</v>
      </c>
      <c r="E14559" t="s">
        <v>23</v>
      </c>
      <c r="F14559" t="s">
        <v>224</v>
      </c>
      <c r="G14559" t="s">
        <v>225</v>
      </c>
      <c r="N14559" t="s">
        <v>4450</v>
      </c>
      <c r="O14559" t="s">
        <v>50728</v>
      </c>
      <c r="P14559" t="s">
        <v>43672</v>
      </c>
      <c r="Q14559">
        <v>175</v>
      </c>
      <c r="R14559">
        <v>71</v>
      </c>
      <c r="S14559" t="s">
        <v>29</v>
      </c>
      <c r="T14559" t="s">
        <v>29</v>
      </c>
      <c r="U14559" t="s">
        <v>2639</v>
      </c>
      <c r="V14559" t="s">
        <v>50729</v>
      </c>
    </row>
    <row r="14560" spans="1:22" x14ac:dyDescent="0.5">
      <c r="A14560" t="s">
        <v>50730</v>
      </c>
      <c r="B14560">
        <v>1992</v>
      </c>
      <c r="C14560">
        <v>10</v>
      </c>
      <c r="D14560">
        <v>26</v>
      </c>
      <c r="E14560" t="s">
        <v>23</v>
      </c>
      <c r="F14560" t="s">
        <v>56</v>
      </c>
      <c r="G14560" t="s">
        <v>625</v>
      </c>
      <c r="N14560" t="s">
        <v>1993</v>
      </c>
      <c r="O14560" t="s">
        <v>50731</v>
      </c>
      <c r="P14560" t="s">
        <v>50732</v>
      </c>
      <c r="Q14560">
        <v>215</v>
      </c>
      <c r="R14560">
        <v>79</v>
      </c>
      <c r="S14560" t="s">
        <v>61</v>
      </c>
      <c r="T14560" t="s">
        <v>61</v>
      </c>
      <c r="U14560" t="s">
        <v>9508</v>
      </c>
      <c r="V14560" t="s">
        <v>18870</v>
      </c>
    </row>
    <row r="14561" spans="1:22" x14ac:dyDescent="0.5">
      <c r="A14561" t="s">
        <v>50733</v>
      </c>
      <c r="B14561">
        <v>1947</v>
      </c>
      <c r="C14561">
        <v>9</v>
      </c>
      <c r="D14561">
        <v>1</v>
      </c>
      <c r="E14561" t="s">
        <v>23</v>
      </c>
      <c r="F14561" t="s">
        <v>576</v>
      </c>
      <c r="G14561" t="s">
        <v>50734</v>
      </c>
      <c r="N14561" t="s">
        <v>1625</v>
      </c>
      <c r="O14561" t="s">
        <v>50735</v>
      </c>
      <c r="P14561" t="s">
        <v>50736</v>
      </c>
      <c r="Q14561">
        <v>190</v>
      </c>
      <c r="R14561">
        <v>72</v>
      </c>
      <c r="S14561" t="s">
        <v>29</v>
      </c>
      <c r="T14561" t="s">
        <v>61</v>
      </c>
      <c r="U14561" t="s">
        <v>47630</v>
      </c>
      <c r="V14561" t="s">
        <v>50737</v>
      </c>
    </row>
    <row r="14562" spans="1:22" x14ac:dyDescent="0.5">
      <c r="A14562" t="s">
        <v>50738</v>
      </c>
      <c r="B14562">
        <v>1989</v>
      </c>
      <c r="C14562">
        <v>7</v>
      </c>
      <c r="D14562">
        <v>30</v>
      </c>
      <c r="E14562" t="s">
        <v>23</v>
      </c>
      <c r="F14562" t="s">
        <v>35</v>
      </c>
      <c r="G14562" t="s">
        <v>1157</v>
      </c>
      <c r="N14562" t="s">
        <v>497</v>
      </c>
      <c r="O14562" t="s">
        <v>50739</v>
      </c>
      <c r="P14562" t="s">
        <v>4758</v>
      </c>
      <c r="Q14562">
        <v>220</v>
      </c>
      <c r="R14562">
        <v>76</v>
      </c>
      <c r="S14562" t="s">
        <v>61</v>
      </c>
      <c r="T14562" t="s">
        <v>29</v>
      </c>
      <c r="U14562" t="s">
        <v>44456</v>
      </c>
      <c r="V14562" t="s">
        <v>8980</v>
      </c>
    </row>
    <row r="14563" spans="1:22" x14ac:dyDescent="0.5">
      <c r="A14563" t="s">
        <v>50740</v>
      </c>
      <c r="B14563">
        <v>1880</v>
      </c>
      <c r="C14563">
        <v>5</v>
      </c>
      <c r="D14563">
        <v>8</v>
      </c>
      <c r="E14563" t="s">
        <v>23</v>
      </c>
      <c r="F14563" t="s">
        <v>224</v>
      </c>
      <c r="G14563" t="s">
        <v>225</v>
      </c>
      <c r="H14563">
        <v>1912</v>
      </c>
      <c r="I14563">
        <v>10</v>
      </c>
      <c r="J14563">
        <v>20</v>
      </c>
      <c r="K14563" t="s">
        <v>23</v>
      </c>
      <c r="L14563" t="s">
        <v>224</v>
      </c>
      <c r="M14563" t="s">
        <v>225</v>
      </c>
      <c r="N14563" t="s">
        <v>69</v>
      </c>
      <c r="O14563" t="s">
        <v>50741</v>
      </c>
      <c r="P14563" t="s">
        <v>19336</v>
      </c>
      <c r="Q14563">
        <v>190</v>
      </c>
      <c r="R14563">
        <v>70</v>
      </c>
      <c r="S14563" t="s">
        <v>29</v>
      </c>
      <c r="T14563" t="s">
        <v>61</v>
      </c>
      <c r="U14563" t="s">
        <v>14296</v>
      </c>
      <c r="V14563" t="s">
        <v>13232</v>
      </c>
    </row>
    <row r="14564" spans="1:22" x14ac:dyDescent="0.5">
      <c r="A14564" t="s">
        <v>50742</v>
      </c>
      <c r="B14564">
        <v>1930</v>
      </c>
      <c r="C14564">
        <v>12</v>
      </c>
      <c r="D14564">
        <v>18</v>
      </c>
      <c r="E14564" t="s">
        <v>23</v>
      </c>
      <c r="F14564" t="s">
        <v>224</v>
      </c>
      <c r="G14564" t="s">
        <v>225</v>
      </c>
      <c r="H14564">
        <v>2012</v>
      </c>
      <c r="I14564">
        <v>4</v>
      </c>
      <c r="J14564">
        <v>27</v>
      </c>
      <c r="K14564" t="s">
        <v>23</v>
      </c>
      <c r="L14564" t="s">
        <v>224</v>
      </c>
      <c r="M14564" t="s">
        <v>2379</v>
      </c>
      <c r="N14564" t="s">
        <v>191</v>
      </c>
      <c r="O14564" t="s">
        <v>50743</v>
      </c>
      <c r="P14564" t="s">
        <v>3543</v>
      </c>
      <c r="Q14564">
        <v>195</v>
      </c>
      <c r="R14564">
        <v>71</v>
      </c>
      <c r="S14564" t="s">
        <v>29</v>
      </c>
      <c r="T14564" t="s">
        <v>29</v>
      </c>
      <c r="U14564" t="s">
        <v>40</v>
      </c>
      <c r="V14564" t="s">
        <v>1417</v>
      </c>
    </row>
    <row r="14565" spans="1:22" x14ac:dyDescent="0.5">
      <c r="A14565" t="s">
        <v>50744</v>
      </c>
      <c r="B14565">
        <v>1972</v>
      </c>
      <c r="C14565">
        <v>11</v>
      </c>
      <c r="D14565">
        <v>6</v>
      </c>
      <c r="E14565" t="s">
        <v>23</v>
      </c>
      <c r="F14565" t="s">
        <v>1024</v>
      </c>
      <c r="G14565" t="s">
        <v>4419</v>
      </c>
      <c r="N14565" t="s">
        <v>497</v>
      </c>
      <c r="O14565" t="s">
        <v>50745</v>
      </c>
      <c r="P14565" t="s">
        <v>50746</v>
      </c>
      <c r="Q14565">
        <v>220</v>
      </c>
      <c r="R14565">
        <v>75</v>
      </c>
      <c r="S14565" t="s">
        <v>389</v>
      </c>
      <c r="T14565" t="s">
        <v>29</v>
      </c>
      <c r="U14565" t="s">
        <v>11673</v>
      </c>
      <c r="V14565" t="s">
        <v>42774</v>
      </c>
    </row>
    <row r="14566" spans="1:22" x14ac:dyDescent="0.5">
      <c r="A14566" t="s">
        <v>50747</v>
      </c>
      <c r="B14566">
        <v>1996</v>
      </c>
      <c r="C14566">
        <v>11</v>
      </c>
      <c r="D14566">
        <v>20</v>
      </c>
      <c r="E14566" t="s">
        <v>23</v>
      </c>
      <c r="F14566" t="s">
        <v>48</v>
      </c>
      <c r="G14566" t="s">
        <v>271</v>
      </c>
      <c r="N14566" t="s">
        <v>50748</v>
      </c>
      <c r="O14566" t="s">
        <v>50749</v>
      </c>
      <c r="P14566" t="s">
        <v>50750</v>
      </c>
      <c r="Q14566">
        <v>240</v>
      </c>
      <c r="R14566">
        <v>75</v>
      </c>
      <c r="S14566" t="s">
        <v>29</v>
      </c>
      <c r="T14566" t="s">
        <v>61</v>
      </c>
      <c r="U14566" t="s">
        <v>39577</v>
      </c>
      <c r="V14566" t="s">
        <v>376</v>
      </c>
    </row>
    <row r="14567" spans="1:22" x14ac:dyDescent="0.5">
      <c r="A14567" t="s">
        <v>50751</v>
      </c>
      <c r="B14567">
        <v>1957</v>
      </c>
      <c r="C14567">
        <v>10</v>
      </c>
      <c r="D14567">
        <v>8</v>
      </c>
      <c r="E14567" t="s">
        <v>23</v>
      </c>
      <c r="F14567" t="s">
        <v>48</v>
      </c>
      <c r="G14567" t="s">
        <v>31851</v>
      </c>
      <c r="N14567" t="s">
        <v>395</v>
      </c>
      <c r="O14567" t="s">
        <v>50752</v>
      </c>
      <c r="P14567" t="s">
        <v>8364</v>
      </c>
      <c r="Q14567">
        <v>180</v>
      </c>
      <c r="R14567">
        <v>72</v>
      </c>
      <c r="S14567" t="s">
        <v>61</v>
      </c>
      <c r="T14567" t="s">
        <v>61</v>
      </c>
      <c r="U14567" t="s">
        <v>50753</v>
      </c>
      <c r="V14567" t="s">
        <v>50754</v>
      </c>
    </row>
    <row r="14568" spans="1:22" x14ac:dyDescent="0.5">
      <c r="A14568" t="s">
        <v>50755</v>
      </c>
      <c r="B14568">
        <v>1859</v>
      </c>
      <c r="C14568">
        <v>10</v>
      </c>
      <c r="D14568">
        <v>28</v>
      </c>
      <c r="E14568" t="s">
        <v>23</v>
      </c>
      <c r="F14568" t="s">
        <v>147</v>
      </c>
      <c r="G14568" t="s">
        <v>50756</v>
      </c>
      <c r="H14568">
        <v>1914</v>
      </c>
      <c r="I14568">
        <v>2</v>
      </c>
      <c r="J14568">
        <v>28</v>
      </c>
      <c r="K14568" t="s">
        <v>23</v>
      </c>
      <c r="L14568" t="s">
        <v>147</v>
      </c>
      <c r="M14568" t="s">
        <v>50756</v>
      </c>
      <c r="N14568" t="s">
        <v>1275</v>
      </c>
      <c r="O14568" t="s">
        <v>50757</v>
      </c>
      <c r="P14568" t="s">
        <v>50758</v>
      </c>
      <c r="U14568" t="s">
        <v>20431</v>
      </c>
      <c r="V14568" t="s">
        <v>50759</v>
      </c>
    </row>
    <row r="14569" spans="1:22" x14ac:dyDescent="0.5">
      <c r="A14569" t="s">
        <v>50760</v>
      </c>
      <c r="B14569">
        <v>1904</v>
      </c>
      <c r="C14569">
        <v>10</v>
      </c>
      <c r="D14569">
        <v>9</v>
      </c>
      <c r="E14569" t="s">
        <v>23</v>
      </c>
      <c r="F14569" t="s">
        <v>562</v>
      </c>
      <c r="G14569" t="s">
        <v>564</v>
      </c>
      <c r="H14569">
        <v>1974</v>
      </c>
      <c r="I14569">
        <v>1</v>
      </c>
      <c r="J14569">
        <v>2</v>
      </c>
      <c r="K14569" t="s">
        <v>23</v>
      </c>
      <c r="L14569" t="s">
        <v>48</v>
      </c>
      <c r="M14569" t="s">
        <v>680</v>
      </c>
      <c r="N14569" t="s">
        <v>4884</v>
      </c>
      <c r="O14569" t="s">
        <v>27559</v>
      </c>
      <c r="P14569" t="s">
        <v>50761</v>
      </c>
      <c r="Q14569">
        <v>160</v>
      </c>
      <c r="R14569">
        <v>70</v>
      </c>
      <c r="S14569" t="s">
        <v>29</v>
      </c>
      <c r="T14569" t="s">
        <v>29</v>
      </c>
      <c r="U14569" t="s">
        <v>9133</v>
      </c>
      <c r="V14569" t="s">
        <v>12464</v>
      </c>
    </row>
    <row r="14570" spans="1:22" x14ac:dyDescent="0.5">
      <c r="A14570" t="s">
        <v>50762</v>
      </c>
      <c r="B14570">
        <v>1873</v>
      </c>
      <c r="C14570">
        <v>7</v>
      </c>
      <c r="D14570">
        <v>11</v>
      </c>
      <c r="E14570" t="s">
        <v>23</v>
      </c>
      <c r="F14570" t="s">
        <v>65</v>
      </c>
      <c r="G14570" t="s">
        <v>50763</v>
      </c>
      <c r="H14570">
        <v>1956</v>
      </c>
      <c r="I14570">
        <v>5</v>
      </c>
      <c r="J14570">
        <v>10</v>
      </c>
      <c r="K14570" t="s">
        <v>23</v>
      </c>
      <c r="L14570" t="s">
        <v>224</v>
      </c>
      <c r="M14570" t="s">
        <v>225</v>
      </c>
      <c r="N14570" t="s">
        <v>348</v>
      </c>
      <c r="O14570" t="s">
        <v>50764</v>
      </c>
      <c r="P14570" t="s">
        <v>10537</v>
      </c>
      <c r="Q14570">
        <v>144</v>
      </c>
      <c r="R14570">
        <v>67</v>
      </c>
      <c r="S14570" t="s">
        <v>61</v>
      </c>
      <c r="T14570" t="s">
        <v>29</v>
      </c>
      <c r="U14570" t="s">
        <v>50765</v>
      </c>
      <c r="V14570" t="s">
        <v>21096</v>
      </c>
    </row>
    <row r="14571" spans="1:22" x14ac:dyDescent="0.5">
      <c r="A14571" t="s">
        <v>50766</v>
      </c>
      <c r="B14571">
        <v>1869</v>
      </c>
      <c r="C14571">
        <v>11</v>
      </c>
      <c r="E14571" t="s">
        <v>23</v>
      </c>
      <c r="F14571" t="s">
        <v>378</v>
      </c>
      <c r="G14571" t="s">
        <v>4394</v>
      </c>
      <c r="H14571">
        <v>1915</v>
      </c>
      <c r="I14571">
        <v>2</v>
      </c>
      <c r="J14571">
        <v>19</v>
      </c>
      <c r="K14571" t="s">
        <v>23</v>
      </c>
      <c r="L14571" t="s">
        <v>378</v>
      </c>
      <c r="M14571" t="s">
        <v>1922</v>
      </c>
      <c r="N14571" t="s">
        <v>69</v>
      </c>
      <c r="O14571" t="s">
        <v>50764</v>
      </c>
      <c r="P14571" t="s">
        <v>6056</v>
      </c>
      <c r="Q14571">
        <v>175</v>
      </c>
      <c r="R14571">
        <v>70</v>
      </c>
      <c r="S14571" t="s">
        <v>61</v>
      </c>
      <c r="T14571" t="s">
        <v>29</v>
      </c>
      <c r="U14571" t="s">
        <v>50767</v>
      </c>
      <c r="V14571" t="s">
        <v>50767</v>
      </c>
    </row>
    <row r="14572" spans="1:22" x14ac:dyDescent="0.5">
      <c r="A14572" t="s">
        <v>50768</v>
      </c>
      <c r="B14572">
        <v>1953</v>
      </c>
      <c r="C14572">
        <v>11</v>
      </c>
      <c r="D14572">
        <v>4</v>
      </c>
      <c r="E14572" t="s">
        <v>23</v>
      </c>
      <c r="F14572" t="s">
        <v>632</v>
      </c>
      <c r="G14572" t="s">
        <v>1956</v>
      </c>
      <c r="N14572" t="s">
        <v>2942</v>
      </c>
      <c r="O14572" t="s">
        <v>50764</v>
      </c>
      <c r="P14572" t="s">
        <v>15147</v>
      </c>
      <c r="Q14572">
        <v>190</v>
      </c>
      <c r="R14572">
        <v>75</v>
      </c>
      <c r="S14572" t="s">
        <v>29</v>
      </c>
      <c r="T14572" t="s">
        <v>29</v>
      </c>
      <c r="U14572" t="s">
        <v>39563</v>
      </c>
      <c r="V14572" t="s">
        <v>39563</v>
      </c>
    </row>
    <row r="14573" spans="1:22" x14ac:dyDescent="0.5">
      <c r="A14573" t="s">
        <v>50769</v>
      </c>
      <c r="B14573">
        <v>1878</v>
      </c>
      <c r="C14573">
        <v>12</v>
      </c>
      <c r="D14573">
        <v>15</v>
      </c>
      <c r="E14573" t="s">
        <v>23</v>
      </c>
      <c r="F14573" t="s">
        <v>107</v>
      </c>
      <c r="G14573" t="s">
        <v>18520</v>
      </c>
      <c r="H14573">
        <v>1974</v>
      </c>
      <c r="I14573">
        <v>6</v>
      </c>
      <c r="J14573">
        <v>14</v>
      </c>
      <c r="K14573" t="s">
        <v>23</v>
      </c>
      <c r="L14573" t="s">
        <v>48</v>
      </c>
      <c r="M14573" t="s">
        <v>738</v>
      </c>
      <c r="N14573" t="s">
        <v>1009</v>
      </c>
      <c r="O14573" t="s">
        <v>50764</v>
      </c>
      <c r="P14573" t="s">
        <v>50770</v>
      </c>
      <c r="Q14573">
        <v>165</v>
      </c>
      <c r="R14573">
        <v>72</v>
      </c>
      <c r="S14573" t="s">
        <v>389</v>
      </c>
      <c r="T14573" t="s">
        <v>29</v>
      </c>
      <c r="U14573" t="s">
        <v>1244</v>
      </c>
      <c r="V14573" t="s">
        <v>1244</v>
      </c>
    </row>
    <row r="14574" spans="1:22" x14ac:dyDescent="0.5">
      <c r="A14574" t="s">
        <v>50771</v>
      </c>
      <c r="B14574">
        <v>1984</v>
      </c>
      <c r="C14574">
        <v>1</v>
      </c>
      <c r="D14574">
        <v>6</v>
      </c>
      <c r="E14574" t="s">
        <v>23</v>
      </c>
      <c r="F14574" t="s">
        <v>48</v>
      </c>
      <c r="G14574" t="s">
        <v>49</v>
      </c>
      <c r="N14574" t="s">
        <v>1026</v>
      </c>
      <c r="O14574" t="s">
        <v>50772</v>
      </c>
      <c r="P14574" t="s">
        <v>7296</v>
      </c>
      <c r="Q14574">
        <v>195</v>
      </c>
      <c r="R14574">
        <v>75</v>
      </c>
      <c r="S14574" t="s">
        <v>29</v>
      </c>
      <c r="T14574" t="s">
        <v>29</v>
      </c>
      <c r="U14574" t="s">
        <v>16549</v>
      </c>
      <c r="V14574" t="s">
        <v>11700</v>
      </c>
    </row>
    <row r="14575" spans="1:22" x14ac:dyDescent="0.5">
      <c r="A14575" t="s">
        <v>50773</v>
      </c>
      <c r="B14575">
        <v>1992</v>
      </c>
      <c r="C14575">
        <v>5</v>
      </c>
      <c r="D14575">
        <v>24</v>
      </c>
      <c r="E14575" t="s">
        <v>23</v>
      </c>
      <c r="F14575" t="s">
        <v>285</v>
      </c>
      <c r="G14575" t="s">
        <v>286</v>
      </c>
      <c r="N14575" t="s">
        <v>111</v>
      </c>
      <c r="O14575" t="s">
        <v>50774</v>
      </c>
      <c r="P14575" t="s">
        <v>12036</v>
      </c>
      <c r="Q14575">
        <v>275</v>
      </c>
      <c r="R14575">
        <v>77</v>
      </c>
      <c r="S14575" t="s">
        <v>29</v>
      </c>
      <c r="T14575" t="s">
        <v>29</v>
      </c>
      <c r="U14575" t="s">
        <v>50775</v>
      </c>
      <c r="V14575" t="s">
        <v>50775</v>
      </c>
    </row>
    <row r="14576" spans="1:22" x14ac:dyDescent="0.5">
      <c r="A14576" t="s">
        <v>50776</v>
      </c>
      <c r="B14576">
        <v>1886</v>
      </c>
      <c r="C14576">
        <v>3</v>
      </c>
      <c r="D14576">
        <v>23</v>
      </c>
      <c r="E14576" t="s">
        <v>23</v>
      </c>
      <c r="F14576" t="s">
        <v>1765</v>
      </c>
      <c r="G14576" t="s">
        <v>2256</v>
      </c>
      <c r="H14576">
        <v>1979</v>
      </c>
      <c r="I14576">
        <v>10</v>
      </c>
      <c r="J14576">
        <v>20</v>
      </c>
      <c r="K14576" t="s">
        <v>23</v>
      </c>
      <c r="L14576" t="s">
        <v>1765</v>
      </c>
      <c r="M14576" t="s">
        <v>2256</v>
      </c>
      <c r="N14576" t="s">
        <v>864</v>
      </c>
      <c r="O14576" t="s">
        <v>50777</v>
      </c>
      <c r="P14576" t="s">
        <v>50778</v>
      </c>
      <c r="Q14576">
        <v>165</v>
      </c>
      <c r="R14576">
        <v>70</v>
      </c>
      <c r="S14576" t="s">
        <v>389</v>
      </c>
      <c r="T14576" t="s">
        <v>29</v>
      </c>
      <c r="U14576" t="s">
        <v>10154</v>
      </c>
      <c r="V14576" t="s">
        <v>32015</v>
      </c>
    </row>
    <row r="14577" spans="1:31" x14ac:dyDescent="0.5">
      <c r="A14577" t="s">
        <v>50779</v>
      </c>
      <c r="B14577">
        <v>1898</v>
      </c>
      <c r="C14577">
        <v>8</v>
      </c>
      <c r="D14577">
        <v>8</v>
      </c>
      <c r="E14577" t="s">
        <v>23</v>
      </c>
      <c r="F14577" t="s">
        <v>35</v>
      </c>
      <c r="G14577" t="s">
        <v>360</v>
      </c>
      <c r="H14577">
        <v>1957</v>
      </c>
      <c r="I14577">
        <v>6</v>
      </c>
      <c r="J14577">
        <v>10</v>
      </c>
      <c r="K14577" t="s">
        <v>23</v>
      </c>
      <c r="L14577" t="s">
        <v>35</v>
      </c>
      <c r="M14577" t="s">
        <v>2829</v>
      </c>
      <c r="N14577" t="s">
        <v>69</v>
      </c>
      <c r="O14577" t="s">
        <v>50780</v>
      </c>
      <c r="P14577" t="s">
        <v>5642</v>
      </c>
      <c r="Q14577">
        <v>170</v>
      </c>
      <c r="R14577">
        <v>76</v>
      </c>
      <c r="S14577" t="s">
        <v>61</v>
      </c>
      <c r="T14577" t="s">
        <v>61</v>
      </c>
      <c r="U14577" t="s">
        <v>50781</v>
      </c>
      <c r="V14577" t="s">
        <v>1225</v>
      </c>
    </row>
    <row r="14578" spans="1:31" x14ac:dyDescent="0.5">
      <c r="A14578" t="s">
        <v>50782</v>
      </c>
      <c r="B14578">
        <v>1992</v>
      </c>
      <c r="C14578">
        <v>12</v>
      </c>
      <c r="D14578">
        <v>13</v>
      </c>
      <c r="E14578" t="s">
        <v>23</v>
      </c>
      <c r="F14578" t="s">
        <v>56</v>
      </c>
      <c r="G14578" t="s">
        <v>401</v>
      </c>
      <c r="N14578" t="s">
        <v>368</v>
      </c>
      <c r="O14578" t="s">
        <v>40859</v>
      </c>
      <c r="P14578" t="s">
        <v>50783</v>
      </c>
      <c r="Q14578">
        <v>204</v>
      </c>
      <c r="R14578">
        <v>73</v>
      </c>
      <c r="S14578" t="s">
        <v>29</v>
      </c>
      <c r="T14578" t="s">
        <v>29</v>
      </c>
      <c r="U14578" t="s">
        <v>50784</v>
      </c>
      <c r="V14578" t="s">
        <v>105</v>
      </c>
    </row>
    <row r="14579" spans="1:31" x14ac:dyDescent="0.5">
      <c r="A14579" t="s">
        <v>50785</v>
      </c>
      <c r="B14579">
        <v>1980</v>
      </c>
      <c r="C14579">
        <v>2</v>
      </c>
      <c r="D14579">
        <v>4</v>
      </c>
      <c r="E14579" t="s">
        <v>23</v>
      </c>
      <c r="F14579" t="s">
        <v>48</v>
      </c>
      <c r="G14579" t="s">
        <v>1378</v>
      </c>
      <c r="H14579">
        <v>2016</v>
      </c>
      <c r="I14579">
        <v>10</v>
      </c>
      <c r="J14579">
        <v>4</v>
      </c>
      <c r="K14579" t="s">
        <v>23</v>
      </c>
      <c r="L14579" t="s">
        <v>56</v>
      </c>
      <c r="M14579" t="s">
        <v>31428</v>
      </c>
      <c r="N14579" t="s">
        <v>446</v>
      </c>
      <c r="O14579" t="s">
        <v>50786</v>
      </c>
      <c r="P14579" t="s">
        <v>8316</v>
      </c>
      <c r="Q14579">
        <v>215</v>
      </c>
      <c r="R14579">
        <v>77</v>
      </c>
      <c r="S14579" t="s">
        <v>61</v>
      </c>
      <c r="T14579" t="s">
        <v>61</v>
      </c>
      <c r="U14579" t="s">
        <v>40808</v>
      </c>
      <c r="V14579" t="s">
        <v>50787</v>
      </c>
    </row>
    <row r="14580" spans="1:31" x14ac:dyDescent="0.5">
      <c r="A14580" t="s">
        <v>50788</v>
      </c>
      <c r="B14580">
        <v>1950</v>
      </c>
      <c r="C14580">
        <v>6</v>
      </c>
      <c r="D14580">
        <v>19</v>
      </c>
      <c r="E14580" t="s">
        <v>23</v>
      </c>
      <c r="F14580" t="s">
        <v>48</v>
      </c>
      <c r="G14580" t="s">
        <v>680</v>
      </c>
      <c r="N14580" t="s">
        <v>136</v>
      </c>
      <c r="O14580" t="s">
        <v>21739</v>
      </c>
      <c r="P14580" t="s">
        <v>16985</v>
      </c>
      <c r="Q14580">
        <v>185</v>
      </c>
      <c r="R14580">
        <v>72</v>
      </c>
      <c r="S14580" t="s">
        <v>29</v>
      </c>
      <c r="T14580" t="s">
        <v>29</v>
      </c>
      <c r="U14580" t="s">
        <v>50789</v>
      </c>
      <c r="V14580" t="s">
        <v>25743</v>
      </c>
    </row>
    <row r="14581" spans="1:31" x14ac:dyDescent="0.5">
      <c r="A14581" t="s">
        <v>50790</v>
      </c>
      <c r="B14581">
        <v>1878</v>
      </c>
      <c r="C14581">
        <v>1</v>
      </c>
      <c r="D14581">
        <v>6</v>
      </c>
      <c r="E14581" t="s">
        <v>23</v>
      </c>
      <c r="F14581" t="s">
        <v>147</v>
      </c>
      <c r="G14581" t="s">
        <v>10743</v>
      </c>
      <c r="H14581">
        <v>1949</v>
      </c>
      <c r="I14581">
        <v>7</v>
      </c>
      <c r="J14581">
        <v>17</v>
      </c>
      <c r="K14581" t="s">
        <v>23</v>
      </c>
      <c r="L14581" t="s">
        <v>147</v>
      </c>
      <c r="M14581" t="s">
        <v>1569</v>
      </c>
      <c r="N14581" t="s">
        <v>817</v>
      </c>
      <c r="O14581" t="s">
        <v>50791</v>
      </c>
      <c r="P14581" t="s">
        <v>1182</v>
      </c>
      <c r="Q14581">
        <v>191</v>
      </c>
      <c r="R14581">
        <v>74</v>
      </c>
      <c r="S14581" t="s">
        <v>29</v>
      </c>
      <c r="T14581" t="s">
        <v>29</v>
      </c>
      <c r="U14581" t="s">
        <v>7286</v>
      </c>
      <c r="V14581" t="s">
        <v>9433</v>
      </c>
    </row>
    <row r="14582" spans="1:31" x14ac:dyDescent="0.5">
      <c r="A14582" t="s">
        <v>50792</v>
      </c>
      <c r="B14582">
        <v>1866</v>
      </c>
      <c r="C14582">
        <v>11</v>
      </c>
      <c r="D14582">
        <v>26</v>
      </c>
      <c r="E14582" t="s">
        <v>23</v>
      </c>
      <c r="F14582" t="s">
        <v>147</v>
      </c>
      <c r="G14582" t="s">
        <v>1569</v>
      </c>
      <c r="H14582">
        <v>1904</v>
      </c>
      <c r="I14582">
        <v>10</v>
      </c>
      <c r="J14582">
        <v>16</v>
      </c>
      <c r="K14582" t="s">
        <v>23</v>
      </c>
      <c r="L14582" t="s">
        <v>147</v>
      </c>
      <c r="M14582" t="s">
        <v>1569</v>
      </c>
      <c r="N14582" t="s">
        <v>502</v>
      </c>
      <c r="O14582" t="s">
        <v>50791</v>
      </c>
      <c r="P14582" t="s">
        <v>8318</v>
      </c>
      <c r="Q14582">
        <v>210</v>
      </c>
      <c r="R14582">
        <v>74</v>
      </c>
      <c r="S14582" t="s">
        <v>61</v>
      </c>
      <c r="T14582" t="s">
        <v>61</v>
      </c>
      <c r="U14582" t="s">
        <v>2856</v>
      </c>
      <c r="V14582" t="s">
        <v>10110</v>
      </c>
    </row>
    <row r="14583" spans="1:31" x14ac:dyDescent="0.5">
      <c r="A14583" t="s">
        <v>50793</v>
      </c>
      <c r="B14583">
        <v>1893</v>
      </c>
      <c r="C14583">
        <v>2</v>
      </c>
      <c r="D14583">
        <v>25</v>
      </c>
      <c r="E14583" t="s">
        <v>23</v>
      </c>
      <c r="F14583" t="s">
        <v>1765</v>
      </c>
      <c r="G14583" t="s">
        <v>26758</v>
      </c>
      <c r="H14583">
        <v>1968</v>
      </c>
      <c r="I14583">
        <v>3</v>
      </c>
      <c r="J14583">
        <v>2</v>
      </c>
      <c r="K14583" t="s">
        <v>23</v>
      </c>
      <c r="L14583" t="s">
        <v>48</v>
      </c>
      <c r="M14583" t="s">
        <v>680</v>
      </c>
      <c r="N14583" t="s">
        <v>3139</v>
      </c>
      <c r="O14583" t="s">
        <v>50791</v>
      </c>
      <c r="P14583" t="s">
        <v>50794</v>
      </c>
      <c r="Q14583">
        <v>160</v>
      </c>
      <c r="R14583">
        <v>71</v>
      </c>
      <c r="S14583" t="s">
        <v>29</v>
      </c>
      <c r="T14583" t="s">
        <v>61</v>
      </c>
      <c r="U14583" t="s">
        <v>32964</v>
      </c>
      <c r="V14583" t="s">
        <v>8213</v>
      </c>
    </row>
    <row r="14584" spans="1:31" x14ac:dyDescent="0.5">
      <c r="A14584" t="s">
        <v>50795</v>
      </c>
      <c r="B14584">
        <v>1884</v>
      </c>
      <c r="C14584">
        <v>10</v>
      </c>
      <c r="D14584">
        <v>6</v>
      </c>
      <c r="E14584" t="s">
        <v>23</v>
      </c>
      <c r="F14584" t="s">
        <v>1542</v>
      </c>
      <c r="G14584" t="s">
        <v>24008</v>
      </c>
      <c r="H14584">
        <v>1961</v>
      </c>
      <c r="I14584">
        <v>5</v>
      </c>
      <c r="J14584">
        <v>17</v>
      </c>
      <c r="K14584" t="s">
        <v>23</v>
      </c>
      <c r="L14584" t="s">
        <v>65</v>
      </c>
      <c r="M14584" t="s">
        <v>66</v>
      </c>
      <c r="N14584" t="s">
        <v>3764</v>
      </c>
      <c r="O14584" t="s">
        <v>50796</v>
      </c>
      <c r="P14584" t="s">
        <v>50797</v>
      </c>
      <c r="Q14584">
        <v>165</v>
      </c>
      <c r="R14584">
        <v>71</v>
      </c>
      <c r="S14584" t="s">
        <v>29</v>
      </c>
      <c r="T14584" t="s">
        <v>29</v>
      </c>
      <c r="U14584" t="s">
        <v>50798</v>
      </c>
      <c r="V14584" t="s">
        <v>15800</v>
      </c>
    </row>
    <row r="14585" spans="1:31" x14ac:dyDescent="0.5">
      <c r="A14585" t="s">
        <v>50799</v>
      </c>
      <c r="B14585">
        <v>1958</v>
      </c>
      <c r="C14585">
        <v>9</v>
      </c>
      <c r="D14585">
        <v>11</v>
      </c>
      <c r="E14585" t="s">
        <v>23</v>
      </c>
      <c r="F14585" t="s">
        <v>48</v>
      </c>
      <c r="G14585" t="s">
        <v>680</v>
      </c>
      <c r="N14585" t="s">
        <v>50</v>
      </c>
      <c r="O14585" t="s">
        <v>50800</v>
      </c>
      <c r="P14585" t="s">
        <v>33457</v>
      </c>
      <c r="Q14585">
        <v>190</v>
      </c>
      <c r="R14585">
        <v>73</v>
      </c>
      <c r="S14585" t="s">
        <v>29</v>
      </c>
      <c r="T14585" t="s">
        <v>29</v>
      </c>
      <c r="U14585" t="s">
        <v>50801</v>
      </c>
      <c r="V14585" t="s">
        <v>50802</v>
      </c>
    </row>
    <row r="14586" spans="1:31" x14ac:dyDescent="0.5">
      <c r="A14586" t="s">
        <v>50803</v>
      </c>
      <c r="B14586">
        <v>1916</v>
      </c>
      <c r="C14586">
        <v>4</v>
      </c>
      <c r="D14586">
        <v>27</v>
      </c>
      <c r="E14586" t="s">
        <v>23</v>
      </c>
      <c r="F14586" t="s">
        <v>202</v>
      </c>
      <c r="G14586" t="s">
        <v>50804</v>
      </c>
      <c r="H14586">
        <v>2002</v>
      </c>
      <c r="I14586">
        <v>8</v>
      </c>
      <c r="J14586">
        <v>12</v>
      </c>
      <c r="K14586" t="s">
        <v>23</v>
      </c>
      <c r="L14586" t="s">
        <v>202</v>
      </c>
      <c r="M14586" t="s">
        <v>645</v>
      </c>
      <c r="N14586" t="s">
        <v>10876</v>
      </c>
      <c r="O14586" t="s">
        <v>50796</v>
      </c>
      <c r="P14586" t="s">
        <v>50805</v>
      </c>
      <c r="Q14586">
        <v>180</v>
      </c>
      <c r="R14586">
        <v>69</v>
      </c>
      <c r="S14586" t="s">
        <v>61</v>
      </c>
      <c r="T14586" t="s">
        <v>29</v>
      </c>
      <c r="U14586" t="s">
        <v>5040</v>
      </c>
      <c r="V14586" t="s">
        <v>12890</v>
      </c>
      <c r="W14586" t="s">
        <v>50803</v>
      </c>
      <c r="X14586">
        <v>1985</v>
      </c>
      <c r="Y14586" t="s">
        <v>66375</v>
      </c>
      <c r="AC14586" t="s">
        <v>66372</v>
      </c>
      <c r="AD14586" t="s">
        <v>66373</v>
      </c>
      <c r="AE14586" t="s">
        <v>66374</v>
      </c>
    </row>
    <row r="14587" spans="1:31" x14ac:dyDescent="0.5">
      <c r="A14587" t="s">
        <v>50806</v>
      </c>
      <c r="B14587">
        <v>1941</v>
      </c>
      <c r="C14587">
        <v>11</v>
      </c>
      <c r="D14587">
        <v>18</v>
      </c>
      <c r="E14587" t="s">
        <v>23</v>
      </c>
      <c r="F14587" t="s">
        <v>224</v>
      </c>
      <c r="G14587" t="s">
        <v>1695</v>
      </c>
      <c r="N14587" t="s">
        <v>21735</v>
      </c>
      <c r="O14587" t="s">
        <v>50796</v>
      </c>
      <c r="P14587" t="s">
        <v>50807</v>
      </c>
      <c r="Q14587">
        <v>165</v>
      </c>
      <c r="R14587">
        <v>71</v>
      </c>
      <c r="S14587" t="s">
        <v>29</v>
      </c>
      <c r="T14587" t="s">
        <v>29</v>
      </c>
      <c r="U14587" t="s">
        <v>12568</v>
      </c>
      <c r="V14587" t="s">
        <v>5922</v>
      </c>
    </row>
    <row r="14588" spans="1:31" x14ac:dyDescent="0.5">
      <c r="A14588" t="s">
        <v>50808</v>
      </c>
      <c r="B14588">
        <v>1948</v>
      </c>
      <c r="C14588">
        <v>2</v>
      </c>
      <c r="D14588">
        <v>21</v>
      </c>
      <c r="E14588" t="s">
        <v>23</v>
      </c>
      <c r="F14588" t="s">
        <v>48</v>
      </c>
      <c r="G14588" t="s">
        <v>462</v>
      </c>
      <c r="H14588">
        <v>2015</v>
      </c>
      <c r="I14588">
        <v>3</v>
      </c>
      <c r="J14588">
        <v>25</v>
      </c>
      <c r="K14588" t="s">
        <v>23</v>
      </c>
      <c r="L14588" t="s">
        <v>48</v>
      </c>
      <c r="M14588" t="s">
        <v>117</v>
      </c>
      <c r="N14588" t="s">
        <v>191</v>
      </c>
      <c r="O14588" t="s">
        <v>50809</v>
      </c>
      <c r="P14588" t="s">
        <v>50810</v>
      </c>
      <c r="Q14588">
        <v>200</v>
      </c>
      <c r="R14588">
        <v>76</v>
      </c>
      <c r="S14588" t="s">
        <v>29</v>
      </c>
      <c r="T14588" t="s">
        <v>29</v>
      </c>
      <c r="U14588" t="s">
        <v>50811</v>
      </c>
      <c r="V14588" t="s">
        <v>2534</v>
      </c>
    </row>
    <row r="14589" spans="1:31" x14ac:dyDescent="0.5">
      <c r="A14589" t="s">
        <v>50812</v>
      </c>
      <c r="B14589">
        <v>1901</v>
      </c>
      <c r="C14589">
        <v>10</v>
      </c>
      <c r="D14589">
        <v>5</v>
      </c>
      <c r="E14589" t="s">
        <v>23</v>
      </c>
      <c r="F14589" t="s">
        <v>217</v>
      </c>
      <c r="G14589" t="s">
        <v>8883</v>
      </c>
      <c r="H14589">
        <v>1979</v>
      </c>
      <c r="I14589">
        <v>11</v>
      </c>
      <c r="J14589">
        <v>30</v>
      </c>
      <c r="K14589" t="s">
        <v>23</v>
      </c>
      <c r="L14589" t="s">
        <v>107</v>
      </c>
      <c r="M14589" t="s">
        <v>507</v>
      </c>
      <c r="N14589" t="s">
        <v>50813</v>
      </c>
      <c r="O14589" t="s">
        <v>50809</v>
      </c>
      <c r="P14589" t="s">
        <v>1846</v>
      </c>
      <c r="Q14589">
        <v>165</v>
      </c>
      <c r="R14589">
        <v>68</v>
      </c>
      <c r="S14589" t="s">
        <v>29</v>
      </c>
      <c r="T14589" t="s">
        <v>29</v>
      </c>
      <c r="U14589" t="s">
        <v>7134</v>
      </c>
      <c r="V14589" t="s">
        <v>7134</v>
      </c>
    </row>
    <row r="14590" spans="1:31" x14ac:dyDescent="0.5">
      <c r="A14590" t="s">
        <v>50814</v>
      </c>
      <c r="B14590">
        <v>1902</v>
      </c>
      <c r="C14590">
        <v>4</v>
      </c>
      <c r="D14590">
        <v>26</v>
      </c>
      <c r="E14590" t="s">
        <v>23</v>
      </c>
      <c r="F14590" t="s">
        <v>83</v>
      </c>
      <c r="G14590" t="s">
        <v>34368</v>
      </c>
      <c r="H14590">
        <v>1984</v>
      </c>
      <c r="I14590">
        <v>12</v>
      </c>
      <c r="J14590">
        <v>20</v>
      </c>
      <c r="K14590" t="s">
        <v>23</v>
      </c>
      <c r="L14590" t="s">
        <v>3038</v>
      </c>
      <c r="M14590" t="s">
        <v>2129</v>
      </c>
      <c r="N14590" t="s">
        <v>669</v>
      </c>
      <c r="O14590" t="s">
        <v>31148</v>
      </c>
      <c r="P14590" t="s">
        <v>50815</v>
      </c>
      <c r="Q14590">
        <v>163</v>
      </c>
      <c r="R14590">
        <v>72</v>
      </c>
      <c r="S14590" t="s">
        <v>29</v>
      </c>
      <c r="T14590" t="s">
        <v>29</v>
      </c>
      <c r="U14590" t="s">
        <v>43817</v>
      </c>
      <c r="V14590" t="s">
        <v>50816</v>
      </c>
    </row>
    <row r="14591" spans="1:31" x14ac:dyDescent="0.5">
      <c r="A14591" t="s">
        <v>50817</v>
      </c>
      <c r="B14591">
        <v>1926</v>
      </c>
      <c r="C14591">
        <v>9</v>
      </c>
      <c r="D14591">
        <v>8</v>
      </c>
      <c r="E14591" t="s">
        <v>23</v>
      </c>
      <c r="F14591" t="s">
        <v>278</v>
      </c>
      <c r="G14591" t="s">
        <v>279</v>
      </c>
      <c r="H14591">
        <v>2013</v>
      </c>
      <c r="I14591">
        <v>3</v>
      </c>
      <c r="J14591">
        <v>25</v>
      </c>
      <c r="K14591" t="s">
        <v>23</v>
      </c>
      <c r="L14591" t="s">
        <v>380</v>
      </c>
      <c r="M14591" t="s">
        <v>41288</v>
      </c>
      <c r="N14591" t="s">
        <v>4450</v>
      </c>
      <c r="O14591" t="s">
        <v>50818</v>
      </c>
      <c r="P14591" t="s">
        <v>50819</v>
      </c>
      <c r="Q14591">
        <v>185</v>
      </c>
      <c r="R14591">
        <v>71</v>
      </c>
      <c r="S14591" t="s">
        <v>61</v>
      </c>
      <c r="T14591" t="s">
        <v>61</v>
      </c>
      <c r="U14591" t="s">
        <v>37304</v>
      </c>
      <c r="V14591" t="s">
        <v>12097</v>
      </c>
    </row>
    <row r="14592" spans="1:31" x14ac:dyDescent="0.5">
      <c r="A14592" t="s">
        <v>50820</v>
      </c>
      <c r="B14592">
        <v>1977</v>
      </c>
      <c r="C14592">
        <v>3</v>
      </c>
      <c r="D14592">
        <v>18</v>
      </c>
      <c r="E14592" t="s">
        <v>23</v>
      </c>
      <c r="F14592" t="s">
        <v>202</v>
      </c>
      <c r="G14592" t="s">
        <v>5000</v>
      </c>
      <c r="N14592" t="s">
        <v>50821</v>
      </c>
      <c r="O14592" t="s">
        <v>50822</v>
      </c>
      <c r="P14592" t="s">
        <v>50821</v>
      </c>
      <c r="Q14592">
        <v>185</v>
      </c>
      <c r="R14592">
        <v>72</v>
      </c>
      <c r="S14592" t="s">
        <v>61</v>
      </c>
      <c r="T14592" t="s">
        <v>61</v>
      </c>
      <c r="U14592" t="s">
        <v>30</v>
      </c>
      <c r="V14592" t="s">
        <v>50823</v>
      </c>
    </row>
    <row r="14593" spans="1:22" x14ac:dyDescent="0.5">
      <c r="A14593" t="s">
        <v>50824</v>
      </c>
      <c r="B14593">
        <v>1992</v>
      </c>
      <c r="C14593">
        <v>9</v>
      </c>
      <c r="D14593">
        <v>4</v>
      </c>
      <c r="E14593" t="s">
        <v>23</v>
      </c>
      <c r="F14593" t="s">
        <v>48</v>
      </c>
      <c r="G14593" t="s">
        <v>680</v>
      </c>
      <c r="N14593" t="s">
        <v>38</v>
      </c>
      <c r="O14593" t="s">
        <v>50825</v>
      </c>
      <c r="P14593" t="s">
        <v>50826</v>
      </c>
      <c r="Q14593">
        <v>260</v>
      </c>
      <c r="R14593">
        <v>82</v>
      </c>
      <c r="S14593" t="s">
        <v>29</v>
      </c>
      <c r="T14593" t="s">
        <v>29</v>
      </c>
      <c r="U14593" t="s">
        <v>20804</v>
      </c>
      <c r="V14593" t="s">
        <v>8868</v>
      </c>
    </row>
    <row r="14594" spans="1:22" x14ac:dyDescent="0.5">
      <c r="A14594" t="s">
        <v>50827</v>
      </c>
      <c r="B14594">
        <v>1914</v>
      </c>
      <c r="C14594">
        <v>10</v>
      </c>
      <c r="D14594">
        <v>4</v>
      </c>
      <c r="E14594" t="s">
        <v>23</v>
      </c>
      <c r="F14594" t="s">
        <v>176</v>
      </c>
      <c r="G14594" t="s">
        <v>11373</v>
      </c>
      <c r="H14594">
        <v>1973</v>
      </c>
      <c r="I14594">
        <v>9</v>
      </c>
      <c r="J14594">
        <v>24</v>
      </c>
      <c r="K14594" t="s">
        <v>23</v>
      </c>
      <c r="L14594" t="s">
        <v>176</v>
      </c>
      <c r="M14594" t="s">
        <v>977</v>
      </c>
      <c r="N14594" t="s">
        <v>2625</v>
      </c>
      <c r="O14594" t="s">
        <v>50828</v>
      </c>
      <c r="P14594" t="s">
        <v>50829</v>
      </c>
      <c r="Q14594">
        <v>195</v>
      </c>
      <c r="R14594">
        <v>69</v>
      </c>
      <c r="S14594" t="s">
        <v>61</v>
      </c>
      <c r="T14594" t="s">
        <v>61</v>
      </c>
      <c r="U14594" t="s">
        <v>208</v>
      </c>
      <c r="V14594" t="s">
        <v>3889</v>
      </c>
    </row>
    <row r="14595" spans="1:22" x14ac:dyDescent="0.5">
      <c r="A14595" t="s">
        <v>50830</v>
      </c>
      <c r="B14595">
        <v>1890</v>
      </c>
      <c r="C14595">
        <v>12</v>
      </c>
      <c r="D14595">
        <v>24</v>
      </c>
      <c r="E14595" t="s">
        <v>23</v>
      </c>
      <c r="F14595" t="s">
        <v>823</v>
      </c>
      <c r="G14595" t="s">
        <v>24375</v>
      </c>
      <c r="H14595">
        <v>1956</v>
      </c>
      <c r="I14595">
        <v>9</v>
      </c>
      <c r="J14595">
        <v>12</v>
      </c>
      <c r="K14595" t="s">
        <v>23</v>
      </c>
      <c r="L14595" t="s">
        <v>107</v>
      </c>
      <c r="M14595" t="s">
        <v>4408</v>
      </c>
      <c r="N14595" t="s">
        <v>9733</v>
      </c>
      <c r="O14595" t="s">
        <v>50828</v>
      </c>
      <c r="P14595" t="s">
        <v>50831</v>
      </c>
      <c r="Q14595">
        <v>175</v>
      </c>
      <c r="R14595">
        <v>72</v>
      </c>
      <c r="S14595" t="s">
        <v>61</v>
      </c>
      <c r="T14595" t="s">
        <v>29</v>
      </c>
      <c r="U14595" t="s">
        <v>3272</v>
      </c>
      <c r="V14595" t="s">
        <v>50832</v>
      </c>
    </row>
    <row r="14596" spans="1:22" x14ac:dyDescent="0.5">
      <c r="A14596" t="s">
        <v>50833</v>
      </c>
      <c r="B14596">
        <v>1918</v>
      </c>
      <c r="C14596">
        <v>12</v>
      </c>
      <c r="D14596">
        <v>1</v>
      </c>
      <c r="E14596" t="s">
        <v>23</v>
      </c>
      <c r="F14596" t="s">
        <v>224</v>
      </c>
      <c r="G14596" t="s">
        <v>17456</v>
      </c>
      <c r="H14596">
        <v>2003</v>
      </c>
      <c r="I14596">
        <v>4</v>
      </c>
      <c r="J14596">
        <v>18</v>
      </c>
      <c r="K14596" t="s">
        <v>23</v>
      </c>
      <c r="L14596" t="s">
        <v>321</v>
      </c>
      <c r="M14596" t="s">
        <v>993</v>
      </c>
      <c r="N14596" t="s">
        <v>2464</v>
      </c>
      <c r="O14596" t="s">
        <v>50834</v>
      </c>
      <c r="P14596" t="s">
        <v>50835</v>
      </c>
      <c r="Q14596">
        <v>168</v>
      </c>
      <c r="R14596">
        <v>72</v>
      </c>
      <c r="S14596" t="s">
        <v>29</v>
      </c>
      <c r="T14596" t="s">
        <v>61</v>
      </c>
      <c r="U14596" t="s">
        <v>5041</v>
      </c>
      <c r="V14596" t="s">
        <v>32931</v>
      </c>
    </row>
    <row r="14597" spans="1:22" x14ac:dyDescent="0.5">
      <c r="A14597" t="s">
        <v>50836</v>
      </c>
      <c r="B14597">
        <v>1981</v>
      </c>
      <c r="C14597">
        <v>3</v>
      </c>
      <c r="D14597">
        <v>27</v>
      </c>
      <c r="E14597" t="s">
        <v>23</v>
      </c>
      <c r="F14597" t="s">
        <v>576</v>
      </c>
      <c r="G14597" t="s">
        <v>25054</v>
      </c>
      <c r="N14597" t="s">
        <v>1039</v>
      </c>
      <c r="O14597" t="s">
        <v>50837</v>
      </c>
      <c r="P14597" t="s">
        <v>14514</v>
      </c>
      <c r="Q14597">
        <v>215</v>
      </c>
      <c r="R14597">
        <v>74</v>
      </c>
      <c r="S14597" t="s">
        <v>29</v>
      </c>
      <c r="T14597" t="s">
        <v>29</v>
      </c>
      <c r="U14597" t="s">
        <v>46783</v>
      </c>
      <c r="V14597" t="s">
        <v>26924</v>
      </c>
    </row>
    <row r="14598" spans="1:22" x14ac:dyDescent="0.5">
      <c r="A14598" t="s">
        <v>50838</v>
      </c>
      <c r="B14598">
        <v>1966</v>
      </c>
      <c r="C14598">
        <v>6</v>
      </c>
      <c r="D14598">
        <v>7</v>
      </c>
      <c r="E14598" t="s">
        <v>23</v>
      </c>
      <c r="F14598" t="s">
        <v>576</v>
      </c>
      <c r="G14598" t="s">
        <v>7928</v>
      </c>
      <c r="N14598" t="s">
        <v>50839</v>
      </c>
      <c r="O14598" t="s">
        <v>50840</v>
      </c>
      <c r="P14598" t="s">
        <v>5229</v>
      </c>
      <c r="Q14598">
        <v>180</v>
      </c>
      <c r="R14598">
        <v>75</v>
      </c>
      <c r="S14598" t="s">
        <v>29</v>
      </c>
      <c r="T14598" t="s">
        <v>29</v>
      </c>
      <c r="U14598" t="s">
        <v>50841</v>
      </c>
      <c r="V14598" t="s">
        <v>36265</v>
      </c>
    </row>
    <row r="14599" spans="1:22" x14ac:dyDescent="0.5">
      <c r="A14599" t="s">
        <v>50842</v>
      </c>
      <c r="B14599">
        <v>1945</v>
      </c>
      <c r="C14599">
        <v>7</v>
      </c>
      <c r="D14599">
        <v>2</v>
      </c>
      <c r="E14599" t="s">
        <v>23</v>
      </c>
      <c r="F14599" t="s">
        <v>48</v>
      </c>
      <c r="G14599" t="s">
        <v>2610</v>
      </c>
      <c r="H14599">
        <v>1988</v>
      </c>
      <c r="I14599">
        <v>8</v>
      </c>
      <c r="J14599">
        <v>25</v>
      </c>
      <c r="K14599" t="s">
        <v>23</v>
      </c>
      <c r="L14599" t="s">
        <v>48</v>
      </c>
      <c r="M14599" t="s">
        <v>117</v>
      </c>
      <c r="N14599" t="s">
        <v>1231</v>
      </c>
      <c r="O14599" t="s">
        <v>50837</v>
      </c>
      <c r="P14599" t="s">
        <v>50843</v>
      </c>
      <c r="Q14599">
        <v>185</v>
      </c>
      <c r="R14599">
        <v>74</v>
      </c>
      <c r="S14599" t="s">
        <v>29</v>
      </c>
      <c r="T14599" t="s">
        <v>29</v>
      </c>
      <c r="U14599" t="s">
        <v>448</v>
      </c>
      <c r="V14599" t="s">
        <v>23184</v>
      </c>
    </row>
    <row r="14600" spans="1:22" x14ac:dyDescent="0.5">
      <c r="A14600" t="s">
        <v>50844</v>
      </c>
      <c r="B14600">
        <v>1984</v>
      </c>
      <c r="C14600">
        <v>5</v>
      </c>
      <c r="D14600">
        <v>4</v>
      </c>
      <c r="E14600" t="s">
        <v>23</v>
      </c>
      <c r="F14600" t="s">
        <v>233</v>
      </c>
      <c r="G14600" t="s">
        <v>1082</v>
      </c>
      <c r="N14600" t="s">
        <v>2040</v>
      </c>
      <c r="O14600" t="s">
        <v>50845</v>
      </c>
      <c r="P14600" t="s">
        <v>13948</v>
      </c>
      <c r="Q14600">
        <v>200</v>
      </c>
      <c r="R14600">
        <v>75</v>
      </c>
      <c r="S14600" t="s">
        <v>29</v>
      </c>
      <c r="T14600" t="s">
        <v>29</v>
      </c>
      <c r="U14600" t="s">
        <v>50846</v>
      </c>
      <c r="V14600" t="s">
        <v>50847</v>
      </c>
    </row>
    <row r="14601" spans="1:22" x14ac:dyDescent="0.5">
      <c r="A14601" t="s">
        <v>50848</v>
      </c>
      <c r="B14601">
        <v>1966</v>
      </c>
      <c r="C14601">
        <v>12</v>
      </c>
      <c r="D14601">
        <v>19</v>
      </c>
      <c r="E14601" t="s">
        <v>23</v>
      </c>
      <c r="F14601" t="s">
        <v>378</v>
      </c>
      <c r="G14601" t="s">
        <v>1922</v>
      </c>
      <c r="N14601" t="s">
        <v>272</v>
      </c>
      <c r="O14601" t="s">
        <v>50849</v>
      </c>
      <c r="P14601" t="s">
        <v>4148</v>
      </c>
      <c r="Q14601">
        <v>195</v>
      </c>
      <c r="R14601">
        <v>76</v>
      </c>
      <c r="S14601" t="s">
        <v>29</v>
      </c>
      <c r="T14601" t="s">
        <v>29</v>
      </c>
      <c r="U14601" t="s">
        <v>50841</v>
      </c>
      <c r="V14601" t="s">
        <v>6693</v>
      </c>
    </row>
    <row r="14602" spans="1:22" x14ac:dyDescent="0.5">
      <c r="A14602" t="s">
        <v>50850</v>
      </c>
      <c r="B14602">
        <v>1962</v>
      </c>
      <c r="C14602">
        <v>6</v>
      </c>
      <c r="D14602">
        <v>19</v>
      </c>
      <c r="E14602" t="s">
        <v>23</v>
      </c>
      <c r="F14602" t="s">
        <v>233</v>
      </c>
      <c r="G14602" t="s">
        <v>876</v>
      </c>
      <c r="N14602" t="s">
        <v>1625</v>
      </c>
      <c r="O14602" t="s">
        <v>50851</v>
      </c>
      <c r="P14602" t="s">
        <v>50852</v>
      </c>
      <c r="Q14602">
        <v>165</v>
      </c>
      <c r="R14602">
        <v>69</v>
      </c>
      <c r="S14602" t="s">
        <v>389</v>
      </c>
      <c r="T14602" t="s">
        <v>29</v>
      </c>
      <c r="U14602" t="s">
        <v>50853</v>
      </c>
      <c r="V14602" t="s">
        <v>25705</v>
      </c>
    </row>
    <row r="14603" spans="1:22" x14ac:dyDescent="0.5">
      <c r="A14603" t="s">
        <v>50854</v>
      </c>
      <c r="B14603">
        <v>1971</v>
      </c>
      <c r="C14603">
        <v>11</v>
      </c>
      <c r="D14603">
        <v>23</v>
      </c>
      <c r="E14603" t="s">
        <v>23</v>
      </c>
      <c r="F14603" t="s">
        <v>48</v>
      </c>
      <c r="G14603" t="s">
        <v>13648</v>
      </c>
      <c r="N14603" t="s">
        <v>38</v>
      </c>
      <c r="O14603" t="s">
        <v>50855</v>
      </c>
      <c r="P14603" t="s">
        <v>3954</v>
      </c>
      <c r="Q14603">
        <v>200</v>
      </c>
      <c r="R14603">
        <v>77</v>
      </c>
      <c r="S14603" t="s">
        <v>29</v>
      </c>
      <c r="T14603" t="s">
        <v>29</v>
      </c>
      <c r="U14603" t="s">
        <v>40095</v>
      </c>
      <c r="V14603" t="s">
        <v>6214</v>
      </c>
    </row>
    <row r="14604" spans="1:22" x14ac:dyDescent="0.5">
      <c r="A14604" t="s">
        <v>50856</v>
      </c>
      <c r="B14604">
        <v>1905</v>
      </c>
      <c r="C14604">
        <v>10</v>
      </c>
      <c r="D14604">
        <v>24</v>
      </c>
      <c r="E14604" t="s">
        <v>23</v>
      </c>
      <c r="F14604" t="s">
        <v>1133</v>
      </c>
      <c r="G14604" t="s">
        <v>2299</v>
      </c>
      <c r="H14604">
        <v>1953</v>
      </c>
      <c r="I14604">
        <v>1</v>
      </c>
      <c r="J14604">
        <v>14</v>
      </c>
      <c r="K14604" t="s">
        <v>23</v>
      </c>
      <c r="L14604" t="s">
        <v>1133</v>
      </c>
      <c r="M14604" t="s">
        <v>2299</v>
      </c>
      <c r="N14604" t="s">
        <v>95</v>
      </c>
      <c r="O14604" t="s">
        <v>50855</v>
      </c>
      <c r="P14604" t="s">
        <v>5358</v>
      </c>
      <c r="Q14604">
        <v>180</v>
      </c>
      <c r="R14604">
        <v>71</v>
      </c>
      <c r="S14604" t="s">
        <v>61</v>
      </c>
      <c r="T14604" t="s">
        <v>29</v>
      </c>
      <c r="U14604" t="s">
        <v>50857</v>
      </c>
      <c r="V14604" t="s">
        <v>19125</v>
      </c>
    </row>
    <row r="14605" spans="1:22" x14ac:dyDescent="0.5">
      <c r="A14605" t="s">
        <v>50858</v>
      </c>
      <c r="B14605">
        <v>1953</v>
      </c>
      <c r="C14605">
        <v>7</v>
      </c>
      <c r="D14605">
        <v>31</v>
      </c>
      <c r="E14605" t="s">
        <v>23</v>
      </c>
      <c r="F14605" t="s">
        <v>35</v>
      </c>
      <c r="G14605" t="s">
        <v>36</v>
      </c>
      <c r="H14605">
        <v>2010</v>
      </c>
      <c r="I14605">
        <v>3</v>
      </c>
      <c r="J14605">
        <v>3</v>
      </c>
      <c r="K14605" t="s">
        <v>23</v>
      </c>
      <c r="L14605" t="s">
        <v>35</v>
      </c>
      <c r="M14605" t="s">
        <v>36</v>
      </c>
      <c r="N14605" t="s">
        <v>37</v>
      </c>
      <c r="O14605" t="s">
        <v>50855</v>
      </c>
      <c r="P14605" t="s">
        <v>453</v>
      </c>
      <c r="Q14605">
        <v>205</v>
      </c>
      <c r="R14605">
        <v>75</v>
      </c>
      <c r="S14605" t="s">
        <v>29</v>
      </c>
      <c r="T14605" t="s">
        <v>29</v>
      </c>
      <c r="U14605" t="s">
        <v>31234</v>
      </c>
      <c r="V14605" t="s">
        <v>31234</v>
      </c>
    </row>
    <row r="14606" spans="1:22" x14ac:dyDescent="0.5">
      <c r="A14606" t="s">
        <v>50859</v>
      </c>
      <c r="B14606">
        <v>1937</v>
      </c>
      <c r="C14606">
        <v>3</v>
      </c>
      <c r="D14606">
        <v>8</v>
      </c>
      <c r="E14606" t="s">
        <v>23</v>
      </c>
      <c r="F14606" t="s">
        <v>774</v>
      </c>
      <c r="G14606" t="s">
        <v>1735</v>
      </c>
      <c r="N14606" t="s">
        <v>136</v>
      </c>
      <c r="O14606" t="s">
        <v>50855</v>
      </c>
      <c r="P14606" t="s">
        <v>50860</v>
      </c>
      <c r="Q14606">
        <v>180</v>
      </c>
      <c r="R14606">
        <v>73</v>
      </c>
      <c r="S14606" t="s">
        <v>61</v>
      </c>
      <c r="T14606" t="s">
        <v>61</v>
      </c>
      <c r="U14606" t="s">
        <v>42088</v>
      </c>
      <c r="V14606" t="s">
        <v>4537</v>
      </c>
    </row>
    <row r="14607" spans="1:22" x14ac:dyDescent="0.5">
      <c r="A14607" t="s">
        <v>50861</v>
      </c>
      <c r="B14607">
        <v>1967</v>
      </c>
      <c r="C14607">
        <v>11</v>
      </c>
      <c r="D14607">
        <v>12</v>
      </c>
      <c r="E14607" t="s">
        <v>23</v>
      </c>
      <c r="F14607" t="s">
        <v>774</v>
      </c>
      <c r="G14607" t="s">
        <v>1735</v>
      </c>
      <c r="H14607">
        <v>2013</v>
      </c>
      <c r="I14607">
        <v>10</v>
      </c>
      <c r="J14607">
        <v>22</v>
      </c>
      <c r="K14607" t="s">
        <v>23</v>
      </c>
      <c r="L14607" t="s">
        <v>255</v>
      </c>
      <c r="M14607" t="s">
        <v>19501</v>
      </c>
      <c r="N14607" t="s">
        <v>329</v>
      </c>
      <c r="O14607" t="s">
        <v>50855</v>
      </c>
      <c r="P14607" t="s">
        <v>23106</v>
      </c>
      <c r="Q14607">
        <v>205</v>
      </c>
      <c r="R14607">
        <v>75</v>
      </c>
      <c r="S14607" t="s">
        <v>29</v>
      </c>
      <c r="T14607" t="s">
        <v>29</v>
      </c>
      <c r="U14607" t="s">
        <v>43250</v>
      </c>
      <c r="V14607" t="s">
        <v>49384</v>
      </c>
    </row>
    <row r="14608" spans="1:22" x14ac:dyDescent="0.5">
      <c r="A14608" t="s">
        <v>50862</v>
      </c>
      <c r="B14608">
        <v>1926</v>
      </c>
      <c r="C14608">
        <v>6</v>
      </c>
      <c r="D14608">
        <v>9</v>
      </c>
      <c r="E14608" t="s">
        <v>23</v>
      </c>
      <c r="F14608" t="s">
        <v>278</v>
      </c>
      <c r="G14608" t="s">
        <v>2936</v>
      </c>
      <c r="H14608">
        <v>2011</v>
      </c>
      <c r="I14608">
        <v>10</v>
      </c>
      <c r="J14608">
        <v>22</v>
      </c>
      <c r="K14608" t="s">
        <v>23</v>
      </c>
      <c r="L14608" t="s">
        <v>285</v>
      </c>
      <c r="M14608" t="s">
        <v>3997</v>
      </c>
      <c r="N14608" t="s">
        <v>4991</v>
      </c>
      <c r="O14608" t="s">
        <v>50863</v>
      </c>
      <c r="P14608" t="s">
        <v>50864</v>
      </c>
      <c r="Q14608">
        <v>190</v>
      </c>
      <c r="R14608">
        <v>75</v>
      </c>
      <c r="S14608" t="s">
        <v>29</v>
      </c>
      <c r="T14608" t="s">
        <v>29</v>
      </c>
      <c r="U14608" t="s">
        <v>2332</v>
      </c>
      <c r="V14608" t="s">
        <v>50865</v>
      </c>
    </row>
    <row r="14609" spans="1:22" x14ac:dyDescent="0.5">
      <c r="A14609" t="s">
        <v>50866</v>
      </c>
      <c r="B14609">
        <v>1952</v>
      </c>
      <c r="C14609">
        <v>10</v>
      </c>
      <c r="D14609">
        <v>25</v>
      </c>
      <c r="E14609" t="s">
        <v>23</v>
      </c>
      <c r="F14609" t="s">
        <v>48</v>
      </c>
      <c r="G14609" t="s">
        <v>117</v>
      </c>
      <c r="N14609" t="s">
        <v>4991</v>
      </c>
      <c r="O14609" t="s">
        <v>50863</v>
      </c>
      <c r="P14609" t="s">
        <v>50864</v>
      </c>
      <c r="Q14609">
        <v>185</v>
      </c>
      <c r="R14609">
        <v>73</v>
      </c>
      <c r="S14609" t="s">
        <v>389</v>
      </c>
      <c r="T14609" t="s">
        <v>29</v>
      </c>
      <c r="U14609" t="s">
        <v>50867</v>
      </c>
      <c r="V14609" t="s">
        <v>5775</v>
      </c>
    </row>
    <row r="14610" spans="1:22" x14ac:dyDescent="0.5">
      <c r="A14610" t="s">
        <v>50868</v>
      </c>
      <c r="B14610">
        <v>1893</v>
      </c>
      <c r="C14610">
        <v>4</v>
      </c>
      <c r="D14610">
        <v>24</v>
      </c>
      <c r="E14610" t="s">
        <v>23</v>
      </c>
      <c r="F14610" t="s">
        <v>380</v>
      </c>
      <c r="G14610" t="s">
        <v>5302</v>
      </c>
      <c r="H14610">
        <v>1967</v>
      </c>
      <c r="I14610">
        <v>4</v>
      </c>
      <c r="J14610">
        <v>29</v>
      </c>
      <c r="K14610" t="s">
        <v>23</v>
      </c>
      <c r="L14610" t="s">
        <v>380</v>
      </c>
      <c r="M14610" t="s">
        <v>1955</v>
      </c>
      <c r="N14610" t="s">
        <v>1009</v>
      </c>
      <c r="O14610" t="s">
        <v>50869</v>
      </c>
      <c r="P14610" t="s">
        <v>50870</v>
      </c>
      <c r="Q14610">
        <v>190</v>
      </c>
      <c r="R14610">
        <v>74</v>
      </c>
      <c r="S14610" t="s">
        <v>29</v>
      </c>
      <c r="T14610" t="s">
        <v>29</v>
      </c>
      <c r="U14610" t="s">
        <v>1120</v>
      </c>
      <c r="V14610" t="s">
        <v>50871</v>
      </c>
    </row>
    <row r="14611" spans="1:22" x14ac:dyDescent="0.5">
      <c r="A14611" t="s">
        <v>50872</v>
      </c>
      <c r="B14611">
        <v>1871</v>
      </c>
      <c r="C14611">
        <v>6</v>
      </c>
      <c r="D14611">
        <v>27</v>
      </c>
      <c r="E14611" t="s">
        <v>23</v>
      </c>
      <c r="F14611" t="s">
        <v>48</v>
      </c>
      <c r="G14611" t="s">
        <v>270</v>
      </c>
      <c r="H14611">
        <v>1891</v>
      </c>
      <c r="I14611">
        <v>10</v>
      </c>
      <c r="J14611">
        <v>11</v>
      </c>
      <c r="K14611" t="s">
        <v>23</v>
      </c>
      <c r="L14611" t="s">
        <v>109</v>
      </c>
      <c r="M14611" t="s">
        <v>4163</v>
      </c>
      <c r="N14611" t="s">
        <v>9657</v>
      </c>
      <c r="O14611" t="s">
        <v>50863</v>
      </c>
      <c r="P14611" t="s">
        <v>50873</v>
      </c>
      <c r="S14611" t="s">
        <v>29</v>
      </c>
      <c r="T14611" t="s">
        <v>29</v>
      </c>
      <c r="U14611" t="s">
        <v>113</v>
      </c>
      <c r="V14611" t="s">
        <v>50767</v>
      </c>
    </row>
    <row r="14612" spans="1:22" x14ac:dyDescent="0.5">
      <c r="A14612" t="s">
        <v>50874</v>
      </c>
      <c r="B14612">
        <v>1973</v>
      </c>
      <c r="C14612">
        <v>11</v>
      </c>
      <c r="D14612">
        <v>12</v>
      </c>
      <c r="E14612" t="s">
        <v>23</v>
      </c>
      <c r="F14612" t="s">
        <v>233</v>
      </c>
      <c r="G14612" t="s">
        <v>10326</v>
      </c>
      <c r="N14612" t="s">
        <v>16635</v>
      </c>
      <c r="O14612" t="s">
        <v>50875</v>
      </c>
      <c r="P14612" t="s">
        <v>50876</v>
      </c>
      <c r="Q14612">
        <v>185</v>
      </c>
      <c r="R14612">
        <v>74</v>
      </c>
      <c r="S14612" t="s">
        <v>29</v>
      </c>
      <c r="T14612" t="s">
        <v>29</v>
      </c>
      <c r="U14612" t="s">
        <v>1091</v>
      </c>
      <c r="V14612" t="s">
        <v>50877</v>
      </c>
    </row>
    <row r="14613" spans="1:22" x14ac:dyDescent="0.5">
      <c r="A14613" t="s">
        <v>50878</v>
      </c>
      <c r="B14613">
        <v>1923</v>
      </c>
      <c r="C14613">
        <v>7</v>
      </c>
      <c r="D14613">
        <v>7</v>
      </c>
      <c r="E14613" t="s">
        <v>23</v>
      </c>
      <c r="F14613" t="s">
        <v>109</v>
      </c>
      <c r="G14613" t="s">
        <v>1419</v>
      </c>
      <c r="H14613">
        <v>1979</v>
      </c>
      <c r="I14613">
        <v>5</v>
      </c>
      <c r="J14613">
        <v>30</v>
      </c>
      <c r="K14613" t="s">
        <v>23</v>
      </c>
      <c r="L14613" t="s">
        <v>109</v>
      </c>
      <c r="M14613" t="s">
        <v>10512</v>
      </c>
      <c r="N14613" t="s">
        <v>272</v>
      </c>
      <c r="O14613" t="s">
        <v>50879</v>
      </c>
      <c r="P14613" t="s">
        <v>17200</v>
      </c>
      <c r="Q14613">
        <v>175</v>
      </c>
      <c r="R14613">
        <v>71</v>
      </c>
      <c r="S14613" t="s">
        <v>61</v>
      </c>
      <c r="T14613" t="s">
        <v>61</v>
      </c>
      <c r="U14613" t="s">
        <v>19951</v>
      </c>
      <c r="V14613" t="s">
        <v>5819</v>
      </c>
    </row>
    <row r="14614" spans="1:22" x14ac:dyDescent="0.5">
      <c r="A14614" t="s">
        <v>50880</v>
      </c>
      <c r="B14614">
        <v>1995</v>
      </c>
      <c r="C14614">
        <v>9</v>
      </c>
      <c r="D14614">
        <v>7</v>
      </c>
      <c r="E14614" t="s">
        <v>23</v>
      </c>
      <c r="F14614" t="s">
        <v>67</v>
      </c>
      <c r="G14614" t="s">
        <v>2864</v>
      </c>
      <c r="N14614" t="s">
        <v>39702</v>
      </c>
      <c r="O14614" t="s">
        <v>50881</v>
      </c>
      <c r="P14614" t="s">
        <v>50882</v>
      </c>
      <c r="Q14614">
        <v>195</v>
      </c>
      <c r="R14614">
        <v>75</v>
      </c>
      <c r="S14614" t="s">
        <v>29</v>
      </c>
      <c r="T14614" t="s">
        <v>61</v>
      </c>
      <c r="U14614" t="s">
        <v>45049</v>
      </c>
      <c r="V14614" t="s">
        <v>19897</v>
      </c>
    </row>
    <row r="14615" spans="1:22" x14ac:dyDescent="0.5">
      <c r="A14615" t="s">
        <v>50883</v>
      </c>
      <c r="B14615">
        <v>1856</v>
      </c>
      <c r="E14615" t="s">
        <v>23</v>
      </c>
      <c r="F14615" t="s">
        <v>380</v>
      </c>
      <c r="G14615" t="s">
        <v>1955</v>
      </c>
      <c r="H14615">
        <v>1884</v>
      </c>
      <c r="I14615">
        <v>7</v>
      </c>
      <c r="J14615">
        <v>11</v>
      </c>
      <c r="K14615" t="s">
        <v>23</v>
      </c>
      <c r="L14615" t="s">
        <v>380</v>
      </c>
      <c r="M14615" t="s">
        <v>1955</v>
      </c>
      <c r="N14615" t="s">
        <v>191</v>
      </c>
      <c r="O14615" t="s">
        <v>50884</v>
      </c>
      <c r="P14615" t="s">
        <v>24543</v>
      </c>
      <c r="Q14615">
        <v>140</v>
      </c>
      <c r="R14615">
        <v>68</v>
      </c>
      <c r="U14615" t="s">
        <v>50885</v>
      </c>
      <c r="V14615" t="s">
        <v>34316</v>
      </c>
    </row>
    <row r="14616" spans="1:22" x14ac:dyDescent="0.5">
      <c r="A14616" t="s">
        <v>50886</v>
      </c>
      <c r="B14616">
        <v>1965</v>
      </c>
      <c r="C14616">
        <v>3</v>
      </c>
      <c r="D14616">
        <v>17</v>
      </c>
      <c r="E14616" t="s">
        <v>23</v>
      </c>
      <c r="F14616" t="s">
        <v>65</v>
      </c>
      <c r="G14616" t="s">
        <v>38359</v>
      </c>
      <c r="N14616" t="s">
        <v>69</v>
      </c>
      <c r="O14616" t="s">
        <v>50884</v>
      </c>
      <c r="P14616" t="s">
        <v>10210</v>
      </c>
      <c r="Q14616">
        <v>180</v>
      </c>
      <c r="R14616">
        <v>76</v>
      </c>
      <c r="S14616" t="s">
        <v>61</v>
      </c>
      <c r="T14616" t="s">
        <v>61</v>
      </c>
      <c r="U14616" t="s">
        <v>50887</v>
      </c>
      <c r="V14616" t="s">
        <v>50888</v>
      </c>
    </row>
    <row r="14617" spans="1:22" x14ac:dyDescent="0.5">
      <c r="A14617" t="s">
        <v>50889</v>
      </c>
      <c r="B14617">
        <v>1871</v>
      </c>
      <c r="E14617" t="s">
        <v>23</v>
      </c>
      <c r="F14617" t="s">
        <v>576</v>
      </c>
      <c r="G14617" t="s">
        <v>707</v>
      </c>
      <c r="H14617">
        <v>1919</v>
      </c>
      <c r="I14617">
        <v>7</v>
      </c>
      <c r="J14617">
        <v>9</v>
      </c>
      <c r="K14617" t="s">
        <v>23</v>
      </c>
      <c r="L14617" t="s">
        <v>576</v>
      </c>
      <c r="M14617" t="s">
        <v>707</v>
      </c>
      <c r="N14617" t="s">
        <v>50890</v>
      </c>
      <c r="O14617" t="s">
        <v>50891</v>
      </c>
      <c r="P14617" t="s">
        <v>50892</v>
      </c>
      <c r="T14617" t="s">
        <v>29</v>
      </c>
      <c r="U14617" t="s">
        <v>50893</v>
      </c>
      <c r="V14617" t="s">
        <v>14184</v>
      </c>
    </row>
    <row r="14618" spans="1:22" x14ac:dyDescent="0.5">
      <c r="A14618" t="s">
        <v>50894</v>
      </c>
      <c r="B14618">
        <v>1903</v>
      </c>
      <c r="C14618">
        <v>12</v>
      </c>
      <c r="D14618">
        <v>13</v>
      </c>
      <c r="E14618" t="s">
        <v>23</v>
      </c>
      <c r="F14618" t="s">
        <v>65</v>
      </c>
      <c r="G14618" t="s">
        <v>4526</v>
      </c>
      <c r="H14618">
        <v>1995</v>
      </c>
      <c r="I14618">
        <v>8</v>
      </c>
      <c r="J14618">
        <v>11</v>
      </c>
      <c r="K14618" t="s">
        <v>23</v>
      </c>
      <c r="L14618" t="s">
        <v>48</v>
      </c>
      <c r="M14618" t="s">
        <v>100</v>
      </c>
      <c r="N14618" t="s">
        <v>170</v>
      </c>
      <c r="O14618" t="s">
        <v>50891</v>
      </c>
      <c r="P14618" t="s">
        <v>50895</v>
      </c>
      <c r="Q14618">
        <v>170</v>
      </c>
      <c r="R14618">
        <v>72</v>
      </c>
      <c r="S14618" t="s">
        <v>29</v>
      </c>
      <c r="T14618" t="s">
        <v>29</v>
      </c>
      <c r="U14618" t="s">
        <v>14832</v>
      </c>
      <c r="V14618" t="s">
        <v>14832</v>
      </c>
    </row>
    <row r="14619" spans="1:22" x14ac:dyDescent="0.5">
      <c r="A14619" t="s">
        <v>50896</v>
      </c>
      <c r="B14619">
        <v>1907</v>
      </c>
      <c r="C14619">
        <v>10</v>
      </c>
      <c r="D14619">
        <v>12</v>
      </c>
      <c r="E14619" t="s">
        <v>23</v>
      </c>
      <c r="F14619" t="s">
        <v>224</v>
      </c>
      <c r="G14619" t="s">
        <v>5688</v>
      </c>
      <c r="H14619">
        <v>1977</v>
      </c>
      <c r="I14619">
        <v>4</v>
      </c>
      <c r="J14619">
        <v>28</v>
      </c>
      <c r="K14619" t="s">
        <v>23</v>
      </c>
      <c r="L14619" t="s">
        <v>233</v>
      </c>
      <c r="M14619" t="s">
        <v>8083</v>
      </c>
      <c r="N14619" t="s">
        <v>170</v>
      </c>
      <c r="O14619" t="s">
        <v>50891</v>
      </c>
      <c r="P14619" t="s">
        <v>20891</v>
      </c>
      <c r="Q14619">
        <v>180</v>
      </c>
      <c r="R14619">
        <v>71</v>
      </c>
      <c r="S14619" t="s">
        <v>61</v>
      </c>
      <c r="T14619" t="s">
        <v>61</v>
      </c>
      <c r="U14619" t="s">
        <v>45184</v>
      </c>
      <c r="V14619" t="s">
        <v>40298</v>
      </c>
    </row>
    <row r="14620" spans="1:22" x14ac:dyDescent="0.5">
      <c r="A14620" t="s">
        <v>50897</v>
      </c>
      <c r="B14620">
        <v>1928</v>
      </c>
      <c r="C14620">
        <v>2</v>
      </c>
      <c r="D14620">
        <v>7</v>
      </c>
      <c r="E14620" t="s">
        <v>23</v>
      </c>
      <c r="F14620" t="s">
        <v>278</v>
      </c>
      <c r="G14620" t="s">
        <v>7059</v>
      </c>
      <c r="H14620">
        <v>2002</v>
      </c>
      <c r="I14620">
        <v>1</v>
      </c>
      <c r="J14620">
        <v>3</v>
      </c>
      <c r="K14620" t="s">
        <v>23</v>
      </c>
      <c r="L14620" t="s">
        <v>378</v>
      </c>
      <c r="M14620" t="s">
        <v>12425</v>
      </c>
      <c r="N14620" t="s">
        <v>170</v>
      </c>
      <c r="O14620" t="s">
        <v>50891</v>
      </c>
      <c r="P14620" t="s">
        <v>50898</v>
      </c>
      <c r="Q14620">
        <v>189</v>
      </c>
      <c r="R14620">
        <v>72</v>
      </c>
      <c r="S14620" t="s">
        <v>29</v>
      </c>
      <c r="T14620" t="s">
        <v>29</v>
      </c>
      <c r="U14620" t="s">
        <v>20094</v>
      </c>
      <c r="V14620" t="s">
        <v>6459</v>
      </c>
    </row>
    <row r="14621" spans="1:22" x14ac:dyDescent="0.5">
      <c r="A14621" t="s">
        <v>50899</v>
      </c>
      <c r="B14621">
        <v>1906</v>
      </c>
      <c r="C14621">
        <v>6</v>
      </c>
      <c r="D14621">
        <v>21</v>
      </c>
      <c r="E14621" t="s">
        <v>23</v>
      </c>
      <c r="F14621" t="s">
        <v>147</v>
      </c>
      <c r="G14621" t="s">
        <v>1569</v>
      </c>
      <c r="H14621">
        <v>1995</v>
      </c>
      <c r="I14621">
        <v>11</v>
      </c>
      <c r="J14621">
        <v>22</v>
      </c>
      <c r="K14621" t="s">
        <v>23</v>
      </c>
      <c r="L14621" t="s">
        <v>1145</v>
      </c>
      <c r="M14621" t="s">
        <v>10759</v>
      </c>
      <c r="N14621" t="s">
        <v>1275</v>
      </c>
      <c r="O14621" t="s">
        <v>50891</v>
      </c>
      <c r="P14621" t="s">
        <v>50900</v>
      </c>
      <c r="Q14621">
        <v>175</v>
      </c>
      <c r="R14621">
        <v>72</v>
      </c>
      <c r="S14621" t="s">
        <v>29</v>
      </c>
      <c r="T14621" t="s">
        <v>29</v>
      </c>
      <c r="U14621" t="s">
        <v>50901</v>
      </c>
      <c r="V14621" t="s">
        <v>20301</v>
      </c>
    </row>
    <row r="14622" spans="1:22" x14ac:dyDescent="0.5">
      <c r="A14622" t="s">
        <v>50902</v>
      </c>
      <c r="B14622">
        <v>1941</v>
      </c>
      <c r="C14622">
        <v>9</v>
      </c>
      <c r="D14622">
        <v>4</v>
      </c>
      <c r="E14622" t="s">
        <v>23</v>
      </c>
      <c r="F14622" t="s">
        <v>548</v>
      </c>
      <c r="G14622" t="s">
        <v>50903</v>
      </c>
      <c r="N14622" t="s">
        <v>1057</v>
      </c>
      <c r="O14622" t="s">
        <v>50891</v>
      </c>
      <c r="P14622" t="s">
        <v>50904</v>
      </c>
      <c r="Q14622">
        <v>164</v>
      </c>
      <c r="R14622">
        <v>69</v>
      </c>
      <c r="S14622" t="s">
        <v>29</v>
      </c>
      <c r="T14622" t="s">
        <v>29</v>
      </c>
      <c r="U14622" t="s">
        <v>50905</v>
      </c>
      <c r="V14622" t="s">
        <v>9629</v>
      </c>
    </row>
    <row r="14623" spans="1:22" x14ac:dyDescent="0.5">
      <c r="A14623" t="s">
        <v>50906</v>
      </c>
      <c r="E14623" t="s">
        <v>23</v>
      </c>
      <c r="F14623" t="s">
        <v>380</v>
      </c>
      <c r="G14623" t="s">
        <v>1955</v>
      </c>
      <c r="N14623" t="s">
        <v>191</v>
      </c>
      <c r="O14623" t="s">
        <v>50891</v>
      </c>
      <c r="P14623" t="s">
        <v>14020</v>
      </c>
      <c r="U14623" t="s">
        <v>18180</v>
      </c>
      <c r="V14623" t="s">
        <v>29287</v>
      </c>
    </row>
    <row r="14624" spans="1:22" x14ac:dyDescent="0.5">
      <c r="A14624" t="s">
        <v>50907</v>
      </c>
      <c r="B14624">
        <v>1865</v>
      </c>
      <c r="E14624" t="s">
        <v>23</v>
      </c>
      <c r="F14624" t="s">
        <v>107</v>
      </c>
      <c r="G14624" t="s">
        <v>168</v>
      </c>
      <c r="H14624">
        <v>1886</v>
      </c>
      <c r="I14624">
        <v>8</v>
      </c>
      <c r="J14624">
        <v>9</v>
      </c>
      <c r="K14624" t="s">
        <v>12287</v>
      </c>
      <c r="L14624" t="s">
        <v>12288</v>
      </c>
      <c r="M14624" t="s">
        <v>12289</v>
      </c>
      <c r="N14624" t="s">
        <v>191</v>
      </c>
      <c r="O14624" t="s">
        <v>50891</v>
      </c>
      <c r="P14624" t="s">
        <v>26214</v>
      </c>
      <c r="Q14624">
        <v>178</v>
      </c>
      <c r="R14624">
        <v>71</v>
      </c>
      <c r="U14624" t="s">
        <v>21671</v>
      </c>
      <c r="V14624" t="s">
        <v>21671</v>
      </c>
    </row>
    <row r="14625" spans="1:22" x14ac:dyDescent="0.5">
      <c r="A14625" t="s">
        <v>50908</v>
      </c>
      <c r="B14625">
        <v>1861</v>
      </c>
      <c r="C14625">
        <v>4</v>
      </c>
      <c r="E14625" t="s">
        <v>23</v>
      </c>
      <c r="F14625" t="s">
        <v>548</v>
      </c>
      <c r="G14625" t="s">
        <v>549</v>
      </c>
      <c r="H14625">
        <v>1928</v>
      </c>
      <c r="I14625">
        <v>5</v>
      </c>
      <c r="J14625">
        <v>24</v>
      </c>
      <c r="K14625" t="s">
        <v>23</v>
      </c>
      <c r="L14625" t="s">
        <v>548</v>
      </c>
      <c r="M14625" t="s">
        <v>549</v>
      </c>
      <c r="N14625" t="s">
        <v>1468</v>
      </c>
      <c r="O14625" t="s">
        <v>50891</v>
      </c>
      <c r="P14625" t="s">
        <v>6469</v>
      </c>
      <c r="Q14625">
        <v>152</v>
      </c>
      <c r="R14625">
        <v>68</v>
      </c>
      <c r="T14625" t="s">
        <v>29</v>
      </c>
      <c r="U14625" t="s">
        <v>50909</v>
      </c>
      <c r="V14625" t="s">
        <v>6335</v>
      </c>
    </row>
    <row r="14626" spans="1:22" x14ac:dyDescent="0.5">
      <c r="A14626" t="s">
        <v>50910</v>
      </c>
      <c r="B14626">
        <v>1934</v>
      </c>
      <c r="C14626">
        <v>6</v>
      </c>
      <c r="D14626">
        <v>8</v>
      </c>
      <c r="E14626" t="s">
        <v>23</v>
      </c>
      <c r="F14626" t="s">
        <v>155</v>
      </c>
      <c r="G14626" t="s">
        <v>156</v>
      </c>
      <c r="H14626">
        <v>1997</v>
      </c>
      <c r="I14626">
        <v>3</v>
      </c>
      <c r="J14626">
        <v>30</v>
      </c>
      <c r="K14626" t="s">
        <v>23</v>
      </c>
      <c r="L14626" t="s">
        <v>380</v>
      </c>
      <c r="M14626" t="s">
        <v>2443</v>
      </c>
      <c r="N14626" t="s">
        <v>191</v>
      </c>
      <c r="O14626" t="s">
        <v>50891</v>
      </c>
      <c r="P14626" t="s">
        <v>16072</v>
      </c>
      <c r="Q14626">
        <v>190</v>
      </c>
      <c r="R14626">
        <v>72</v>
      </c>
      <c r="S14626" t="s">
        <v>61</v>
      </c>
      <c r="T14626" t="s">
        <v>61</v>
      </c>
      <c r="U14626" t="s">
        <v>4628</v>
      </c>
      <c r="V14626" t="s">
        <v>7311</v>
      </c>
    </row>
    <row r="14627" spans="1:22" x14ac:dyDescent="0.5">
      <c r="A14627" t="s">
        <v>50911</v>
      </c>
      <c r="B14627">
        <v>1953</v>
      </c>
      <c r="C14627">
        <v>7</v>
      </c>
      <c r="D14627">
        <v>14</v>
      </c>
      <c r="E14627" t="s">
        <v>23</v>
      </c>
      <c r="F14627" t="s">
        <v>548</v>
      </c>
      <c r="G14627" t="s">
        <v>7590</v>
      </c>
      <c r="N14627" t="s">
        <v>1468</v>
      </c>
      <c r="O14627" t="s">
        <v>50891</v>
      </c>
      <c r="P14627" t="s">
        <v>50912</v>
      </c>
      <c r="Q14627">
        <v>185</v>
      </c>
      <c r="R14627">
        <v>74</v>
      </c>
      <c r="S14627" t="s">
        <v>389</v>
      </c>
      <c r="T14627" t="s">
        <v>29</v>
      </c>
      <c r="U14627" t="s">
        <v>20528</v>
      </c>
      <c r="V14627" t="s">
        <v>28758</v>
      </c>
    </row>
    <row r="14628" spans="1:22" x14ac:dyDescent="0.5">
      <c r="A14628" t="s">
        <v>50913</v>
      </c>
      <c r="B14628">
        <v>1954</v>
      </c>
      <c r="C14628">
        <v>9</v>
      </c>
      <c r="D14628">
        <v>13</v>
      </c>
      <c r="E14628" t="s">
        <v>23</v>
      </c>
      <c r="F14628" t="s">
        <v>233</v>
      </c>
      <c r="G14628" t="s">
        <v>14393</v>
      </c>
      <c r="N14628" t="s">
        <v>1468</v>
      </c>
      <c r="O14628" t="s">
        <v>50891</v>
      </c>
      <c r="P14628" t="s">
        <v>50914</v>
      </c>
      <c r="Q14628">
        <v>200</v>
      </c>
      <c r="R14628">
        <v>79</v>
      </c>
      <c r="S14628" t="s">
        <v>29</v>
      </c>
      <c r="T14628" t="s">
        <v>29</v>
      </c>
      <c r="U14628" t="s">
        <v>50915</v>
      </c>
      <c r="V14628" t="s">
        <v>985</v>
      </c>
    </row>
    <row r="14629" spans="1:22" x14ac:dyDescent="0.5">
      <c r="A14629" t="s">
        <v>50916</v>
      </c>
      <c r="B14629">
        <v>1987</v>
      </c>
      <c r="C14629">
        <v>12</v>
      </c>
      <c r="D14629">
        <v>9</v>
      </c>
      <c r="E14629" t="s">
        <v>23</v>
      </c>
      <c r="F14629" t="s">
        <v>48</v>
      </c>
      <c r="G14629" t="s">
        <v>2610</v>
      </c>
      <c r="N14629" t="s">
        <v>4774</v>
      </c>
      <c r="O14629" t="s">
        <v>50891</v>
      </c>
      <c r="P14629" t="s">
        <v>50917</v>
      </c>
      <c r="Q14629">
        <v>220</v>
      </c>
      <c r="R14629">
        <v>74</v>
      </c>
      <c r="S14629" t="s">
        <v>61</v>
      </c>
      <c r="T14629" t="s">
        <v>29</v>
      </c>
      <c r="U14629" t="s">
        <v>1826</v>
      </c>
      <c r="V14629" t="s">
        <v>24329</v>
      </c>
    </row>
    <row r="14630" spans="1:22" x14ac:dyDescent="0.5">
      <c r="A14630" t="s">
        <v>50918</v>
      </c>
      <c r="B14630">
        <v>1890</v>
      </c>
      <c r="C14630">
        <v>7</v>
      </c>
      <c r="D14630">
        <v>19</v>
      </c>
      <c r="E14630" t="s">
        <v>23</v>
      </c>
      <c r="F14630" t="s">
        <v>83</v>
      </c>
      <c r="G14630" t="s">
        <v>6239</v>
      </c>
      <c r="H14630">
        <v>1965</v>
      </c>
      <c r="I14630">
        <v>12</v>
      </c>
      <c r="J14630">
        <v>27</v>
      </c>
      <c r="K14630" t="s">
        <v>23</v>
      </c>
      <c r="L14630" t="s">
        <v>48</v>
      </c>
      <c r="M14630" t="s">
        <v>3116</v>
      </c>
      <c r="N14630" t="s">
        <v>395</v>
      </c>
      <c r="O14630" t="s">
        <v>50891</v>
      </c>
      <c r="P14630" t="s">
        <v>50919</v>
      </c>
      <c r="Q14630">
        <v>160</v>
      </c>
      <c r="R14630">
        <v>71</v>
      </c>
      <c r="S14630" t="s">
        <v>29</v>
      </c>
      <c r="T14630" t="s">
        <v>29</v>
      </c>
      <c r="U14630" t="s">
        <v>30034</v>
      </c>
      <c r="V14630" t="s">
        <v>16554</v>
      </c>
    </row>
    <row r="14631" spans="1:22" x14ac:dyDescent="0.5">
      <c r="A14631" t="s">
        <v>50920</v>
      </c>
      <c r="B14631">
        <v>1895</v>
      </c>
      <c r="C14631">
        <v>4</v>
      </c>
      <c r="D14631">
        <v>22</v>
      </c>
      <c r="E14631" t="s">
        <v>23</v>
      </c>
      <c r="F14631" t="s">
        <v>823</v>
      </c>
      <c r="G14631" t="s">
        <v>4270</v>
      </c>
      <c r="H14631">
        <v>1987</v>
      </c>
      <c r="I14631">
        <v>7</v>
      </c>
      <c r="J14631">
        <v>19</v>
      </c>
      <c r="K14631" t="s">
        <v>23</v>
      </c>
      <c r="L14631" t="s">
        <v>35</v>
      </c>
      <c r="M14631" t="s">
        <v>23522</v>
      </c>
      <c r="N14631" t="s">
        <v>395</v>
      </c>
      <c r="O14631" t="s">
        <v>50891</v>
      </c>
      <c r="P14631" t="s">
        <v>50921</v>
      </c>
      <c r="Q14631">
        <v>175</v>
      </c>
      <c r="R14631">
        <v>70</v>
      </c>
      <c r="S14631" t="s">
        <v>29</v>
      </c>
      <c r="T14631" t="s">
        <v>29</v>
      </c>
      <c r="U14631" t="s">
        <v>260</v>
      </c>
      <c r="V14631" t="s">
        <v>50922</v>
      </c>
    </row>
    <row r="14632" spans="1:22" x14ac:dyDescent="0.5">
      <c r="A14632" t="s">
        <v>50923</v>
      </c>
      <c r="B14632">
        <v>1930</v>
      </c>
      <c r="C14632">
        <v>2</v>
      </c>
      <c r="D14632">
        <v>1</v>
      </c>
      <c r="E14632" t="s">
        <v>23</v>
      </c>
      <c r="F14632" t="s">
        <v>3038</v>
      </c>
      <c r="G14632" t="s">
        <v>43752</v>
      </c>
      <c r="H14632">
        <v>2013</v>
      </c>
      <c r="I14632">
        <v>4</v>
      </c>
      <c r="J14632">
        <v>1</v>
      </c>
      <c r="K14632" t="s">
        <v>23</v>
      </c>
      <c r="L14632" t="s">
        <v>35</v>
      </c>
      <c r="M14632" t="s">
        <v>1134</v>
      </c>
      <c r="N14632" t="s">
        <v>395</v>
      </c>
      <c r="O14632" t="s">
        <v>50891</v>
      </c>
      <c r="P14632" t="s">
        <v>50924</v>
      </c>
      <c r="Q14632">
        <v>190</v>
      </c>
      <c r="R14632">
        <v>73</v>
      </c>
      <c r="S14632" t="s">
        <v>29</v>
      </c>
      <c r="T14632" t="s">
        <v>61</v>
      </c>
      <c r="U14632" t="s">
        <v>50925</v>
      </c>
      <c r="V14632" t="s">
        <v>48510</v>
      </c>
    </row>
    <row r="14633" spans="1:22" x14ac:dyDescent="0.5">
      <c r="A14633" t="s">
        <v>50926</v>
      </c>
      <c r="B14633">
        <v>1934</v>
      </c>
      <c r="C14633">
        <v>5</v>
      </c>
      <c r="D14633">
        <v>28</v>
      </c>
      <c r="E14633" t="s">
        <v>23</v>
      </c>
      <c r="F14633" t="s">
        <v>774</v>
      </c>
      <c r="G14633" t="s">
        <v>50927</v>
      </c>
      <c r="H14633">
        <v>2015</v>
      </c>
      <c r="I14633">
        <v>11</v>
      </c>
      <c r="J14633">
        <v>24</v>
      </c>
      <c r="K14633" t="s">
        <v>23</v>
      </c>
      <c r="L14633" t="s">
        <v>774</v>
      </c>
      <c r="M14633" t="s">
        <v>50927</v>
      </c>
      <c r="N14633" t="s">
        <v>408</v>
      </c>
      <c r="O14633" t="s">
        <v>50891</v>
      </c>
      <c r="P14633" t="s">
        <v>50928</v>
      </c>
      <c r="Q14633">
        <v>180</v>
      </c>
      <c r="R14633">
        <v>71</v>
      </c>
      <c r="S14633" t="s">
        <v>29</v>
      </c>
      <c r="T14633" t="s">
        <v>29</v>
      </c>
      <c r="U14633" t="s">
        <v>18685</v>
      </c>
      <c r="V14633" t="s">
        <v>50929</v>
      </c>
    </row>
    <row r="14634" spans="1:22" x14ac:dyDescent="0.5">
      <c r="A14634" t="s">
        <v>50930</v>
      </c>
      <c r="B14634">
        <v>1928</v>
      </c>
      <c r="C14634">
        <v>5</v>
      </c>
      <c r="D14634">
        <v>13</v>
      </c>
      <c r="E14634" t="s">
        <v>23</v>
      </c>
      <c r="F14634" t="s">
        <v>278</v>
      </c>
      <c r="G14634" t="s">
        <v>5026</v>
      </c>
      <c r="H14634">
        <v>2003</v>
      </c>
      <c r="I14634">
        <v>6</v>
      </c>
      <c r="J14634">
        <v>23</v>
      </c>
      <c r="K14634" t="s">
        <v>23</v>
      </c>
      <c r="L14634" t="s">
        <v>278</v>
      </c>
      <c r="M14634" t="s">
        <v>5026</v>
      </c>
      <c r="N14634" t="s">
        <v>395</v>
      </c>
      <c r="O14634" t="s">
        <v>50891</v>
      </c>
      <c r="P14634" t="s">
        <v>50931</v>
      </c>
      <c r="Q14634">
        <v>185</v>
      </c>
      <c r="R14634">
        <v>72</v>
      </c>
      <c r="S14634" t="s">
        <v>29</v>
      </c>
      <c r="T14634" t="s">
        <v>61</v>
      </c>
      <c r="U14634" t="s">
        <v>50932</v>
      </c>
      <c r="V14634" t="s">
        <v>1791</v>
      </c>
    </row>
    <row r="14635" spans="1:22" x14ac:dyDescent="0.5">
      <c r="A14635" t="s">
        <v>50933</v>
      </c>
      <c r="B14635">
        <v>1974</v>
      </c>
      <c r="C14635">
        <v>5</v>
      </c>
      <c r="D14635">
        <v>10</v>
      </c>
      <c r="E14635" t="s">
        <v>23</v>
      </c>
      <c r="F14635" t="s">
        <v>48</v>
      </c>
      <c r="G14635" t="s">
        <v>270</v>
      </c>
      <c r="N14635" t="s">
        <v>395</v>
      </c>
      <c r="O14635" t="s">
        <v>50891</v>
      </c>
      <c r="P14635" t="s">
        <v>17375</v>
      </c>
      <c r="Q14635">
        <v>190</v>
      </c>
      <c r="R14635">
        <v>75</v>
      </c>
      <c r="S14635" t="s">
        <v>29</v>
      </c>
      <c r="T14635" t="s">
        <v>29</v>
      </c>
      <c r="U14635" t="s">
        <v>10677</v>
      </c>
      <c r="V14635" t="s">
        <v>40556</v>
      </c>
    </row>
    <row r="14636" spans="1:22" x14ac:dyDescent="0.5">
      <c r="A14636" t="s">
        <v>50934</v>
      </c>
      <c r="B14636">
        <v>1955</v>
      </c>
      <c r="C14636">
        <v>8</v>
      </c>
      <c r="D14636">
        <v>11</v>
      </c>
      <c r="E14636" t="s">
        <v>23</v>
      </c>
      <c r="F14636" t="s">
        <v>35</v>
      </c>
      <c r="G14636" t="s">
        <v>2829</v>
      </c>
      <c r="N14636" t="s">
        <v>50935</v>
      </c>
      <c r="O14636" t="s">
        <v>50891</v>
      </c>
      <c r="P14636" t="s">
        <v>50936</v>
      </c>
      <c r="Q14636">
        <v>200</v>
      </c>
      <c r="R14636">
        <v>74</v>
      </c>
      <c r="S14636" t="s">
        <v>29</v>
      </c>
      <c r="T14636" t="s">
        <v>29</v>
      </c>
      <c r="U14636" t="s">
        <v>31250</v>
      </c>
      <c r="V14636" t="s">
        <v>10828</v>
      </c>
    </row>
    <row r="14637" spans="1:22" x14ac:dyDescent="0.5">
      <c r="A14637" t="s">
        <v>50937</v>
      </c>
      <c r="B14637">
        <v>1959</v>
      </c>
      <c r="C14637">
        <v>5</v>
      </c>
      <c r="D14637">
        <v>2</v>
      </c>
      <c r="E14637" t="s">
        <v>23</v>
      </c>
      <c r="F14637" t="s">
        <v>202</v>
      </c>
      <c r="G14637" t="s">
        <v>204</v>
      </c>
      <c r="N14637" t="s">
        <v>7533</v>
      </c>
      <c r="O14637" t="s">
        <v>50891</v>
      </c>
      <c r="P14637" t="s">
        <v>50938</v>
      </c>
      <c r="Q14637">
        <v>225</v>
      </c>
      <c r="R14637">
        <v>76</v>
      </c>
      <c r="S14637" t="s">
        <v>29</v>
      </c>
      <c r="T14637" t="s">
        <v>29</v>
      </c>
      <c r="U14637" t="s">
        <v>50939</v>
      </c>
      <c r="V14637" t="s">
        <v>2237</v>
      </c>
    </row>
    <row r="14638" spans="1:22" x14ac:dyDescent="0.5">
      <c r="A14638" t="s">
        <v>50940</v>
      </c>
      <c r="B14638">
        <v>1972</v>
      </c>
      <c r="C14638">
        <v>7</v>
      </c>
      <c r="D14638">
        <v>19</v>
      </c>
      <c r="E14638" t="s">
        <v>23</v>
      </c>
      <c r="F14638" t="s">
        <v>202</v>
      </c>
      <c r="G14638" t="s">
        <v>5487</v>
      </c>
      <c r="N14638" t="s">
        <v>1039</v>
      </c>
      <c r="O14638" t="s">
        <v>50891</v>
      </c>
      <c r="P14638" t="s">
        <v>50941</v>
      </c>
      <c r="Q14638">
        <v>185</v>
      </c>
      <c r="R14638">
        <v>71</v>
      </c>
      <c r="S14638" t="s">
        <v>29</v>
      </c>
      <c r="T14638" t="s">
        <v>29</v>
      </c>
      <c r="U14638" t="s">
        <v>50942</v>
      </c>
      <c r="V14638" t="s">
        <v>26256</v>
      </c>
    </row>
    <row r="14639" spans="1:22" x14ac:dyDescent="0.5">
      <c r="A14639" t="s">
        <v>50943</v>
      </c>
      <c r="B14639">
        <v>1880</v>
      </c>
      <c r="C14639">
        <v>8</v>
      </c>
      <c r="D14639">
        <v>20</v>
      </c>
      <c r="E14639" t="s">
        <v>23</v>
      </c>
      <c r="F14639" t="s">
        <v>662</v>
      </c>
      <c r="G14639" t="s">
        <v>50944</v>
      </c>
      <c r="H14639">
        <v>1928</v>
      </c>
      <c r="I14639">
        <v>5</v>
      </c>
      <c r="J14639">
        <v>1</v>
      </c>
      <c r="K14639" t="s">
        <v>23</v>
      </c>
      <c r="L14639" t="s">
        <v>662</v>
      </c>
      <c r="M14639" t="s">
        <v>3724</v>
      </c>
      <c r="N14639" t="s">
        <v>19071</v>
      </c>
      <c r="O14639" t="s">
        <v>50891</v>
      </c>
      <c r="P14639" t="s">
        <v>50945</v>
      </c>
      <c r="Q14639">
        <v>180</v>
      </c>
      <c r="R14639">
        <v>72</v>
      </c>
      <c r="S14639" t="s">
        <v>29</v>
      </c>
      <c r="T14639" t="s">
        <v>29</v>
      </c>
      <c r="U14639" t="s">
        <v>38369</v>
      </c>
      <c r="V14639" t="s">
        <v>18788</v>
      </c>
    </row>
    <row r="14640" spans="1:22" x14ac:dyDescent="0.5">
      <c r="A14640" t="s">
        <v>50946</v>
      </c>
      <c r="B14640">
        <v>1979</v>
      </c>
      <c r="C14640">
        <v>10</v>
      </c>
      <c r="D14640">
        <v>23</v>
      </c>
      <c r="E14640" t="s">
        <v>23</v>
      </c>
      <c r="F14640" t="s">
        <v>48</v>
      </c>
      <c r="G14640" t="s">
        <v>189</v>
      </c>
      <c r="N14640" t="s">
        <v>1609</v>
      </c>
      <c r="O14640" t="s">
        <v>50891</v>
      </c>
      <c r="P14640" t="s">
        <v>50947</v>
      </c>
      <c r="Q14640">
        <v>170</v>
      </c>
      <c r="R14640">
        <v>72</v>
      </c>
      <c r="S14640" t="s">
        <v>61</v>
      </c>
      <c r="T14640" t="s">
        <v>61</v>
      </c>
      <c r="U14640" t="s">
        <v>50948</v>
      </c>
      <c r="V14640" t="s">
        <v>2744</v>
      </c>
    </row>
    <row r="14641" spans="1:22" x14ac:dyDescent="0.5">
      <c r="A14641" t="s">
        <v>50949</v>
      </c>
      <c r="B14641">
        <v>1990</v>
      </c>
      <c r="C14641">
        <v>4</v>
      </c>
      <c r="D14641">
        <v>12</v>
      </c>
      <c r="E14641" t="s">
        <v>23</v>
      </c>
      <c r="F14641" t="s">
        <v>233</v>
      </c>
      <c r="G14641" t="s">
        <v>235</v>
      </c>
      <c r="N14641" t="s">
        <v>10061</v>
      </c>
      <c r="O14641" t="s">
        <v>50891</v>
      </c>
      <c r="P14641" t="s">
        <v>50950</v>
      </c>
      <c r="Q14641">
        <v>225</v>
      </c>
      <c r="R14641">
        <v>76</v>
      </c>
      <c r="S14641" t="s">
        <v>29</v>
      </c>
      <c r="T14641" t="s">
        <v>29</v>
      </c>
      <c r="U14641" t="s">
        <v>50726</v>
      </c>
      <c r="V14641" t="s">
        <v>5035</v>
      </c>
    </row>
    <row r="14642" spans="1:22" x14ac:dyDescent="0.5">
      <c r="A14642" t="s">
        <v>50951</v>
      </c>
      <c r="B14642">
        <v>1901</v>
      </c>
      <c r="C14642">
        <v>4</v>
      </c>
      <c r="D14642">
        <v>8</v>
      </c>
      <c r="E14642" t="s">
        <v>23</v>
      </c>
      <c r="F14642" t="s">
        <v>202</v>
      </c>
      <c r="G14642" t="s">
        <v>50952</v>
      </c>
      <c r="H14642">
        <v>1989</v>
      </c>
      <c r="I14642">
        <v>4</v>
      </c>
      <c r="J14642">
        <v>14</v>
      </c>
      <c r="K14642" t="s">
        <v>23</v>
      </c>
      <c r="L14642" t="s">
        <v>56</v>
      </c>
      <c r="M14642" t="s">
        <v>1334</v>
      </c>
      <c r="N14642" t="s">
        <v>11724</v>
      </c>
      <c r="O14642" t="s">
        <v>50891</v>
      </c>
      <c r="P14642" t="s">
        <v>50953</v>
      </c>
      <c r="Q14642">
        <v>175</v>
      </c>
      <c r="R14642">
        <v>73</v>
      </c>
      <c r="S14642" t="s">
        <v>29</v>
      </c>
      <c r="T14642" t="s">
        <v>29</v>
      </c>
      <c r="U14642" t="s">
        <v>50954</v>
      </c>
      <c r="V14642" t="s">
        <v>50955</v>
      </c>
    </row>
    <row r="14643" spans="1:22" x14ac:dyDescent="0.5">
      <c r="A14643" t="s">
        <v>50956</v>
      </c>
      <c r="B14643">
        <v>1989</v>
      </c>
      <c r="C14643">
        <v>10</v>
      </c>
      <c r="D14643">
        <v>19</v>
      </c>
      <c r="E14643" t="s">
        <v>23</v>
      </c>
      <c r="F14643" t="s">
        <v>233</v>
      </c>
      <c r="G14643" t="s">
        <v>1594</v>
      </c>
      <c r="N14643" t="s">
        <v>6130</v>
      </c>
      <c r="O14643" t="s">
        <v>50891</v>
      </c>
      <c r="P14643" t="s">
        <v>50957</v>
      </c>
      <c r="Q14643">
        <v>215</v>
      </c>
      <c r="R14643">
        <v>78</v>
      </c>
      <c r="S14643" t="s">
        <v>29</v>
      </c>
      <c r="T14643" t="s">
        <v>29</v>
      </c>
      <c r="U14643" t="s">
        <v>493</v>
      </c>
      <c r="V14643" t="s">
        <v>50958</v>
      </c>
    </row>
    <row r="14644" spans="1:22" x14ac:dyDescent="0.5">
      <c r="A14644" t="s">
        <v>50959</v>
      </c>
      <c r="B14644">
        <v>1991</v>
      </c>
      <c r="C14644">
        <v>7</v>
      </c>
      <c r="D14644">
        <v>28</v>
      </c>
      <c r="E14644" t="s">
        <v>23</v>
      </c>
      <c r="F14644" t="s">
        <v>233</v>
      </c>
      <c r="G14644" t="s">
        <v>5816</v>
      </c>
      <c r="N14644" t="s">
        <v>3489</v>
      </c>
      <c r="O14644" t="s">
        <v>50891</v>
      </c>
      <c r="P14644" t="s">
        <v>50960</v>
      </c>
      <c r="Q14644">
        <v>207</v>
      </c>
      <c r="R14644">
        <v>72</v>
      </c>
      <c r="S14644" t="s">
        <v>29</v>
      </c>
      <c r="T14644" t="s">
        <v>61</v>
      </c>
      <c r="U14644" t="s">
        <v>50961</v>
      </c>
      <c r="V14644" t="s">
        <v>105</v>
      </c>
    </row>
    <row r="14645" spans="1:22" x14ac:dyDescent="0.5">
      <c r="A14645" t="s">
        <v>50962</v>
      </c>
      <c r="B14645">
        <v>1840</v>
      </c>
      <c r="C14645">
        <v>12</v>
      </c>
      <c r="D14645">
        <v>11</v>
      </c>
      <c r="E14645" t="s">
        <v>23</v>
      </c>
      <c r="F14645" t="s">
        <v>576</v>
      </c>
      <c r="G14645" t="s">
        <v>1269</v>
      </c>
      <c r="H14645">
        <v>1897</v>
      </c>
      <c r="I14645">
        <v>11</v>
      </c>
      <c r="J14645">
        <v>15</v>
      </c>
      <c r="K14645" t="s">
        <v>23</v>
      </c>
      <c r="L14645" t="s">
        <v>576</v>
      </c>
      <c r="M14645" t="s">
        <v>50963</v>
      </c>
      <c r="N14645" t="s">
        <v>95</v>
      </c>
      <c r="O14645" t="s">
        <v>50891</v>
      </c>
      <c r="P14645" t="s">
        <v>20859</v>
      </c>
      <c r="Q14645">
        <v>150</v>
      </c>
      <c r="R14645">
        <v>70</v>
      </c>
      <c r="U14645" t="s">
        <v>14269</v>
      </c>
      <c r="V14645" t="s">
        <v>50964</v>
      </c>
    </row>
    <row r="14646" spans="1:22" x14ac:dyDescent="0.5">
      <c r="A14646" t="s">
        <v>50965</v>
      </c>
      <c r="B14646">
        <v>1880</v>
      </c>
      <c r="C14646">
        <v>4</v>
      </c>
      <c r="D14646">
        <v>20</v>
      </c>
      <c r="E14646" t="s">
        <v>23</v>
      </c>
      <c r="F14646" t="s">
        <v>107</v>
      </c>
      <c r="G14646" t="s">
        <v>168</v>
      </c>
      <c r="H14646">
        <v>1929</v>
      </c>
      <c r="I14646">
        <v>1</v>
      </c>
      <c r="J14646">
        <v>3</v>
      </c>
      <c r="K14646" t="s">
        <v>23</v>
      </c>
      <c r="L14646" t="s">
        <v>107</v>
      </c>
      <c r="M14646" t="s">
        <v>50966</v>
      </c>
      <c r="N14646" t="s">
        <v>95</v>
      </c>
      <c r="O14646" t="s">
        <v>50891</v>
      </c>
      <c r="P14646" t="s">
        <v>4282</v>
      </c>
      <c r="Q14646">
        <v>185</v>
      </c>
      <c r="R14646">
        <v>73</v>
      </c>
      <c r="S14646" t="s">
        <v>29</v>
      </c>
      <c r="T14646" t="s">
        <v>29</v>
      </c>
      <c r="U14646" t="s">
        <v>31466</v>
      </c>
      <c r="V14646" t="s">
        <v>16319</v>
      </c>
    </row>
    <row r="14647" spans="1:22" x14ac:dyDescent="0.5">
      <c r="A14647" t="s">
        <v>50967</v>
      </c>
      <c r="B14647">
        <v>1892</v>
      </c>
      <c r="C14647">
        <v>12</v>
      </c>
      <c r="D14647">
        <v>2</v>
      </c>
      <c r="E14647" t="s">
        <v>23</v>
      </c>
      <c r="F14647" t="s">
        <v>217</v>
      </c>
      <c r="G14647" t="s">
        <v>5302</v>
      </c>
      <c r="H14647">
        <v>1935</v>
      </c>
      <c r="I14647">
        <v>10</v>
      </c>
      <c r="J14647">
        <v>11</v>
      </c>
      <c r="K14647" t="s">
        <v>23</v>
      </c>
      <c r="L14647" t="s">
        <v>217</v>
      </c>
      <c r="M14647" t="s">
        <v>5302</v>
      </c>
      <c r="N14647" t="s">
        <v>2614</v>
      </c>
      <c r="O14647" t="s">
        <v>50891</v>
      </c>
      <c r="P14647" t="s">
        <v>4365</v>
      </c>
      <c r="Q14647">
        <v>165</v>
      </c>
      <c r="R14647">
        <v>68</v>
      </c>
      <c r="S14647" t="s">
        <v>61</v>
      </c>
      <c r="T14647" t="s">
        <v>61</v>
      </c>
      <c r="U14647" t="s">
        <v>24154</v>
      </c>
      <c r="V14647" t="s">
        <v>50968</v>
      </c>
    </row>
    <row r="14648" spans="1:22" x14ac:dyDescent="0.5">
      <c r="A14648" t="s">
        <v>50969</v>
      </c>
      <c r="B14648">
        <v>1937</v>
      </c>
      <c r="C14648">
        <v>9</v>
      </c>
      <c r="D14648">
        <v>15</v>
      </c>
      <c r="E14648" t="s">
        <v>23</v>
      </c>
      <c r="F14648" t="s">
        <v>767</v>
      </c>
      <c r="G14648" t="s">
        <v>3724</v>
      </c>
      <c r="H14648">
        <v>1994</v>
      </c>
      <c r="I14648">
        <v>11</v>
      </c>
      <c r="J14648">
        <v>29</v>
      </c>
      <c r="K14648" t="s">
        <v>23</v>
      </c>
      <c r="L14648" t="s">
        <v>1644</v>
      </c>
      <c r="M14648" t="s">
        <v>1645</v>
      </c>
      <c r="N14648" t="s">
        <v>4280</v>
      </c>
      <c r="O14648" t="s">
        <v>50891</v>
      </c>
      <c r="P14648" t="s">
        <v>4347</v>
      </c>
      <c r="Q14648">
        <v>170</v>
      </c>
      <c r="R14648">
        <v>73</v>
      </c>
      <c r="S14648" t="s">
        <v>29</v>
      </c>
      <c r="T14648" t="s">
        <v>29</v>
      </c>
      <c r="U14648" t="s">
        <v>16780</v>
      </c>
      <c r="V14648" t="s">
        <v>17888</v>
      </c>
    </row>
    <row r="14649" spans="1:22" x14ac:dyDescent="0.5">
      <c r="A14649" t="s">
        <v>50970</v>
      </c>
      <c r="B14649">
        <v>1957</v>
      </c>
      <c r="C14649">
        <v>7</v>
      </c>
      <c r="D14649">
        <v>18</v>
      </c>
      <c r="E14649" t="s">
        <v>23</v>
      </c>
      <c r="F14649" t="s">
        <v>48</v>
      </c>
      <c r="G14649" t="s">
        <v>189</v>
      </c>
      <c r="N14649" t="s">
        <v>732</v>
      </c>
      <c r="O14649" t="s">
        <v>50891</v>
      </c>
      <c r="P14649" t="s">
        <v>41767</v>
      </c>
      <c r="Q14649">
        <v>185</v>
      </c>
      <c r="R14649">
        <v>72</v>
      </c>
      <c r="S14649" t="s">
        <v>389</v>
      </c>
      <c r="T14649" t="s">
        <v>29</v>
      </c>
      <c r="U14649" t="s">
        <v>33867</v>
      </c>
      <c r="V14649" t="s">
        <v>1612</v>
      </c>
    </row>
    <row r="14650" spans="1:22" x14ac:dyDescent="0.5">
      <c r="A14650" t="s">
        <v>50971</v>
      </c>
      <c r="B14650">
        <v>1969</v>
      </c>
      <c r="C14650">
        <v>10</v>
      </c>
      <c r="D14650">
        <v>21</v>
      </c>
      <c r="E14650" t="s">
        <v>23</v>
      </c>
      <c r="F14650" t="s">
        <v>823</v>
      </c>
      <c r="G14650" t="s">
        <v>2015</v>
      </c>
      <c r="N14650" t="s">
        <v>949</v>
      </c>
      <c r="O14650" t="s">
        <v>50891</v>
      </c>
      <c r="P14650" t="s">
        <v>3732</v>
      </c>
      <c r="Q14650">
        <v>185</v>
      </c>
      <c r="R14650">
        <v>73</v>
      </c>
      <c r="S14650" t="s">
        <v>29</v>
      </c>
      <c r="T14650" t="s">
        <v>29</v>
      </c>
      <c r="U14650" t="s">
        <v>1839</v>
      </c>
      <c r="V14650" t="s">
        <v>9581</v>
      </c>
    </row>
    <row r="14651" spans="1:22" x14ac:dyDescent="0.5">
      <c r="A14651" t="s">
        <v>50972</v>
      </c>
      <c r="B14651">
        <v>1981</v>
      </c>
      <c r="C14651">
        <v>4</v>
      </c>
      <c r="D14651">
        <v>9</v>
      </c>
      <c r="E14651" t="s">
        <v>23</v>
      </c>
      <c r="F14651" t="s">
        <v>48</v>
      </c>
      <c r="G14651" t="s">
        <v>10133</v>
      </c>
      <c r="N14651" t="s">
        <v>732</v>
      </c>
      <c r="O14651" t="s">
        <v>50891</v>
      </c>
      <c r="P14651" t="s">
        <v>3370</v>
      </c>
      <c r="Q14651">
        <v>190</v>
      </c>
      <c r="R14651">
        <v>72</v>
      </c>
      <c r="S14651" t="s">
        <v>29</v>
      </c>
      <c r="T14651" t="s">
        <v>29</v>
      </c>
      <c r="U14651" t="s">
        <v>50973</v>
      </c>
      <c r="V14651" t="s">
        <v>8209</v>
      </c>
    </row>
    <row r="14652" spans="1:22" x14ac:dyDescent="0.5">
      <c r="A14652" t="s">
        <v>50974</v>
      </c>
      <c r="B14652">
        <v>1989</v>
      </c>
      <c r="C14652">
        <v>10</v>
      </c>
      <c r="D14652">
        <v>2</v>
      </c>
      <c r="E14652" t="s">
        <v>23</v>
      </c>
      <c r="F14652" t="s">
        <v>48</v>
      </c>
      <c r="G14652" t="s">
        <v>1599</v>
      </c>
      <c r="N14652" t="s">
        <v>1089</v>
      </c>
      <c r="O14652" t="s">
        <v>50891</v>
      </c>
      <c r="P14652" t="s">
        <v>50975</v>
      </c>
      <c r="Q14652">
        <v>220</v>
      </c>
      <c r="R14652">
        <v>75</v>
      </c>
      <c r="S14652" t="s">
        <v>61</v>
      </c>
      <c r="T14652" t="s">
        <v>29</v>
      </c>
      <c r="U14652" t="s">
        <v>38419</v>
      </c>
      <c r="V14652" t="s">
        <v>50976</v>
      </c>
    </row>
    <row r="14653" spans="1:22" x14ac:dyDescent="0.5">
      <c r="A14653" t="s">
        <v>50977</v>
      </c>
      <c r="B14653">
        <v>1988</v>
      </c>
      <c r="C14653">
        <v>8</v>
      </c>
      <c r="D14653">
        <v>19</v>
      </c>
      <c r="E14653" t="s">
        <v>23</v>
      </c>
      <c r="F14653" t="s">
        <v>217</v>
      </c>
      <c r="G14653" t="s">
        <v>218</v>
      </c>
      <c r="N14653" t="s">
        <v>732</v>
      </c>
      <c r="O14653" t="s">
        <v>50891</v>
      </c>
      <c r="P14653" t="s">
        <v>48193</v>
      </c>
      <c r="Q14653">
        <v>205</v>
      </c>
      <c r="R14653">
        <v>74</v>
      </c>
      <c r="S14653" t="s">
        <v>29</v>
      </c>
      <c r="T14653" t="s">
        <v>29</v>
      </c>
      <c r="U14653" t="s">
        <v>45764</v>
      </c>
      <c r="V14653" t="s">
        <v>19471</v>
      </c>
    </row>
    <row r="14654" spans="1:22" x14ac:dyDescent="0.5">
      <c r="A14654" t="s">
        <v>50978</v>
      </c>
      <c r="B14654">
        <v>1914</v>
      </c>
      <c r="C14654">
        <v>9</v>
      </c>
      <c r="D14654">
        <v>11</v>
      </c>
      <c r="E14654" t="s">
        <v>23</v>
      </c>
      <c r="F14654" t="s">
        <v>632</v>
      </c>
      <c r="G14654" t="s">
        <v>713</v>
      </c>
      <c r="H14654">
        <v>2002</v>
      </c>
      <c r="I14654">
        <v>3</v>
      </c>
      <c r="J14654">
        <v>5</v>
      </c>
      <c r="K14654" t="s">
        <v>23</v>
      </c>
      <c r="L14654" t="s">
        <v>632</v>
      </c>
      <c r="M14654" t="s">
        <v>5407</v>
      </c>
      <c r="N14654" t="s">
        <v>5245</v>
      </c>
      <c r="O14654" t="s">
        <v>50891</v>
      </c>
      <c r="P14654" t="s">
        <v>50979</v>
      </c>
      <c r="Q14654">
        <v>190</v>
      </c>
      <c r="R14654">
        <v>74</v>
      </c>
      <c r="S14654" t="s">
        <v>29</v>
      </c>
      <c r="T14654" t="s">
        <v>29</v>
      </c>
      <c r="U14654" t="s">
        <v>39879</v>
      </c>
      <c r="V14654" t="s">
        <v>22527</v>
      </c>
    </row>
    <row r="14655" spans="1:22" x14ac:dyDescent="0.5">
      <c r="A14655" t="s">
        <v>50980</v>
      </c>
      <c r="B14655">
        <v>1914</v>
      </c>
      <c r="C14655">
        <v>12</v>
      </c>
      <c r="D14655">
        <v>17</v>
      </c>
      <c r="E14655" t="s">
        <v>23</v>
      </c>
      <c r="F14655" t="s">
        <v>767</v>
      </c>
      <c r="G14655" t="s">
        <v>49685</v>
      </c>
      <c r="H14655">
        <v>1998</v>
      </c>
      <c r="I14655">
        <v>4</v>
      </c>
      <c r="J14655">
        <v>1</v>
      </c>
      <c r="K14655" t="s">
        <v>23</v>
      </c>
      <c r="L14655" t="s">
        <v>202</v>
      </c>
      <c r="M14655" t="s">
        <v>35165</v>
      </c>
      <c r="N14655" t="s">
        <v>681</v>
      </c>
      <c r="O14655" t="s">
        <v>50891</v>
      </c>
      <c r="P14655" t="s">
        <v>50981</v>
      </c>
      <c r="Q14655">
        <v>170</v>
      </c>
      <c r="R14655">
        <v>70</v>
      </c>
      <c r="S14655" t="s">
        <v>29</v>
      </c>
      <c r="T14655" t="s">
        <v>29</v>
      </c>
      <c r="U14655" t="s">
        <v>39291</v>
      </c>
      <c r="V14655" t="s">
        <v>37613</v>
      </c>
    </row>
    <row r="14656" spans="1:22" x14ac:dyDescent="0.5">
      <c r="A14656" t="s">
        <v>50982</v>
      </c>
      <c r="B14656">
        <v>1955</v>
      </c>
      <c r="C14656">
        <v>1</v>
      </c>
      <c r="D14656">
        <v>21</v>
      </c>
      <c r="E14656" t="s">
        <v>23</v>
      </c>
      <c r="F14656" t="s">
        <v>48</v>
      </c>
      <c r="G14656" t="s">
        <v>1032</v>
      </c>
      <c r="H14656">
        <v>2008</v>
      </c>
      <c r="I14656">
        <v>12</v>
      </c>
      <c r="J14656">
        <v>17</v>
      </c>
      <c r="K14656" t="s">
        <v>23</v>
      </c>
      <c r="L14656" t="s">
        <v>48</v>
      </c>
      <c r="M14656" t="s">
        <v>100</v>
      </c>
      <c r="N14656" t="s">
        <v>681</v>
      </c>
      <c r="O14656" t="s">
        <v>50891</v>
      </c>
      <c r="P14656" t="s">
        <v>26864</v>
      </c>
      <c r="Q14656">
        <v>195</v>
      </c>
      <c r="R14656">
        <v>73</v>
      </c>
      <c r="S14656" t="s">
        <v>29</v>
      </c>
      <c r="T14656" t="s">
        <v>29</v>
      </c>
      <c r="U14656" t="s">
        <v>12537</v>
      </c>
      <c r="V14656" t="s">
        <v>43683</v>
      </c>
    </row>
    <row r="14657" spans="1:22" x14ac:dyDescent="0.5">
      <c r="A14657" t="s">
        <v>50983</v>
      </c>
      <c r="B14657">
        <v>1957</v>
      </c>
      <c r="C14657">
        <v>8</v>
      </c>
      <c r="D14657">
        <v>30</v>
      </c>
      <c r="E14657" t="s">
        <v>23</v>
      </c>
      <c r="F14657" t="s">
        <v>233</v>
      </c>
      <c r="G14657" t="s">
        <v>27394</v>
      </c>
      <c r="N14657" t="s">
        <v>681</v>
      </c>
      <c r="O14657" t="s">
        <v>50891</v>
      </c>
      <c r="P14657" t="s">
        <v>29561</v>
      </c>
      <c r="Q14657">
        <v>190</v>
      </c>
      <c r="R14657">
        <v>73</v>
      </c>
      <c r="S14657" t="s">
        <v>29</v>
      </c>
      <c r="T14657" t="s">
        <v>29</v>
      </c>
      <c r="U14657" t="s">
        <v>50106</v>
      </c>
      <c r="V14657" t="s">
        <v>50984</v>
      </c>
    </row>
    <row r="14658" spans="1:22" x14ac:dyDescent="0.5">
      <c r="A14658" t="s">
        <v>50985</v>
      </c>
      <c r="B14658">
        <v>1960</v>
      </c>
      <c r="C14658">
        <v>7</v>
      </c>
      <c r="D14658">
        <v>29</v>
      </c>
      <c r="E14658" t="s">
        <v>23</v>
      </c>
      <c r="F14658" t="s">
        <v>380</v>
      </c>
      <c r="G14658" t="s">
        <v>1955</v>
      </c>
      <c r="N14658" t="s">
        <v>50986</v>
      </c>
      <c r="O14658" t="s">
        <v>50891</v>
      </c>
      <c r="P14658" t="s">
        <v>50987</v>
      </c>
      <c r="Q14658">
        <v>185</v>
      </c>
      <c r="R14658">
        <v>76</v>
      </c>
      <c r="S14658" t="s">
        <v>29</v>
      </c>
      <c r="T14658" t="s">
        <v>29</v>
      </c>
      <c r="U14658" t="s">
        <v>16969</v>
      </c>
      <c r="V14658" t="s">
        <v>54</v>
      </c>
    </row>
    <row r="14659" spans="1:22" x14ac:dyDescent="0.5">
      <c r="A14659" t="s">
        <v>50988</v>
      </c>
      <c r="B14659">
        <v>1969</v>
      </c>
      <c r="C14659">
        <v>4</v>
      </c>
      <c r="D14659">
        <v>20</v>
      </c>
      <c r="E14659" t="s">
        <v>23</v>
      </c>
      <c r="F14659" t="s">
        <v>321</v>
      </c>
      <c r="G14659" t="s">
        <v>993</v>
      </c>
      <c r="N14659" t="s">
        <v>111</v>
      </c>
      <c r="O14659" t="s">
        <v>50891</v>
      </c>
      <c r="P14659" t="s">
        <v>50989</v>
      </c>
      <c r="Q14659">
        <v>190</v>
      </c>
      <c r="R14659">
        <v>77</v>
      </c>
      <c r="S14659" t="s">
        <v>61</v>
      </c>
      <c r="T14659" t="s">
        <v>61</v>
      </c>
      <c r="U14659" t="s">
        <v>27087</v>
      </c>
      <c r="V14659" t="s">
        <v>3290</v>
      </c>
    </row>
    <row r="14660" spans="1:22" x14ac:dyDescent="0.5">
      <c r="A14660" t="s">
        <v>50990</v>
      </c>
      <c r="B14660">
        <v>1975</v>
      </c>
      <c r="C14660">
        <v>9</v>
      </c>
      <c r="D14660">
        <v>15</v>
      </c>
      <c r="E14660" t="s">
        <v>23</v>
      </c>
      <c r="F14660" t="s">
        <v>67</v>
      </c>
      <c r="G14660" t="s">
        <v>15998</v>
      </c>
      <c r="N14660" t="s">
        <v>111</v>
      </c>
      <c r="O14660" t="s">
        <v>50891</v>
      </c>
      <c r="P14660" t="s">
        <v>50019</v>
      </c>
      <c r="Q14660">
        <v>210</v>
      </c>
      <c r="R14660">
        <v>75</v>
      </c>
      <c r="S14660" t="s">
        <v>29</v>
      </c>
      <c r="T14660" t="s">
        <v>29</v>
      </c>
      <c r="U14660" t="s">
        <v>29819</v>
      </c>
      <c r="V14660" t="s">
        <v>50991</v>
      </c>
    </row>
    <row r="14661" spans="1:22" x14ac:dyDescent="0.5">
      <c r="A14661" t="s">
        <v>50992</v>
      </c>
      <c r="B14661">
        <v>1926</v>
      </c>
      <c r="C14661">
        <v>7</v>
      </c>
      <c r="D14661">
        <v>21</v>
      </c>
      <c r="E14661" t="s">
        <v>23</v>
      </c>
      <c r="F14661" t="s">
        <v>65</v>
      </c>
      <c r="G14661" t="s">
        <v>50993</v>
      </c>
      <c r="H14661">
        <v>2021</v>
      </c>
      <c r="I14661">
        <v>1</v>
      </c>
      <c r="J14661">
        <v>25</v>
      </c>
      <c r="K14661" t="s">
        <v>23</v>
      </c>
      <c r="L14661" t="s">
        <v>65</v>
      </c>
      <c r="M14661" t="s">
        <v>50994</v>
      </c>
      <c r="N14661" t="s">
        <v>440</v>
      </c>
      <c r="O14661" t="s">
        <v>50891</v>
      </c>
      <c r="P14661" t="s">
        <v>34353</v>
      </c>
      <c r="Q14661">
        <v>160</v>
      </c>
      <c r="R14661">
        <v>68</v>
      </c>
      <c r="S14661" t="s">
        <v>29</v>
      </c>
      <c r="T14661" t="s">
        <v>29</v>
      </c>
      <c r="U14661" t="s">
        <v>7536</v>
      </c>
      <c r="V14661" t="s">
        <v>12875</v>
      </c>
    </row>
    <row r="14662" spans="1:22" x14ac:dyDescent="0.5">
      <c r="A14662" t="s">
        <v>50995</v>
      </c>
      <c r="B14662">
        <v>1939</v>
      </c>
      <c r="C14662">
        <v>5</v>
      </c>
      <c r="D14662">
        <v>17</v>
      </c>
      <c r="E14662" t="s">
        <v>23</v>
      </c>
      <c r="F14662" t="s">
        <v>774</v>
      </c>
      <c r="G14662" t="s">
        <v>3347</v>
      </c>
      <c r="H14662">
        <v>2012</v>
      </c>
      <c r="I14662">
        <v>2</v>
      </c>
      <c r="J14662">
        <v>19</v>
      </c>
      <c r="K14662" t="s">
        <v>23</v>
      </c>
      <c r="L14662" t="s">
        <v>774</v>
      </c>
      <c r="M14662" t="s">
        <v>1570</v>
      </c>
      <c r="N14662" t="s">
        <v>440</v>
      </c>
      <c r="O14662" t="s">
        <v>50891</v>
      </c>
      <c r="P14662" t="s">
        <v>50996</v>
      </c>
      <c r="Q14662">
        <v>205</v>
      </c>
      <c r="R14662">
        <v>74</v>
      </c>
      <c r="S14662" t="s">
        <v>29</v>
      </c>
      <c r="T14662" t="s">
        <v>29</v>
      </c>
      <c r="U14662" t="s">
        <v>16189</v>
      </c>
      <c r="V14662" t="s">
        <v>11638</v>
      </c>
    </row>
    <row r="14663" spans="1:22" x14ac:dyDescent="0.5">
      <c r="A14663" t="s">
        <v>50997</v>
      </c>
      <c r="B14663">
        <v>1944</v>
      </c>
      <c r="C14663">
        <v>8</v>
      </c>
      <c r="D14663">
        <v>25</v>
      </c>
      <c r="E14663" t="s">
        <v>23</v>
      </c>
      <c r="F14663" t="s">
        <v>202</v>
      </c>
      <c r="G14663" t="s">
        <v>27419</v>
      </c>
      <c r="N14663" t="s">
        <v>440</v>
      </c>
      <c r="O14663" t="s">
        <v>50891</v>
      </c>
      <c r="P14663" t="s">
        <v>50998</v>
      </c>
      <c r="Q14663">
        <v>200</v>
      </c>
      <c r="R14663">
        <v>77</v>
      </c>
      <c r="S14663" t="s">
        <v>29</v>
      </c>
      <c r="T14663" t="s">
        <v>29</v>
      </c>
      <c r="U14663" t="s">
        <v>50999</v>
      </c>
      <c r="V14663" t="s">
        <v>40077</v>
      </c>
    </row>
    <row r="14664" spans="1:22" x14ac:dyDescent="0.5">
      <c r="A14664" t="s">
        <v>51000</v>
      </c>
      <c r="B14664">
        <v>1892</v>
      </c>
      <c r="C14664">
        <v>5</v>
      </c>
      <c r="D14664">
        <v>25</v>
      </c>
      <c r="E14664" t="s">
        <v>23</v>
      </c>
      <c r="F14664" t="s">
        <v>147</v>
      </c>
      <c r="G14664" t="s">
        <v>51001</v>
      </c>
      <c r="H14664">
        <v>1973</v>
      </c>
      <c r="I14664">
        <v>9</v>
      </c>
      <c r="J14664">
        <v>18</v>
      </c>
      <c r="K14664" t="s">
        <v>23</v>
      </c>
      <c r="L14664" t="s">
        <v>147</v>
      </c>
      <c r="M14664" t="s">
        <v>5629</v>
      </c>
      <c r="N14664" t="s">
        <v>446</v>
      </c>
      <c r="O14664" t="s">
        <v>50891</v>
      </c>
      <c r="P14664" t="s">
        <v>51002</v>
      </c>
      <c r="Q14664">
        <v>168</v>
      </c>
      <c r="R14664">
        <v>70</v>
      </c>
      <c r="S14664" t="s">
        <v>61</v>
      </c>
      <c r="T14664" t="s">
        <v>61</v>
      </c>
      <c r="U14664" t="s">
        <v>51003</v>
      </c>
      <c r="V14664" t="s">
        <v>51003</v>
      </c>
    </row>
    <row r="14665" spans="1:22" x14ac:dyDescent="0.5">
      <c r="A14665" t="s">
        <v>51004</v>
      </c>
      <c r="B14665">
        <v>1995</v>
      </c>
      <c r="C14665">
        <v>6</v>
      </c>
      <c r="D14665">
        <v>15</v>
      </c>
      <c r="E14665" t="s">
        <v>23</v>
      </c>
      <c r="F14665" t="s">
        <v>48</v>
      </c>
      <c r="G14665" t="s">
        <v>117</v>
      </c>
      <c r="N14665" t="s">
        <v>35192</v>
      </c>
      <c r="O14665" t="s">
        <v>50891</v>
      </c>
      <c r="P14665" t="s">
        <v>51005</v>
      </c>
      <c r="Q14665">
        <v>239</v>
      </c>
      <c r="R14665">
        <v>72</v>
      </c>
      <c r="S14665" t="s">
        <v>61</v>
      </c>
      <c r="T14665" t="s">
        <v>61</v>
      </c>
      <c r="U14665" t="s">
        <v>51006</v>
      </c>
      <c r="V14665" t="s">
        <v>540</v>
      </c>
    </row>
    <row r="14666" spans="1:22" x14ac:dyDescent="0.5">
      <c r="A14666" t="s">
        <v>51007</v>
      </c>
      <c r="B14666">
        <v>1993</v>
      </c>
      <c r="C14666">
        <v>9</v>
      </c>
      <c r="D14666">
        <v>24</v>
      </c>
      <c r="E14666" t="s">
        <v>23</v>
      </c>
      <c r="F14666" t="s">
        <v>233</v>
      </c>
      <c r="G14666" t="s">
        <v>1008</v>
      </c>
      <c r="N14666" t="s">
        <v>1639</v>
      </c>
      <c r="O14666" t="s">
        <v>50891</v>
      </c>
      <c r="P14666" t="s">
        <v>10322</v>
      </c>
      <c r="Q14666">
        <v>190</v>
      </c>
      <c r="R14666">
        <v>74</v>
      </c>
      <c r="S14666" t="s">
        <v>29</v>
      </c>
      <c r="T14666" t="s">
        <v>29</v>
      </c>
      <c r="U14666" t="s">
        <v>51008</v>
      </c>
      <c r="V14666" t="s">
        <v>20616</v>
      </c>
    </row>
    <row r="14667" spans="1:22" x14ac:dyDescent="0.5">
      <c r="A14667" t="s">
        <v>51009</v>
      </c>
      <c r="B14667">
        <v>1963</v>
      </c>
      <c r="C14667">
        <v>11</v>
      </c>
      <c r="D14667">
        <v>8</v>
      </c>
      <c r="E14667" t="s">
        <v>23</v>
      </c>
      <c r="F14667" t="s">
        <v>56</v>
      </c>
      <c r="G14667" t="s">
        <v>6876</v>
      </c>
      <c r="N14667" t="s">
        <v>5733</v>
      </c>
      <c r="O14667" t="s">
        <v>50891</v>
      </c>
      <c r="P14667" t="s">
        <v>12642</v>
      </c>
      <c r="Q14667">
        <v>175</v>
      </c>
      <c r="R14667">
        <v>71</v>
      </c>
      <c r="S14667" t="s">
        <v>61</v>
      </c>
      <c r="T14667" t="s">
        <v>29</v>
      </c>
      <c r="U14667" t="s">
        <v>51010</v>
      </c>
      <c r="V14667" t="s">
        <v>923</v>
      </c>
    </row>
    <row r="14668" spans="1:22" x14ac:dyDescent="0.5">
      <c r="A14668" t="s">
        <v>51011</v>
      </c>
      <c r="B14668">
        <v>1992</v>
      </c>
      <c r="C14668">
        <v>10</v>
      </c>
      <c r="D14668">
        <v>26</v>
      </c>
      <c r="E14668" t="s">
        <v>23</v>
      </c>
      <c r="F14668" t="s">
        <v>35</v>
      </c>
      <c r="G14668" t="s">
        <v>11814</v>
      </c>
      <c r="N14668" t="s">
        <v>5733</v>
      </c>
      <c r="O14668" t="s">
        <v>50891</v>
      </c>
      <c r="P14668" t="s">
        <v>12642</v>
      </c>
      <c r="Q14668">
        <v>210</v>
      </c>
      <c r="R14668">
        <v>72</v>
      </c>
      <c r="S14668" t="s">
        <v>61</v>
      </c>
      <c r="T14668" t="s">
        <v>29</v>
      </c>
      <c r="U14668" t="s">
        <v>12252</v>
      </c>
      <c r="V14668" t="s">
        <v>4149</v>
      </c>
    </row>
    <row r="14669" spans="1:22" x14ac:dyDescent="0.5">
      <c r="A14669" t="s">
        <v>51012</v>
      </c>
      <c r="B14669">
        <v>1891</v>
      </c>
      <c r="C14669">
        <v>1</v>
      </c>
      <c r="D14669">
        <v>20</v>
      </c>
      <c r="E14669" t="s">
        <v>23</v>
      </c>
      <c r="F14669" t="s">
        <v>107</v>
      </c>
      <c r="G14669" t="s">
        <v>51013</v>
      </c>
      <c r="H14669">
        <v>1943</v>
      </c>
      <c r="I14669">
        <v>3</v>
      </c>
      <c r="J14669">
        <v>13</v>
      </c>
      <c r="K14669" t="s">
        <v>23</v>
      </c>
      <c r="L14669" t="s">
        <v>107</v>
      </c>
      <c r="M14669" t="s">
        <v>1584</v>
      </c>
      <c r="N14669" t="s">
        <v>2632</v>
      </c>
      <c r="O14669" t="s">
        <v>50891</v>
      </c>
      <c r="P14669" t="s">
        <v>51014</v>
      </c>
      <c r="Q14669">
        <v>170</v>
      </c>
      <c r="R14669">
        <v>71</v>
      </c>
      <c r="S14669" t="s">
        <v>389</v>
      </c>
      <c r="T14669" t="s">
        <v>29</v>
      </c>
      <c r="U14669" t="s">
        <v>25426</v>
      </c>
      <c r="V14669" t="s">
        <v>51015</v>
      </c>
    </row>
    <row r="14670" spans="1:22" x14ac:dyDescent="0.5">
      <c r="A14670" t="s">
        <v>51016</v>
      </c>
      <c r="B14670">
        <v>1897</v>
      </c>
      <c r="C14670">
        <v>2</v>
      </c>
      <c r="D14670">
        <v>14</v>
      </c>
      <c r="E14670" t="s">
        <v>23</v>
      </c>
      <c r="F14670" t="s">
        <v>123</v>
      </c>
      <c r="G14670" t="s">
        <v>20730</v>
      </c>
      <c r="H14670">
        <v>1963</v>
      </c>
      <c r="I14670">
        <v>6</v>
      </c>
      <c r="J14670">
        <v>8</v>
      </c>
      <c r="K14670" t="s">
        <v>23</v>
      </c>
      <c r="L14670" t="s">
        <v>123</v>
      </c>
      <c r="M14670" t="s">
        <v>124</v>
      </c>
      <c r="N14670" t="s">
        <v>2632</v>
      </c>
      <c r="O14670" t="s">
        <v>50891</v>
      </c>
      <c r="P14670" t="s">
        <v>51017</v>
      </c>
      <c r="Q14670">
        <v>180</v>
      </c>
      <c r="R14670">
        <v>70</v>
      </c>
      <c r="S14670" t="s">
        <v>61</v>
      </c>
      <c r="T14670" t="s">
        <v>29</v>
      </c>
      <c r="U14670" t="s">
        <v>31472</v>
      </c>
      <c r="V14670" t="s">
        <v>11061</v>
      </c>
    </row>
    <row r="14671" spans="1:22" x14ac:dyDescent="0.5">
      <c r="A14671" t="s">
        <v>51018</v>
      </c>
      <c r="B14671">
        <v>1928</v>
      </c>
      <c r="C14671">
        <v>3</v>
      </c>
      <c r="D14671">
        <v>14</v>
      </c>
      <c r="E14671" t="s">
        <v>23</v>
      </c>
      <c r="F14671" t="s">
        <v>255</v>
      </c>
      <c r="G14671" t="s">
        <v>26277</v>
      </c>
      <c r="H14671">
        <v>2014</v>
      </c>
      <c r="I14671">
        <v>9</v>
      </c>
      <c r="J14671">
        <v>27</v>
      </c>
      <c r="K14671" t="s">
        <v>23</v>
      </c>
      <c r="L14671" t="s">
        <v>48</v>
      </c>
      <c r="M14671" t="s">
        <v>517</v>
      </c>
      <c r="N14671" t="s">
        <v>2632</v>
      </c>
      <c r="O14671" t="s">
        <v>50891</v>
      </c>
      <c r="P14671" t="s">
        <v>51019</v>
      </c>
      <c r="Q14671">
        <v>185</v>
      </c>
      <c r="R14671">
        <v>72</v>
      </c>
      <c r="S14671" t="s">
        <v>29</v>
      </c>
      <c r="T14671" t="s">
        <v>29</v>
      </c>
      <c r="U14671" t="s">
        <v>1423</v>
      </c>
      <c r="V14671" t="s">
        <v>50925</v>
      </c>
    </row>
    <row r="14672" spans="1:22" x14ac:dyDescent="0.5">
      <c r="A14672" t="s">
        <v>51020</v>
      </c>
      <c r="B14672">
        <v>1862</v>
      </c>
      <c r="C14672">
        <v>6</v>
      </c>
      <c r="D14672">
        <v>12</v>
      </c>
      <c r="E14672" t="s">
        <v>23</v>
      </c>
      <c r="F14672" t="s">
        <v>1327</v>
      </c>
      <c r="G14672" t="s">
        <v>1328</v>
      </c>
      <c r="H14672">
        <v>1892</v>
      </c>
      <c r="I14672">
        <v>11</v>
      </c>
      <c r="J14672">
        <v>3</v>
      </c>
      <c r="K14672" t="s">
        <v>23</v>
      </c>
      <c r="L14672" t="s">
        <v>1327</v>
      </c>
      <c r="M14672" t="s">
        <v>1328</v>
      </c>
      <c r="N14672" t="s">
        <v>3876</v>
      </c>
      <c r="O14672" t="s">
        <v>50891</v>
      </c>
      <c r="P14672" t="s">
        <v>51021</v>
      </c>
      <c r="Q14672">
        <v>160</v>
      </c>
      <c r="R14672">
        <v>70</v>
      </c>
      <c r="S14672" t="s">
        <v>29</v>
      </c>
      <c r="T14672" t="s">
        <v>29</v>
      </c>
      <c r="U14672" t="s">
        <v>51022</v>
      </c>
      <c r="V14672" t="s">
        <v>35463</v>
      </c>
    </row>
    <row r="14673" spans="1:22" x14ac:dyDescent="0.5">
      <c r="A14673" t="s">
        <v>51023</v>
      </c>
      <c r="B14673">
        <v>1860</v>
      </c>
      <c r="C14673">
        <v>10</v>
      </c>
      <c r="D14673">
        <v>15</v>
      </c>
      <c r="E14673" t="s">
        <v>23</v>
      </c>
      <c r="F14673" t="s">
        <v>1145</v>
      </c>
      <c r="G14673" t="s">
        <v>51024</v>
      </c>
      <c r="N14673" t="s">
        <v>3876</v>
      </c>
      <c r="O14673" t="s">
        <v>50891</v>
      </c>
      <c r="P14673" t="s">
        <v>31362</v>
      </c>
      <c r="Q14673">
        <v>200</v>
      </c>
      <c r="R14673">
        <v>72</v>
      </c>
      <c r="T14673" t="s">
        <v>29</v>
      </c>
      <c r="U14673" t="s">
        <v>6858</v>
      </c>
      <c r="V14673" t="s">
        <v>48788</v>
      </c>
    </row>
    <row r="14674" spans="1:22" x14ac:dyDescent="0.5">
      <c r="A14674" t="s">
        <v>51025</v>
      </c>
      <c r="B14674">
        <v>1879</v>
      </c>
      <c r="C14674">
        <v>2</v>
      </c>
      <c r="D14674">
        <v>21</v>
      </c>
      <c r="E14674" t="s">
        <v>23</v>
      </c>
      <c r="F14674" t="s">
        <v>378</v>
      </c>
      <c r="G14674" t="s">
        <v>51026</v>
      </c>
      <c r="H14674">
        <v>1956</v>
      </c>
      <c r="I14674">
        <v>3</v>
      </c>
      <c r="J14674">
        <v>20</v>
      </c>
      <c r="K14674" t="s">
        <v>23</v>
      </c>
      <c r="L14674" t="s">
        <v>56</v>
      </c>
      <c r="M14674" t="s">
        <v>2085</v>
      </c>
      <c r="N14674" t="s">
        <v>77</v>
      </c>
      <c r="O14674" t="s">
        <v>50891</v>
      </c>
      <c r="P14674" t="s">
        <v>51027</v>
      </c>
      <c r="Q14674">
        <v>170</v>
      </c>
      <c r="R14674">
        <v>71</v>
      </c>
      <c r="S14674" t="s">
        <v>29</v>
      </c>
      <c r="T14674" t="s">
        <v>29</v>
      </c>
      <c r="U14674" t="s">
        <v>51028</v>
      </c>
      <c r="V14674" t="s">
        <v>10916</v>
      </c>
    </row>
    <row r="14675" spans="1:22" x14ac:dyDescent="0.5">
      <c r="A14675" t="s">
        <v>51029</v>
      </c>
      <c r="B14675">
        <v>1913</v>
      </c>
      <c r="C14675">
        <v>12</v>
      </c>
      <c r="D14675">
        <v>14</v>
      </c>
      <c r="E14675" t="s">
        <v>23</v>
      </c>
      <c r="F14675" t="s">
        <v>67</v>
      </c>
      <c r="G14675" t="s">
        <v>4619</v>
      </c>
      <c r="H14675">
        <v>1994</v>
      </c>
      <c r="I14675">
        <v>1</v>
      </c>
      <c r="J14675">
        <v>2</v>
      </c>
      <c r="K14675" t="s">
        <v>23</v>
      </c>
      <c r="L14675" t="s">
        <v>67</v>
      </c>
      <c r="M14675" t="s">
        <v>11960</v>
      </c>
      <c r="N14675" t="s">
        <v>2759</v>
      </c>
      <c r="O14675" t="s">
        <v>50891</v>
      </c>
      <c r="P14675" t="s">
        <v>3876</v>
      </c>
      <c r="Q14675">
        <v>174</v>
      </c>
      <c r="R14675">
        <v>70</v>
      </c>
      <c r="S14675" t="s">
        <v>389</v>
      </c>
      <c r="T14675" t="s">
        <v>61</v>
      </c>
      <c r="U14675" t="s">
        <v>50360</v>
      </c>
      <c r="V14675" t="s">
        <v>48247</v>
      </c>
    </row>
    <row r="14676" spans="1:22" x14ac:dyDescent="0.5">
      <c r="A14676" t="s">
        <v>51030</v>
      </c>
      <c r="B14676">
        <v>1868</v>
      </c>
      <c r="C14676">
        <v>3</v>
      </c>
      <c r="D14676">
        <v>23</v>
      </c>
      <c r="E14676" t="s">
        <v>23</v>
      </c>
      <c r="F14676" t="s">
        <v>65</v>
      </c>
      <c r="G14676" t="s">
        <v>413</v>
      </c>
      <c r="H14676">
        <v>1945</v>
      </c>
      <c r="I14676">
        <v>11</v>
      </c>
      <c r="J14676">
        <v>3</v>
      </c>
      <c r="K14676" t="s">
        <v>23</v>
      </c>
      <c r="L14676" t="s">
        <v>65</v>
      </c>
      <c r="M14676" t="s">
        <v>413</v>
      </c>
      <c r="N14676" t="s">
        <v>502</v>
      </c>
      <c r="O14676" t="s">
        <v>50891</v>
      </c>
      <c r="P14676" t="s">
        <v>13443</v>
      </c>
      <c r="Q14676">
        <v>178</v>
      </c>
      <c r="R14676">
        <v>71</v>
      </c>
      <c r="S14676" t="s">
        <v>61</v>
      </c>
      <c r="T14676" t="s">
        <v>61</v>
      </c>
      <c r="U14676" t="s">
        <v>50318</v>
      </c>
      <c r="V14676" t="s">
        <v>25543</v>
      </c>
    </row>
    <row r="14677" spans="1:22" x14ac:dyDescent="0.5">
      <c r="A14677" t="s">
        <v>51031</v>
      </c>
      <c r="B14677">
        <v>1892</v>
      </c>
      <c r="C14677">
        <v>9</v>
      </c>
      <c r="D14677">
        <v>21</v>
      </c>
      <c r="E14677" t="s">
        <v>23</v>
      </c>
      <c r="F14677" t="s">
        <v>107</v>
      </c>
      <c r="G14677" t="s">
        <v>51032</v>
      </c>
      <c r="H14677">
        <v>1984</v>
      </c>
      <c r="I14677">
        <v>8</v>
      </c>
      <c r="J14677">
        <v>3</v>
      </c>
      <c r="K14677" t="s">
        <v>23</v>
      </c>
      <c r="L14677" t="s">
        <v>217</v>
      </c>
      <c r="M14677" t="s">
        <v>1025</v>
      </c>
      <c r="N14677" t="s">
        <v>6826</v>
      </c>
      <c r="O14677" t="s">
        <v>50891</v>
      </c>
      <c r="P14677" t="s">
        <v>23402</v>
      </c>
      <c r="Q14677">
        <v>165</v>
      </c>
      <c r="R14677">
        <v>70</v>
      </c>
      <c r="S14677" t="s">
        <v>61</v>
      </c>
      <c r="T14677" t="s">
        <v>29</v>
      </c>
      <c r="U14677" t="s">
        <v>44751</v>
      </c>
      <c r="V14677" t="s">
        <v>12216</v>
      </c>
    </row>
    <row r="14678" spans="1:22" x14ac:dyDescent="0.5">
      <c r="A14678" t="s">
        <v>51033</v>
      </c>
      <c r="B14678">
        <v>1899</v>
      </c>
      <c r="C14678">
        <v>10</v>
      </c>
      <c r="D14678">
        <v>11</v>
      </c>
      <c r="E14678" t="s">
        <v>23</v>
      </c>
      <c r="F14678" t="s">
        <v>67</v>
      </c>
      <c r="G14678" t="s">
        <v>51034</v>
      </c>
      <c r="H14678">
        <v>1973</v>
      </c>
      <c r="I14678">
        <v>4</v>
      </c>
      <c r="J14678">
        <v>6</v>
      </c>
      <c r="K14678" t="s">
        <v>23</v>
      </c>
      <c r="L14678" t="s">
        <v>576</v>
      </c>
      <c r="M14678" t="s">
        <v>1269</v>
      </c>
      <c r="N14678" t="s">
        <v>1392</v>
      </c>
      <c r="O14678" t="s">
        <v>50891</v>
      </c>
      <c r="P14678" t="s">
        <v>1854</v>
      </c>
      <c r="Q14678">
        <v>155</v>
      </c>
      <c r="R14678">
        <v>68</v>
      </c>
      <c r="S14678" t="s">
        <v>29</v>
      </c>
      <c r="T14678" t="s">
        <v>29</v>
      </c>
      <c r="U14678" t="s">
        <v>31276</v>
      </c>
      <c r="V14678" t="s">
        <v>19621</v>
      </c>
    </row>
    <row r="14679" spans="1:22" x14ac:dyDescent="0.5">
      <c r="A14679" t="s">
        <v>51035</v>
      </c>
      <c r="B14679">
        <v>1865</v>
      </c>
      <c r="C14679">
        <v>10</v>
      </c>
      <c r="E14679" t="s">
        <v>23</v>
      </c>
      <c r="F14679" t="s">
        <v>380</v>
      </c>
      <c r="G14679" t="s">
        <v>1955</v>
      </c>
      <c r="H14679">
        <v>1926</v>
      </c>
      <c r="I14679">
        <v>11</v>
      </c>
      <c r="J14679">
        <v>19</v>
      </c>
      <c r="K14679" t="s">
        <v>23</v>
      </c>
      <c r="L14679" t="s">
        <v>224</v>
      </c>
      <c r="M14679" t="s">
        <v>225</v>
      </c>
      <c r="N14679" t="s">
        <v>118</v>
      </c>
      <c r="O14679" t="s">
        <v>50891</v>
      </c>
      <c r="P14679" t="s">
        <v>51036</v>
      </c>
      <c r="Q14679">
        <v>156</v>
      </c>
      <c r="R14679">
        <v>71</v>
      </c>
      <c r="S14679" t="s">
        <v>61</v>
      </c>
      <c r="T14679" t="s">
        <v>29</v>
      </c>
      <c r="U14679" t="s">
        <v>10168</v>
      </c>
      <c r="V14679" t="s">
        <v>11635</v>
      </c>
    </row>
    <row r="14680" spans="1:22" x14ac:dyDescent="0.5">
      <c r="A14680" t="s">
        <v>51037</v>
      </c>
      <c r="B14680">
        <v>1879</v>
      </c>
      <c r="C14680">
        <v>10</v>
      </c>
      <c r="D14680">
        <v>28</v>
      </c>
      <c r="E14680" t="s">
        <v>23</v>
      </c>
      <c r="F14680" t="s">
        <v>65</v>
      </c>
      <c r="G14680" t="s">
        <v>413</v>
      </c>
      <c r="H14680">
        <v>1952</v>
      </c>
      <c r="I14680">
        <v>11</v>
      </c>
      <c r="J14680">
        <v>3</v>
      </c>
      <c r="K14680" t="s">
        <v>23</v>
      </c>
      <c r="L14680" t="s">
        <v>65</v>
      </c>
      <c r="M14680" t="s">
        <v>413</v>
      </c>
      <c r="N14680" t="s">
        <v>178</v>
      </c>
      <c r="O14680" t="s">
        <v>50891</v>
      </c>
      <c r="P14680" t="s">
        <v>24203</v>
      </c>
      <c r="Q14680">
        <v>194</v>
      </c>
      <c r="R14680">
        <v>70</v>
      </c>
      <c r="S14680" t="s">
        <v>29</v>
      </c>
      <c r="T14680" t="s">
        <v>29</v>
      </c>
      <c r="U14680" t="s">
        <v>5801</v>
      </c>
      <c r="V14680" t="s">
        <v>9302</v>
      </c>
    </row>
    <row r="14681" spans="1:22" x14ac:dyDescent="0.5">
      <c r="A14681" t="s">
        <v>51038</v>
      </c>
      <c r="B14681">
        <v>1878</v>
      </c>
      <c r="C14681">
        <v>11</v>
      </c>
      <c r="D14681">
        <v>24</v>
      </c>
      <c r="E14681" t="s">
        <v>23</v>
      </c>
      <c r="F14681" t="s">
        <v>320</v>
      </c>
      <c r="G14681" t="s">
        <v>51039</v>
      </c>
      <c r="H14681">
        <v>1964</v>
      </c>
      <c r="I14681">
        <v>2</v>
      </c>
      <c r="J14681">
        <v>4</v>
      </c>
      <c r="K14681" t="s">
        <v>23</v>
      </c>
      <c r="L14681" t="s">
        <v>48</v>
      </c>
      <c r="M14681" t="s">
        <v>117</v>
      </c>
      <c r="N14681" t="s">
        <v>118</v>
      </c>
      <c r="O14681" t="s">
        <v>50891</v>
      </c>
      <c r="P14681" t="s">
        <v>6802</v>
      </c>
      <c r="Q14681">
        <v>186</v>
      </c>
      <c r="R14681">
        <v>72</v>
      </c>
      <c r="S14681" t="s">
        <v>29</v>
      </c>
      <c r="T14681" t="s">
        <v>29</v>
      </c>
      <c r="U14681" t="s">
        <v>51040</v>
      </c>
      <c r="V14681" t="s">
        <v>3324</v>
      </c>
    </row>
    <row r="14682" spans="1:22" x14ac:dyDescent="0.5">
      <c r="A14682" t="s">
        <v>51041</v>
      </c>
      <c r="B14682">
        <v>1891</v>
      </c>
      <c r="C14682">
        <v>7</v>
      </c>
      <c r="D14682">
        <v>29</v>
      </c>
      <c r="E14682" t="s">
        <v>23</v>
      </c>
      <c r="F14682" t="s">
        <v>107</v>
      </c>
      <c r="G14682" t="s">
        <v>168</v>
      </c>
      <c r="H14682">
        <v>1961</v>
      </c>
      <c r="I14682">
        <v>5</v>
      </c>
      <c r="J14682">
        <v>28</v>
      </c>
      <c r="K14682" t="s">
        <v>23</v>
      </c>
      <c r="L14682" t="s">
        <v>107</v>
      </c>
      <c r="M14682" t="s">
        <v>168</v>
      </c>
      <c r="N14682" t="s">
        <v>118</v>
      </c>
      <c r="O14682" t="s">
        <v>50891</v>
      </c>
      <c r="P14682" t="s">
        <v>51042</v>
      </c>
      <c r="Q14682">
        <v>185</v>
      </c>
      <c r="R14682">
        <v>71</v>
      </c>
      <c r="S14682" t="s">
        <v>29</v>
      </c>
      <c r="T14682" t="s">
        <v>29</v>
      </c>
      <c r="U14682" t="s">
        <v>4599</v>
      </c>
      <c r="V14682" t="s">
        <v>17176</v>
      </c>
    </row>
    <row r="14683" spans="1:22" x14ac:dyDescent="0.5">
      <c r="A14683" t="s">
        <v>51043</v>
      </c>
      <c r="B14683">
        <v>1928</v>
      </c>
      <c r="C14683">
        <v>4</v>
      </c>
      <c r="D14683">
        <v>4</v>
      </c>
      <c r="E14683" t="s">
        <v>23</v>
      </c>
      <c r="F14683" t="s">
        <v>576</v>
      </c>
      <c r="G14683" t="s">
        <v>51044</v>
      </c>
      <c r="H14683">
        <v>2005</v>
      </c>
      <c r="I14683">
        <v>9</v>
      </c>
      <c r="J14683">
        <v>24</v>
      </c>
      <c r="K14683" t="s">
        <v>23</v>
      </c>
      <c r="L14683" t="s">
        <v>56</v>
      </c>
      <c r="M14683" t="s">
        <v>37018</v>
      </c>
      <c r="N14683" t="s">
        <v>178</v>
      </c>
      <c r="O14683" t="s">
        <v>50891</v>
      </c>
      <c r="P14683" t="s">
        <v>12959</v>
      </c>
      <c r="Q14683">
        <v>195</v>
      </c>
      <c r="R14683">
        <v>75</v>
      </c>
      <c r="S14683" t="s">
        <v>29</v>
      </c>
      <c r="T14683" t="s">
        <v>29</v>
      </c>
      <c r="U14683" t="s">
        <v>5108</v>
      </c>
      <c r="V14683" t="s">
        <v>2415</v>
      </c>
    </row>
    <row r="14684" spans="1:22" x14ac:dyDescent="0.5">
      <c r="A14684" t="s">
        <v>51045</v>
      </c>
      <c r="B14684">
        <v>1859</v>
      </c>
      <c r="C14684">
        <v>4</v>
      </c>
      <c r="D14684">
        <v>20</v>
      </c>
      <c r="E14684" t="s">
        <v>23</v>
      </c>
      <c r="F14684" t="s">
        <v>65</v>
      </c>
      <c r="G14684" t="s">
        <v>413</v>
      </c>
      <c r="H14684">
        <v>1927</v>
      </c>
      <c r="I14684">
        <v>12</v>
      </c>
      <c r="J14684">
        <v>1</v>
      </c>
      <c r="K14684" t="s">
        <v>23</v>
      </c>
      <c r="L14684" t="s">
        <v>65</v>
      </c>
      <c r="M14684" t="s">
        <v>803</v>
      </c>
      <c r="N14684" t="s">
        <v>48882</v>
      </c>
      <c r="O14684" t="s">
        <v>50891</v>
      </c>
      <c r="P14684" t="s">
        <v>45241</v>
      </c>
      <c r="Q14684">
        <v>175</v>
      </c>
      <c r="R14684">
        <v>72</v>
      </c>
      <c r="S14684" t="s">
        <v>29</v>
      </c>
      <c r="T14684" t="s">
        <v>29</v>
      </c>
      <c r="U14684" t="s">
        <v>2856</v>
      </c>
      <c r="V14684" t="s">
        <v>46957</v>
      </c>
    </row>
    <row r="14685" spans="1:22" x14ac:dyDescent="0.5">
      <c r="A14685" t="s">
        <v>51046</v>
      </c>
      <c r="B14685">
        <v>1892</v>
      </c>
      <c r="C14685">
        <v>5</v>
      </c>
      <c r="D14685">
        <v>31</v>
      </c>
      <c r="E14685" t="s">
        <v>23</v>
      </c>
      <c r="F14685" t="s">
        <v>1145</v>
      </c>
      <c r="G14685" t="s">
        <v>51047</v>
      </c>
      <c r="H14685">
        <v>1965</v>
      </c>
      <c r="I14685">
        <v>1</v>
      </c>
      <c r="J14685">
        <v>7</v>
      </c>
      <c r="K14685" t="s">
        <v>23</v>
      </c>
      <c r="L14685" t="s">
        <v>1145</v>
      </c>
      <c r="M14685" t="s">
        <v>5160</v>
      </c>
      <c r="N14685" t="s">
        <v>258</v>
      </c>
      <c r="O14685" t="s">
        <v>50891</v>
      </c>
      <c r="P14685" t="s">
        <v>259</v>
      </c>
      <c r="Q14685">
        <v>163</v>
      </c>
      <c r="R14685">
        <v>74</v>
      </c>
      <c r="S14685" t="s">
        <v>29</v>
      </c>
      <c r="T14685" t="s">
        <v>29</v>
      </c>
      <c r="U14685" t="s">
        <v>51048</v>
      </c>
      <c r="V14685" t="s">
        <v>51049</v>
      </c>
    </row>
    <row r="14686" spans="1:22" x14ac:dyDescent="0.5">
      <c r="A14686" t="s">
        <v>51050</v>
      </c>
      <c r="B14686">
        <v>1901</v>
      </c>
      <c r="C14686">
        <v>10</v>
      </c>
      <c r="D14686">
        <v>27</v>
      </c>
      <c r="E14686" t="s">
        <v>23</v>
      </c>
      <c r="F14686" t="s">
        <v>217</v>
      </c>
      <c r="G14686" t="s">
        <v>218</v>
      </c>
      <c r="H14686">
        <v>1981</v>
      </c>
      <c r="I14686">
        <v>5</v>
      </c>
      <c r="J14686">
        <v>26</v>
      </c>
      <c r="K14686" t="s">
        <v>23</v>
      </c>
      <c r="L14686" t="s">
        <v>1031</v>
      </c>
      <c r="M14686" t="s">
        <v>1032</v>
      </c>
      <c r="N14686" t="s">
        <v>258</v>
      </c>
      <c r="O14686" t="s">
        <v>50891</v>
      </c>
      <c r="P14686" t="s">
        <v>51051</v>
      </c>
      <c r="Q14686">
        <v>175</v>
      </c>
      <c r="R14686">
        <v>73</v>
      </c>
      <c r="S14686" t="s">
        <v>29</v>
      </c>
      <c r="T14686" t="s">
        <v>29</v>
      </c>
      <c r="U14686" t="s">
        <v>51052</v>
      </c>
      <c r="V14686" t="s">
        <v>10373</v>
      </c>
    </row>
    <row r="14687" spans="1:22" x14ac:dyDescent="0.5">
      <c r="A14687" t="s">
        <v>51053</v>
      </c>
      <c r="B14687">
        <v>1937</v>
      </c>
      <c r="C14687">
        <v>7</v>
      </c>
      <c r="D14687">
        <v>7</v>
      </c>
      <c r="E14687" t="s">
        <v>23</v>
      </c>
      <c r="F14687" t="s">
        <v>56</v>
      </c>
      <c r="G14687" t="s">
        <v>892</v>
      </c>
      <c r="H14687">
        <v>1987</v>
      </c>
      <c r="I14687">
        <v>6</v>
      </c>
      <c r="J14687">
        <v>15</v>
      </c>
      <c r="K14687" t="s">
        <v>23</v>
      </c>
      <c r="L14687" t="s">
        <v>56</v>
      </c>
      <c r="M14687" t="s">
        <v>892</v>
      </c>
      <c r="N14687" t="s">
        <v>258</v>
      </c>
      <c r="O14687" t="s">
        <v>50891</v>
      </c>
      <c r="P14687" t="s">
        <v>51054</v>
      </c>
      <c r="Q14687">
        <v>170</v>
      </c>
      <c r="R14687">
        <v>70</v>
      </c>
      <c r="S14687" t="s">
        <v>29</v>
      </c>
      <c r="T14687" t="s">
        <v>29</v>
      </c>
      <c r="U14687" t="s">
        <v>25080</v>
      </c>
      <c r="V14687" t="s">
        <v>17306</v>
      </c>
    </row>
    <row r="14688" spans="1:22" x14ac:dyDescent="0.5">
      <c r="A14688" t="s">
        <v>51055</v>
      </c>
      <c r="B14688">
        <v>1967</v>
      </c>
      <c r="C14688">
        <v>4</v>
      </c>
      <c r="D14688">
        <v>5</v>
      </c>
      <c r="E14688" t="s">
        <v>23</v>
      </c>
      <c r="F14688" t="s">
        <v>380</v>
      </c>
      <c r="G14688" t="s">
        <v>1955</v>
      </c>
      <c r="N14688" t="s">
        <v>1128</v>
      </c>
      <c r="O14688" t="s">
        <v>50891</v>
      </c>
      <c r="P14688" t="s">
        <v>21501</v>
      </c>
      <c r="Q14688">
        <v>170</v>
      </c>
      <c r="R14688">
        <v>71</v>
      </c>
      <c r="S14688" t="s">
        <v>389</v>
      </c>
      <c r="T14688" t="s">
        <v>29</v>
      </c>
      <c r="U14688" t="s">
        <v>14449</v>
      </c>
      <c r="V14688" t="s">
        <v>51056</v>
      </c>
    </row>
    <row r="14689" spans="1:31" x14ac:dyDescent="0.5">
      <c r="A14689" t="s">
        <v>51057</v>
      </c>
      <c r="B14689">
        <v>1983</v>
      </c>
      <c r="C14689">
        <v>12</v>
      </c>
      <c r="D14689">
        <v>22</v>
      </c>
      <c r="E14689" t="s">
        <v>23</v>
      </c>
      <c r="F14689" t="s">
        <v>548</v>
      </c>
      <c r="G14689" t="s">
        <v>936</v>
      </c>
      <c r="N14689" t="s">
        <v>1128</v>
      </c>
      <c r="O14689" t="s">
        <v>50891</v>
      </c>
      <c r="P14689" t="s">
        <v>41342</v>
      </c>
      <c r="Q14689">
        <v>190</v>
      </c>
      <c r="R14689">
        <v>73</v>
      </c>
      <c r="S14689" t="s">
        <v>61</v>
      </c>
      <c r="T14689" t="s">
        <v>61</v>
      </c>
      <c r="U14689" t="s">
        <v>2792</v>
      </c>
      <c r="V14689" t="s">
        <v>39398</v>
      </c>
    </row>
    <row r="14690" spans="1:31" x14ac:dyDescent="0.5">
      <c r="A14690" t="s">
        <v>51058</v>
      </c>
      <c r="B14690">
        <v>1856</v>
      </c>
      <c r="C14690">
        <v>2</v>
      </c>
      <c r="D14690">
        <v>5</v>
      </c>
      <c r="E14690" t="s">
        <v>23</v>
      </c>
      <c r="F14690" t="s">
        <v>378</v>
      </c>
      <c r="G14690" t="s">
        <v>29928</v>
      </c>
      <c r="H14690">
        <v>1898</v>
      </c>
      <c r="I14690">
        <v>6</v>
      </c>
      <c r="J14690">
        <v>4</v>
      </c>
      <c r="K14690" t="s">
        <v>23</v>
      </c>
      <c r="L14690" t="s">
        <v>378</v>
      </c>
      <c r="M14690" t="s">
        <v>51059</v>
      </c>
      <c r="N14690" t="s">
        <v>236</v>
      </c>
      <c r="O14690" t="s">
        <v>50891</v>
      </c>
      <c r="P14690" t="s">
        <v>51060</v>
      </c>
      <c r="Q14690">
        <v>175</v>
      </c>
      <c r="R14690">
        <v>72</v>
      </c>
      <c r="S14690" t="s">
        <v>29</v>
      </c>
      <c r="T14690" t="s">
        <v>29</v>
      </c>
      <c r="U14690" t="s">
        <v>18255</v>
      </c>
      <c r="V14690" t="s">
        <v>46736</v>
      </c>
    </row>
    <row r="14691" spans="1:31" x14ac:dyDescent="0.5">
      <c r="A14691" t="s">
        <v>51061</v>
      </c>
      <c r="B14691">
        <v>1871</v>
      </c>
      <c r="C14691">
        <v>7</v>
      </c>
      <c r="D14691">
        <v>24</v>
      </c>
      <c r="E14691" t="s">
        <v>23</v>
      </c>
      <c r="F14691" t="s">
        <v>65</v>
      </c>
      <c r="G14691" t="s">
        <v>51062</v>
      </c>
      <c r="H14691">
        <v>1962</v>
      </c>
      <c r="I14691">
        <v>11</v>
      </c>
      <c r="J14691">
        <v>12</v>
      </c>
      <c r="K14691" t="s">
        <v>23</v>
      </c>
      <c r="L14691" t="s">
        <v>65</v>
      </c>
      <c r="M14691" t="s">
        <v>4244</v>
      </c>
      <c r="N14691" t="s">
        <v>2908</v>
      </c>
      <c r="O14691" t="s">
        <v>50891</v>
      </c>
      <c r="P14691" t="s">
        <v>51063</v>
      </c>
      <c r="Q14691">
        <v>160</v>
      </c>
      <c r="R14691">
        <v>68</v>
      </c>
      <c r="S14691" t="s">
        <v>61</v>
      </c>
      <c r="T14691" t="s">
        <v>29</v>
      </c>
      <c r="U14691" t="s">
        <v>21658</v>
      </c>
      <c r="V14691" t="s">
        <v>35700</v>
      </c>
    </row>
    <row r="14692" spans="1:31" x14ac:dyDescent="0.5">
      <c r="A14692" t="s">
        <v>51064</v>
      </c>
      <c r="B14692">
        <v>1883</v>
      </c>
      <c r="C14692">
        <v>7</v>
      </c>
      <c r="D14692">
        <v>14</v>
      </c>
      <c r="E14692" t="s">
        <v>23</v>
      </c>
      <c r="F14692" t="s">
        <v>774</v>
      </c>
      <c r="G14692" t="s">
        <v>51065</v>
      </c>
      <c r="H14692">
        <v>1961</v>
      </c>
      <c r="I14692">
        <v>2</v>
      </c>
      <c r="J14692">
        <v>26</v>
      </c>
      <c r="K14692" t="s">
        <v>23</v>
      </c>
      <c r="L14692" t="s">
        <v>48</v>
      </c>
      <c r="M14692" t="s">
        <v>2111</v>
      </c>
      <c r="N14692" t="s">
        <v>12416</v>
      </c>
      <c r="O14692" t="s">
        <v>50891</v>
      </c>
      <c r="P14692" t="s">
        <v>10641</v>
      </c>
      <c r="Q14692">
        <v>185</v>
      </c>
      <c r="R14692">
        <v>72</v>
      </c>
      <c r="S14692" t="s">
        <v>61</v>
      </c>
      <c r="T14692" t="s">
        <v>29</v>
      </c>
      <c r="U14692" t="s">
        <v>35555</v>
      </c>
      <c r="V14692" t="s">
        <v>5613</v>
      </c>
    </row>
    <row r="14693" spans="1:31" x14ac:dyDescent="0.5">
      <c r="A14693" t="s">
        <v>51066</v>
      </c>
      <c r="B14693">
        <v>1889</v>
      </c>
      <c r="C14693">
        <v>8</v>
      </c>
      <c r="D14693">
        <v>15</v>
      </c>
      <c r="E14693" t="s">
        <v>23</v>
      </c>
      <c r="F14693" t="s">
        <v>92</v>
      </c>
      <c r="G14693" t="s">
        <v>13945</v>
      </c>
      <c r="H14693">
        <v>1964</v>
      </c>
      <c r="I14693">
        <v>7</v>
      </c>
      <c r="J14693">
        <v>26</v>
      </c>
      <c r="K14693" t="s">
        <v>23</v>
      </c>
      <c r="L14693" t="s">
        <v>92</v>
      </c>
      <c r="M14693" t="s">
        <v>18884</v>
      </c>
      <c r="N14693" t="s">
        <v>236</v>
      </c>
      <c r="O14693" t="s">
        <v>50891</v>
      </c>
      <c r="P14693" t="s">
        <v>51067</v>
      </c>
      <c r="Q14693">
        <v>160</v>
      </c>
      <c r="R14693">
        <v>69</v>
      </c>
      <c r="S14693" t="s">
        <v>29</v>
      </c>
      <c r="T14693" t="s">
        <v>29</v>
      </c>
      <c r="U14693" t="s">
        <v>12481</v>
      </c>
      <c r="V14693" t="s">
        <v>12481</v>
      </c>
    </row>
    <row r="14694" spans="1:31" x14ac:dyDescent="0.5">
      <c r="A14694" t="s">
        <v>51068</v>
      </c>
      <c r="B14694">
        <v>1890</v>
      </c>
      <c r="C14694">
        <v>5</v>
      </c>
      <c r="D14694">
        <v>15</v>
      </c>
      <c r="E14694" t="s">
        <v>23</v>
      </c>
      <c r="F14694" t="s">
        <v>576</v>
      </c>
      <c r="G14694" t="s">
        <v>1269</v>
      </c>
      <c r="H14694">
        <v>1922</v>
      </c>
      <c r="I14694">
        <v>4</v>
      </c>
      <c r="J14694">
        <v>1</v>
      </c>
      <c r="K14694" t="s">
        <v>23</v>
      </c>
      <c r="L14694" t="s">
        <v>202</v>
      </c>
      <c r="M14694" t="s">
        <v>204</v>
      </c>
      <c r="N14694" t="s">
        <v>236</v>
      </c>
      <c r="O14694" t="s">
        <v>50891</v>
      </c>
      <c r="P14694" t="s">
        <v>13934</v>
      </c>
      <c r="Q14694">
        <v>180</v>
      </c>
      <c r="R14694">
        <v>70</v>
      </c>
      <c r="S14694" t="s">
        <v>29</v>
      </c>
      <c r="T14694" t="s">
        <v>29</v>
      </c>
      <c r="U14694" t="s">
        <v>32288</v>
      </c>
      <c r="V14694" t="s">
        <v>14966</v>
      </c>
    </row>
    <row r="14695" spans="1:31" x14ac:dyDescent="0.5">
      <c r="A14695" t="s">
        <v>51069</v>
      </c>
      <c r="B14695">
        <v>1902</v>
      </c>
      <c r="C14695">
        <v>6</v>
      </c>
      <c r="D14695">
        <v>30</v>
      </c>
      <c r="E14695" t="s">
        <v>23</v>
      </c>
      <c r="F14695" t="s">
        <v>1765</v>
      </c>
      <c r="G14695" t="s">
        <v>51070</v>
      </c>
      <c r="H14695">
        <v>1992</v>
      </c>
      <c r="I14695">
        <v>9</v>
      </c>
      <c r="J14695">
        <v>27</v>
      </c>
      <c r="K14695" t="s">
        <v>23</v>
      </c>
      <c r="L14695" t="s">
        <v>56</v>
      </c>
      <c r="M14695" t="s">
        <v>76</v>
      </c>
      <c r="N14695" t="s">
        <v>1679</v>
      </c>
      <c r="O14695" t="s">
        <v>50891</v>
      </c>
      <c r="P14695" t="s">
        <v>51071</v>
      </c>
      <c r="Q14695">
        <v>195</v>
      </c>
      <c r="R14695">
        <v>75</v>
      </c>
      <c r="S14695" t="s">
        <v>29</v>
      </c>
      <c r="T14695" t="s">
        <v>29</v>
      </c>
      <c r="U14695" t="s">
        <v>51072</v>
      </c>
      <c r="V14695" t="s">
        <v>8266</v>
      </c>
    </row>
    <row r="14696" spans="1:31" x14ac:dyDescent="0.5">
      <c r="A14696" t="s">
        <v>51073</v>
      </c>
      <c r="B14696">
        <v>1930</v>
      </c>
      <c r="C14696">
        <v>12</v>
      </c>
      <c r="D14696">
        <v>7</v>
      </c>
      <c r="E14696" t="s">
        <v>23</v>
      </c>
      <c r="F14696" t="s">
        <v>224</v>
      </c>
      <c r="G14696" t="s">
        <v>51074</v>
      </c>
      <c r="H14696">
        <v>2020</v>
      </c>
      <c r="I14696">
        <v>1</v>
      </c>
      <c r="J14696">
        <v>9</v>
      </c>
      <c r="K14696" t="s">
        <v>23</v>
      </c>
      <c r="L14696" t="s">
        <v>233</v>
      </c>
      <c r="M14696" t="s">
        <v>183</v>
      </c>
      <c r="N14696" t="s">
        <v>1679</v>
      </c>
      <c r="O14696" t="s">
        <v>50891</v>
      </c>
      <c r="P14696" t="s">
        <v>51075</v>
      </c>
      <c r="Q14696">
        <v>195</v>
      </c>
      <c r="R14696">
        <v>72</v>
      </c>
      <c r="S14696" t="s">
        <v>29</v>
      </c>
      <c r="T14696" t="s">
        <v>29</v>
      </c>
      <c r="U14696" t="s">
        <v>20906</v>
      </c>
      <c r="V14696" t="s">
        <v>3015</v>
      </c>
    </row>
    <row r="14697" spans="1:31" x14ac:dyDescent="0.5">
      <c r="A14697" t="s">
        <v>51076</v>
      </c>
      <c r="B14697">
        <v>1931</v>
      </c>
      <c r="C14697">
        <v>6</v>
      </c>
      <c r="D14697">
        <v>1</v>
      </c>
      <c r="E14697" t="s">
        <v>23</v>
      </c>
      <c r="F14697" t="s">
        <v>123</v>
      </c>
      <c r="G14697" t="s">
        <v>51077</v>
      </c>
      <c r="H14697">
        <v>2014</v>
      </c>
      <c r="I14697">
        <v>4</v>
      </c>
      <c r="J14697">
        <v>12</v>
      </c>
      <c r="K14697" t="s">
        <v>23</v>
      </c>
      <c r="L14697" t="s">
        <v>123</v>
      </c>
      <c r="M14697" t="s">
        <v>2870</v>
      </c>
      <c r="N14697" t="s">
        <v>1679</v>
      </c>
      <c r="O14697" t="s">
        <v>50891</v>
      </c>
      <c r="P14697" t="s">
        <v>51078</v>
      </c>
      <c r="Q14697">
        <v>186</v>
      </c>
      <c r="R14697">
        <v>70</v>
      </c>
      <c r="S14697" t="s">
        <v>29</v>
      </c>
      <c r="T14697" t="s">
        <v>29</v>
      </c>
      <c r="U14697" t="s">
        <v>41750</v>
      </c>
      <c r="V14697" t="s">
        <v>51079</v>
      </c>
    </row>
    <row r="14698" spans="1:31" x14ac:dyDescent="0.5">
      <c r="A14698" t="s">
        <v>51080</v>
      </c>
      <c r="B14698">
        <v>1871</v>
      </c>
      <c r="C14698">
        <v>10</v>
      </c>
      <c r="D14698">
        <v>24</v>
      </c>
      <c r="E14698" t="s">
        <v>23</v>
      </c>
      <c r="F14698" t="s">
        <v>65</v>
      </c>
      <c r="G14698" t="s">
        <v>413</v>
      </c>
      <c r="H14698">
        <v>1939</v>
      </c>
      <c r="I14698">
        <v>6</v>
      </c>
      <c r="J14698">
        <v>25</v>
      </c>
      <c r="K14698" t="s">
        <v>23</v>
      </c>
      <c r="L14698" t="s">
        <v>576</v>
      </c>
      <c r="M14698" t="s">
        <v>976</v>
      </c>
      <c r="N14698" t="s">
        <v>4842</v>
      </c>
      <c r="O14698" t="s">
        <v>50891</v>
      </c>
      <c r="P14698" t="s">
        <v>453</v>
      </c>
      <c r="Q14698">
        <v>160</v>
      </c>
      <c r="R14698">
        <v>69</v>
      </c>
      <c r="S14698" t="s">
        <v>29</v>
      </c>
      <c r="T14698" t="s">
        <v>29</v>
      </c>
      <c r="U14698" t="s">
        <v>51081</v>
      </c>
      <c r="V14698" t="s">
        <v>51082</v>
      </c>
    </row>
    <row r="14699" spans="1:31" x14ac:dyDescent="0.5">
      <c r="A14699" t="s">
        <v>51083</v>
      </c>
      <c r="B14699">
        <v>1907</v>
      </c>
      <c r="C14699">
        <v>2</v>
      </c>
      <c r="D14699">
        <v>27</v>
      </c>
      <c r="E14699" t="s">
        <v>23</v>
      </c>
      <c r="F14699" t="s">
        <v>233</v>
      </c>
      <c r="G14699" t="s">
        <v>51084</v>
      </c>
      <c r="H14699">
        <v>1983</v>
      </c>
      <c r="I14699">
        <v>11</v>
      </c>
      <c r="J14699">
        <v>18</v>
      </c>
      <c r="K14699" t="s">
        <v>23</v>
      </c>
      <c r="L14699" t="s">
        <v>278</v>
      </c>
      <c r="M14699" t="s">
        <v>1215</v>
      </c>
      <c r="N14699" t="s">
        <v>28609</v>
      </c>
      <c r="O14699" t="s">
        <v>50891</v>
      </c>
      <c r="P14699" t="s">
        <v>51085</v>
      </c>
      <c r="Q14699">
        <v>180</v>
      </c>
      <c r="R14699">
        <v>74</v>
      </c>
      <c r="S14699" t="s">
        <v>29</v>
      </c>
      <c r="T14699" t="s">
        <v>29</v>
      </c>
      <c r="W14699" t="s">
        <v>51083</v>
      </c>
      <c r="X14699">
        <v>2001</v>
      </c>
      <c r="Y14699" t="s">
        <v>66375</v>
      </c>
      <c r="AC14699" t="s">
        <v>66372</v>
      </c>
      <c r="AD14699" t="s">
        <v>66373</v>
      </c>
      <c r="AE14699" t="s">
        <v>66374</v>
      </c>
    </row>
    <row r="14700" spans="1:31" x14ac:dyDescent="0.5">
      <c r="A14700" t="s">
        <v>51086</v>
      </c>
      <c r="B14700">
        <v>1887</v>
      </c>
      <c r="C14700">
        <v>6</v>
      </c>
      <c r="D14700">
        <v>10</v>
      </c>
      <c r="E14700" t="s">
        <v>23</v>
      </c>
      <c r="F14700" t="s">
        <v>65</v>
      </c>
      <c r="G14700" t="s">
        <v>37297</v>
      </c>
      <c r="H14700">
        <v>1948</v>
      </c>
      <c r="I14700">
        <v>11</v>
      </c>
      <c r="J14700">
        <v>7</v>
      </c>
      <c r="K14700" t="s">
        <v>23</v>
      </c>
      <c r="L14700" t="s">
        <v>65</v>
      </c>
      <c r="M14700" t="s">
        <v>51087</v>
      </c>
      <c r="N14700" t="s">
        <v>2263</v>
      </c>
      <c r="O14700" t="s">
        <v>50891</v>
      </c>
      <c r="P14700" t="s">
        <v>7702</v>
      </c>
      <c r="Q14700">
        <v>200</v>
      </c>
      <c r="R14700">
        <v>77</v>
      </c>
      <c r="S14700" t="s">
        <v>389</v>
      </c>
      <c r="T14700" t="s">
        <v>61</v>
      </c>
      <c r="U14700" t="s">
        <v>10365</v>
      </c>
      <c r="V14700" t="s">
        <v>26169</v>
      </c>
    </row>
    <row r="14701" spans="1:31" x14ac:dyDescent="0.5">
      <c r="A14701" t="s">
        <v>51088</v>
      </c>
      <c r="B14701">
        <v>1893</v>
      </c>
      <c r="C14701">
        <v>8</v>
      </c>
      <c r="D14701">
        <v>8</v>
      </c>
      <c r="E14701" t="s">
        <v>23</v>
      </c>
      <c r="F14701" t="s">
        <v>65</v>
      </c>
      <c r="G14701" t="s">
        <v>51089</v>
      </c>
      <c r="H14701">
        <v>1962</v>
      </c>
      <c r="I14701">
        <v>12</v>
      </c>
      <c r="J14701">
        <v>4</v>
      </c>
      <c r="K14701" t="s">
        <v>23</v>
      </c>
      <c r="L14701" t="s">
        <v>576</v>
      </c>
      <c r="M14701" t="s">
        <v>707</v>
      </c>
      <c r="N14701" t="s">
        <v>817</v>
      </c>
      <c r="O14701" t="s">
        <v>50891</v>
      </c>
      <c r="P14701" t="s">
        <v>1484</v>
      </c>
      <c r="R14701">
        <v>69</v>
      </c>
      <c r="S14701" t="s">
        <v>29</v>
      </c>
      <c r="T14701" t="s">
        <v>29</v>
      </c>
      <c r="U14701" t="s">
        <v>4834</v>
      </c>
      <c r="V14701" t="s">
        <v>4834</v>
      </c>
    </row>
    <row r="14702" spans="1:31" x14ac:dyDescent="0.5">
      <c r="A14702" t="s">
        <v>51090</v>
      </c>
      <c r="B14702">
        <v>1895</v>
      </c>
      <c r="C14702">
        <v>6</v>
      </c>
      <c r="D14702">
        <v>23</v>
      </c>
      <c r="E14702" t="s">
        <v>23</v>
      </c>
      <c r="F14702" t="s">
        <v>224</v>
      </c>
      <c r="G14702" t="s">
        <v>225</v>
      </c>
      <c r="H14702">
        <v>1972</v>
      </c>
      <c r="I14702">
        <v>5</v>
      </c>
      <c r="J14702">
        <v>2</v>
      </c>
      <c r="K14702" t="s">
        <v>23</v>
      </c>
      <c r="L14702" t="s">
        <v>224</v>
      </c>
      <c r="M14702" t="s">
        <v>51091</v>
      </c>
      <c r="N14702" t="s">
        <v>817</v>
      </c>
      <c r="O14702" t="s">
        <v>50891</v>
      </c>
      <c r="P14702" t="s">
        <v>817</v>
      </c>
      <c r="Q14702">
        <v>165</v>
      </c>
      <c r="R14702">
        <v>68</v>
      </c>
      <c r="S14702" t="s">
        <v>61</v>
      </c>
      <c r="T14702" t="s">
        <v>61</v>
      </c>
      <c r="U14702" t="s">
        <v>18418</v>
      </c>
      <c r="V14702" t="s">
        <v>13969</v>
      </c>
    </row>
    <row r="14703" spans="1:31" x14ac:dyDescent="0.5">
      <c r="A14703" t="s">
        <v>51092</v>
      </c>
      <c r="B14703">
        <v>1935</v>
      </c>
      <c r="C14703">
        <v>11</v>
      </c>
      <c r="D14703">
        <v>15</v>
      </c>
      <c r="E14703" t="s">
        <v>23</v>
      </c>
      <c r="F14703" t="s">
        <v>217</v>
      </c>
      <c r="G14703" t="s">
        <v>46753</v>
      </c>
      <c r="H14703">
        <v>2021</v>
      </c>
      <c r="I14703">
        <v>4</v>
      </c>
      <c r="J14703">
        <v>7</v>
      </c>
      <c r="K14703" t="s">
        <v>23</v>
      </c>
      <c r="L14703" t="s">
        <v>35</v>
      </c>
      <c r="M14703" t="s">
        <v>51093</v>
      </c>
      <c r="N14703" t="s">
        <v>817</v>
      </c>
      <c r="O14703" t="s">
        <v>50891</v>
      </c>
      <c r="P14703" t="s">
        <v>51094</v>
      </c>
      <c r="Q14703">
        <v>185</v>
      </c>
      <c r="R14703">
        <v>72</v>
      </c>
      <c r="S14703" t="s">
        <v>29</v>
      </c>
      <c r="T14703" t="s">
        <v>29</v>
      </c>
      <c r="U14703" t="s">
        <v>51095</v>
      </c>
      <c r="V14703" t="s">
        <v>40099</v>
      </c>
    </row>
    <row r="14704" spans="1:31" x14ac:dyDescent="0.5">
      <c r="A14704" t="s">
        <v>51096</v>
      </c>
      <c r="B14704">
        <v>1977</v>
      </c>
      <c r="C14704">
        <v>7</v>
      </c>
      <c r="D14704">
        <v>24</v>
      </c>
      <c r="E14704" t="s">
        <v>23</v>
      </c>
      <c r="F14704" t="s">
        <v>1024</v>
      </c>
      <c r="G14704" t="s">
        <v>3089</v>
      </c>
      <c r="N14704" t="s">
        <v>354</v>
      </c>
      <c r="O14704" t="s">
        <v>50891</v>
      </c>
      <c r="P14704" t="s">
        <v>24802</v>
      </c>
      <c r="Q14704">
        <v>195</v>
      </c>
      <c r="R14704">
        <v>75</v>
      </c>
      <c r="S14704" t="s">
        <v>61</v>
      </c>
      <c r="T14704" t="s">
        <v>29</v>
      </c>
      <c r="U14704" t="s">
        <v>51097</v>
      </c>
      <c r="V14704" t="s">
        <v>39414</v>
      </c>
    </row>
    <row r="14705" spans="1:22" x14ac:dyDescent="0.5">
      <c r="A14705" t="s">
        <v>51098</v>
      </c>
      <c r="B14705">
        <v>1990</v>
      </c>
      <c r="C14705">
        <v>6</v>
      </c>
      <c r="D14705">
        <v>2</v>
      </c>
      <c r="E14705" t="s">
        <v>23</v>
      </c>
      <c r="F14705" t="s">
        <v>767</v>
      </c>
      <c r="G14705" t="s">
        <v>51099</v>
      </c>
      <c r="N14705" t="s">
        <v>2263</v>
      </c>
      <c r="O14705" t="s">
        <v>50891</v>
      </c>
      <c r="P14705" t="s">
        <v>51100</v>
      </c>
      <c r="Q14705">
        <v>190</v>
      </c>
      <c r="R14705">
        <v>76</v>
      </c>
      <c r="S14705" t="s">
        <v>29</v>
      </c>
      <c r="T14705" t="s">
        <v>29</v>
      </c>
      <c r="U14705" t="s">
        <v>51101</v>
      </c>
      <c r="V14705" t="s">
        <v>13597</v>
      </c>
    </row>
    <row r="14706" spans="1:22" x14ac:dyDescent="0.5">
      <c r="A14706" t="s">
        <v>51102</v>
      </c>
      <c r="B14706">
        <v>1895</v>
      </c>
      <c r="C14706">
        <v>5</v>
      </c>
      <c r="D14706">
        <v>15</v>
      </c>
      <c r="E14706" t="s">
        <v>23</v>
      </c>
      <c r="F14706" t="s">
        <v>65</v>
      </c>
      <c r="G14706" t="s">
        <v>413</v>
      </c>
      <c r="H14706">
        <v>1974</v>
      </c>
      <c r="I14706">
        <v>1</v>
      </c>
      <c r="J14706">
        <v>1</v>
      </c>
      <c r="K14706" t="s">
        <v>23</v>
      </c>
      <c r="L14706" t="s">
        <v>65</v>
      </c>
      <c r="M14706" t="s">
        <v>413</v>
      </c>
      <c r="N14706" t="s">
        <v>348</v>
      </c>
      <c r="O14706" t="s">
        <v>50891</v>
      </c>
      <c r="P14706" t="s">
        <v>5055</v>
      </c>
      <c r="Q14706">
        <v>152</v>
      </c>
      <c r="R14706">
        <v>69</v>
      </c>
      <c r="S14706" t="s">
        <v>389</v>
      </c>
      <c r="T14706" t="s">
        <v>29</v>
      </c>
      <c r="U14706" t="s">
        <v>28602</v>
      </c>
      <c r="V14706" t="s">
        <v>14937</v>
      </c>
    </row>
    <row r="14707" spans="1:22" x14ac:dyDescent="0.5">
      <c r="A14707" t="s">
        <v>51103</v>
      </c>
      <c r="B14707">
        <v>1954</v>
      </c>
      <c r="C14707">
        <v>9</v>
      </c>
      <c r="D14707">
        <v>8</v>
      </c>
      <c r="E14707" t="s">
        <v>23</v>
      </c>
      <c r="F14707" t="s">
        <v>48</v>
      </c>
      <c r="G14707" t="s">
        <v>634</v>
      </c>
      <c r="N14707" t="s">
        <v>136</v>
      </c>
      <c r="O14707" t="s">
        <v>50891</v>
      </c>
      <c r="P14707" t="s">
        <v>51104</v>
      </c>
      <c r="Q14707">
        <v>185</v>
      </c>
      <c r="R14707">
        <v>75</v>
      </c>
      <c r="S14707" t="s">
        <v>29</v>
      </c>
      <c r="T14707" t="s">
        <v>29</v>
      </c>
      <c r="U14707" t="s">
        <v>51105</v>
      </c>
      <c r="V14707" t="s">
        <v>20831</v>
      </c>
    </row>
    <row r="14708" spans="1:22" x14ac:dyDescent="0.5">
      <c r="A14708" t="s">
        <v>51106</v>
      </c>
      <c r="E14708" t="s">
        <v>23</v>
      </c>
      <c r="F14708" t="s">
        <v>380</v>
      </c>
      <c r="G14708" t="s">
        <v>1955</v>
      </c>
      <c r="N14708" t="s">
        <v>69</v>
      </c>
      <c r="O14708" t="s">
        <v>50891</v>
      </c>
      <c r="P14708" t="s">
        <v>69</v>
      </c>
      <c r="U14708" t="s">
        <v>18180</v>
      </c>
      <c r="V14708" t="s">
        <v>51107</v>
      </c>
    </row>
    <row r="14709" spans="1:22" x14ac:dyDescent="0.5">
      <c r="A14709" t="s">
        <v>51108</v>
      </c>
      <c r="B14709">
        <v>1858</v>
      </c>
      <c r="E14709" t="s">
        <v>23</v>
      </c>
      <c r="F14709" t="s">
        <v>576</v>
      </c>
      <c r="G14709" t="s">
        <v>707</v>
      </c>
      <c r="H14709">
        <v>1899</v>
      </c>
      <c r="I14709">
        <v>1</v>
      </c>
      <c r="J14709">
        <v>6</v>
      </c>
      <c r="K14709" t="s">
        <v>23</v>
      </c>
      <c r="L14709" t="s">
        <v>48</v>
      </c>
      <c r="M14709" t="s">
        <v>94</v>
      </c>
      <c r="N14709" t="s">
        <v>69</v>
      </c>
      <c r="O14709" t="s">
        <v>50891</v>
      </c>
      <c r="P14709" t="s">
        <v>1484</v>
      </c>
      <c r="Q14709">
        <v>210</v>
      </c>
      <c r="R14709">
        <v>71</v>
      </c>
      <c r="U14709" t="s">
        <v>20661</v>
      </c>
      <c r="V14709" t="s">
        <v>51109</v>
      </c>
    </row>
    <row r="14710" spans="1:22" x14ac:dyDescent="0.5">
      <c r="A14710" t="s">
        <v>51110</v>
      </c>
      <c r="B14710">
        <v>1893</v>
      </c>
      <c r="C14710">
        <v>12</v>
      </c>
      <c r="D14710">
        <v>29</v>
      </c>
      <c r="E14710" t="s">
        <v>23</v>
      </c>
      <c r="F14710" t="s">
        <v>576</v>
      </c>
      <c r="G14710" t="s">
        <v>707</v>
      </c>
      <c r="H14710">
        <v>1974</v>
      </c>
      <c r="I14710">
        <v>1</v>
      </c>
      <c r="J14710">
        <v>12</v>
      </c>
      <c r="K14710" t="s">
        <v>23</v>
      </c>
      <c r="L14710" t="s">
        <v>576</v>
      </c>
      <c r="M14710" t="s">
        <v>12160</v>
      </c>
      <c r="N14710" t="s">
        <v>272</v>
      </c>
      <c r="O14710" t="s">
        <v>50891</v>
      </c>
      <c r="P14710" t="s">
        <v>51111</v>
      </c>
      <c r="Q14710">
        <v>170</v>
      </c>
      <c r="R14710">
        <v>67</v>
      </c>
      <c r="S14710" t="s">
        <v>29</v>
      </c>
      <c r="T14710" t="s">
        <v>29</v>
      </c>
      <c r="U14710" t="s">
        <v>19718</v>
      </c>
      <c r="V14710" t="s">
        <v>18794</v>
      </c>
    </row>
    <row r="14711" spans="1:22" x14ac:dyDescent="0.5">
      <c r="A14711" t="s">
        <v>51112</v>
      </c>
      <c r="B14711">
        <v>1906</v>
      </c>
      <c r="C14711">
        <v>9</v>
      </c>
      <c r="D14711">
        <v>27</v>
      </c>
      <c r="E14711" t="s">
        <v>23</v>
      </c>
      <c r="F14711" t="s">
        <v>155</v>
      </c>
      <c r="G14711" t="s">
        <v>156</v>
      </c>
      <c r="H14711">
        <v>1982</v>
      </c>
      <c r="I14711">
        <v>5</v>
      </c>
      <c r="J14711">
        <v>9</v>
      </c>
      <c r="K14711" t="s">
        <v>23</v>
      </c>
      <c r="L14711" t="s">
        <v>380</v>
      </c>
      <c r="M14711" t="s">
        <v>381</v>
      </c>
      <c r="N14711" t="s">
        <v>69</v>
      </c>
      <c r="O14711" t="s">
        <v>50891</v>
      </c>
      <c r="P14711" t="s">
        <v>1178</v>
      </c>
      <c r="Q14711">
        <v>180</v>
      </c>
      <c r="R14711">
        <v>73</v>
      </c>
      <c r="S14711" t="s">
        <v>389</v>
      </c>
      <c r="T14711" t="s">
        <v>29</v>
      </c>
      <c r="U14711" t="s">
        <v>28447</v>
      </c>
      <c r="V14711" t="s">
        <v>51113</v>
      </c>
    </row>
    <row r="14712" spans="1:22" x14ac:dyDescent="0.5">
      <c r="A14712" t="s">
        <v>51114</v>
      </c>
      <c r="B14712">
        <v>1984</v>
      </c>
      <c r="C14712">
        <v>3</v>
      </c>
      <c r="D14712">
        <v>22</v>
      </c>
      <c r="E14712" t="s">
        <v>23</v>
      </c>
      <c r="F14712" t="s">
        <v>107</v>
      </c>
      <c r="G14712" t="s">
        <v>507</v>
      </c>
      <c r="N14712" t="s">
        <v>272</v>
      </c>
      <c r="O14712" t="s">
        <v>50891</v>
      </c>
      <c r="P14712" t="s">
        <v>19160</v>
      </c>
      <c r="Q14712">
        <v>211</v>
      </c>
      <c r="R14712">
        <v>74</v>
      </c>
      <c r="S14712" t="s">
        <v>29</v>
      </c>
      <c r="T14712" t="s">
        <v>29</v>
      </c>
      <c r="U14712" t="s">
        <v>51115</v>
      </c>
      <c r="V14712" t="s">
        <v>12326</v>
      </c>
    </row>
    <row r="14713" spans="1:22" x14ac:dyDescent="0.5">
      <c r="A14713" t="s">
        <v>51116</v>
      </c>
      <c r="B14713">
        <v>1986</v>
      </c>
      <c r="C14713">
        <v>2</v>
      </c>
      <c r="D14713">
        <v>4</v>
      </c>
      <c r="E14713" t="s">
        <v>23</v>
      </c>
      <c r="F14713" t="s">
        <v>562</v>
      </c>
      <c r="G14713" t="s">
        <v>28015</v>
      </c>
      <c r="N14713" t="s">
        <v>9320</v>
      </c>
      <c r="O14713" t="s">
        <v>50891</v>
      </c>
      <c r="P14713" t="s">
        <v>51117</v>
      </c>
      <c r="Q14713">
        <v>220</v>
      </c>
      <c r="R14713">
        <v>75</v>
      </c>
      <c r="S14713" t="s">
        <v>29</v>
      </c>
      <c r="T14713" t="s">
        <v>29</v>
      </c>
      <c r="U14713" t="s">
        <v>51118</v>
      </c>
      <c r="V14713" t="s">
        <v>31712</v>
      </c>
    </row>
    <row r="14714" spans="1:22" x14ac:dyDescent="0.5">
      <c r="A14714" t="s">
        <v>51119</v>
      </c>
      <c r="B14714">
        <v>1987</v>
      </c>
      <c r="C14714">
        <v>8</v>
      </c>
      <c r="D14714">
        <v>7</v>
      </c>
      <c r="E14714" t="s">
        <v>23</v>
      </c>
      <c r="F14714" t="s">
        <v>56</v>
      </c>
      <c r="G14714" t="s">
        <v>434</v>
      </c>
      <c r="N14714" t="s">
        <v>1713</v>
      </c>
      <c r="O14714" t="s">
        <v>50891</v>
      </c>
      <c r="P14714" t="s">
        <v>51120</v>
      </c>
      <c r="Q14714">
        <v>210</v>
      </c>
      <c r="R14714">
        <v>74</v>
      </c>
      <c r="S14714" t="s">
        <v>29</v>
      </c>
      <c r="T14714" t="s">
        <v>29</v>
      </c>
      <c r="U14714" t="s">
        <v>48145</v>
      </c>
      <c r="V14714" t="s">
        <v>13453</v>
      </c>
    </row>
    <row r="14715" spans="1:22" x14ac:dyDescent="0.5">
      <c r="A14715" t="s">
        <v>51121</v>
      </c>
      <c r="B14715">
        <v>1989</v>
      </c>
      <c r="C14715">
        <v>10</v>
      </c>
      <c r="D14715">
        <v>11</v>
      </c>
      <c r="E14715" t="s">
        <v>23</v>
      </c>
      <c r="F14715" t="s">
        <v>278</v>
      </c>
      <c r="G14715" t="s">
        <v>1215</v>
      </c>
      <c r="N14715" t="s">
        <v>1713</v>
      </c>
      <c r="O14715" t="s">
        <v>50891</v>
      </c>
      <c r="P14715" t="s">
        <v>51122</v>
      </c>
      <c r="Q14715">
        <v>200</v>
      </c>
      <c r="R14715">
        <v>75</v>
      </c>
      <c r="S14715" t="s">
        <v>61</v>
      </c>
      <c r="T14715" t="s">
        <v>61</v>
      </c>
      <c r="U14715" t="s">
        <v>51123</v>
      </c>
      <c r="V14715" t="s">
        <v>18980</v>
      </c>
    </row>
    <row r="14716" spans="1:22" x14ac:dyDescent="0.5">
      <c r="A14716" t="s">
        <v>51124</v>
      </c>
      <c r="B14716">
        <v>1869</v>
      </c>
      <c r="C14716">
        <v>1</v>
      </c>
      <c r="D14716">
        <v>13</v>
      </c>
      <c r="E14716" t="s">
        <v>23</v>
      </c>
      <c r="F14716" t="s">
        <v>109</v>
      </c>
      <c r="G14716" t="s">
        <v>51125</v>
      </c>
      <c r="H14716">
        <v>1947</v>
      </c>
      <c r="I14716">
        <v>12</v>
      </c>
      <c r="J14716">
        <v>7</v>
      </c>
      <c r="K14716" t="s">
        <v>23</v>
      </c>
      <c r="L14716" t="s">
        <v>48</v>
      </c>
      <c r="M14716" t="s">
        <v>117</v>
      </c>
      <c r="N14716" t="s">
        <v>6248</v>
      </c>
      <c r="O14716" t="s">
        <v>50891</v>
      </c>
      <c r="P14716" t="s">
        <v>51126</v>
      </c>
      <c r="Q14716">
        <v>185</v>
      </c>
      <c r="R14716">
        <v>72</v>
      </c>
      <c r="S14716" t="s">
        <v>29</v>
      </c>
      <c r="T14716" t="s">
        <v>29</v>
      </c>
      <c r="U14716" t="s">
        <v>51127</v>
      </c>
      <c r="V14716" t="s">
        <v>23605</v>
      </c>
    </row>
    <row r="14717" spans="1:22" x14ac:dyDescent="0.5">
      <c r="A14717" t="s">
        <v>51128</v>
      </c>
      <c r="B14717">
        <v>1953</v>
      </c>
      <c r="C14717">
        <v>5</v>
      </c>
      <c r="D14717">
        <v>3</v>
      </c>
      <c r="E14717" t="s">
        <v>23</v>
      </c>
      <c r="F14717" t="s">
        <v>56</v>
      </c>
      <c r="G14717" t="s">
        <v>30539</v>
      </c>
      <c r="N14717" t="s">
        <v>2438</v>
      </c>
      <c r="O14717" t="s">
        <v>50891</v>
      </c>
      <c r="P14717" t="s">
        <v>51129</v>
      </c>
      <c r="Q14717">
        <v>178</v>
      </c>
      <c r="R14717">
        <v>69</v>
      </c>
      <c r="S14717" t="s">
        <v>29</v>
      </c>
      <c r="T14717" t="s">
        <v>29</v>
      </c>
      <c r="U14717" t="s">
        <v>33943</v>
      </c>
      <c r="V14717" t="s">
        <v>1774</v>
      </c>
    </row>
    <row r="14718" spans="1:22" x14ac:dyDescent="0.5">
      <c r="A14718" t="s">
        <v>51130</v>
      </c>
      <c r="B14718">
        <v>1958</v>
      </c>
      <c r="C14718">
        <v>2</v>
      </c>
      <c r="D14718">
        <v>12</v>
      </c>
      <c r="E14718" t="s">
        <v>23</v>
      </c>
      <c r="F14718" t="s">
        <v>107</v>
      </c>
      <c r="G14718" t="s">
        <v>3073</v>
      </c>
      <c r="N14718" t="s">
        <v>2363</v>
      </c>
      <c r="O14718" t="s">
        <v>50891</v>
      </c>
      <c r="P14718" t="s">
        <v>13349</v>
      </c>
      <c r="Q14718">
        <v>195</v>
      </c>
      <c r="R14718">
        <v>73</v>
      </c>
      <c r="S14718" t="s">
        <v>61</v>
      </c>
      <c r="T14718" t="s">
        <v>29</v>
      </c>
      <c r="U14718" t="s">
        <v>780</v>
      </c>
      <c r="V14718" t="s">
        <v>43851</v>
      </c>
    </row>
    <row r="14719" spans="1:22" x14ac:dyDescent="0.5">
      <c r="A14719" t="s">
        <v>51131</v>
      </c>
      <c r="B14719">
        <v>1961</v>
      </c>
      <c r="C14719">
        <v>10</v>
      </c>
      <c r="D14719">
        <v>20</v>
      </c>
      <c r="E14719" t="s">
        <v>23</v>
      </c>
      <c r="F14719" t="s">
        <v>48</v>
      </c>
      <c r="G14719" t="s">
        <v>117</v>
      </c>
      <c r="N14719" t="s">
        <v>2438</v>
      </c>
      <c r="O14719" t="s">
        <v>50891</v>
      </c>
      <c r="P14719" t="s">
        <v>51132</v>
      </c>
      <c r="Q14719">
        <v>175</v>
      </c>
      <c r="R14719">
        <v>73</v>
      </c>
      <c r="S14719" t="s">
        <v>389</v>
      </c>
      <c r="T14719" t="s">
        <v>29</v>
      </c>
      <c r="U14719" t="s">
        <v>51133</v>
      </c>
      <c r="V14719" t="s">
        <v>534</v>
      </c>
    </row>
    <row r="14720" spans="1:22" x14ac:dyDescent="0.5">
      <c r="A14720" t="s">
        <v>51134</v>
      </c>
      <c r="B14720">
        <v>1988</v>
      </c>
      <c r="C14720">
        <v>6</v>
      </c>
      <c r="D14720">
        <v>28</v>
      </c>
      <c r="E14720" t="s">
        <v>23</v>
      </c>
      <c r="F14720" t="s">
        <v>65</v>
      </c>
      <c r="G14720" t="s">
        <v>413</v>
      </c>
      <c r="N14720" t="s">
        <v>51135</v>
      </c>
      <c r="O14720" t="s">
        <v>50891</v>
      </c>
      <c r="P14720" t="s">
        <v>51136</v>
      </c>
      <c r="Q14720">
        <v>230</v>
      </c>
      <c r="R14720">
        <v>76</v>
      </c>
      <c r="S14720" t="s">
        <v>29</v>
      </c>
      <c r="T14720" t="s">
        <v>29</v>
      </c>
      <c r="U14720" t="s">
        <v>51137</v>
      </c>
      <c r="V14720" t="s">
        <v>9576</v>
      </c>
    </row>
    <row r="14721" spans="1:22" x14ac:dyDescent="0.5">
      <c r="A14721" t="s">
        <v>51138</v>
      </c>
      <c r="B14721">
        <v>1996</v>
      </c>
      <c r="C14721">
        <v>7</v>
      </c>
      <c r="D14721">
        <v>4</v>
      </c>
      <c r="E14721" t="s">
        <v>23</v>
      </c>
      <c r="F14721" t="s">
        <v>576</v>
      </c>
      <c r="G14721" t="s">
        <v>44626</v>
      </c>
      <c r="N14721" t="s">
        <v>2040</v>
      </c>
      <c r="O14721" t="s">
        <v>50891</v>
      </c>
      <c r="P14721" t="s">
        <v>2040</v>
      </c>
      <c r="Q14721">
        <v>190</v>
      </c>
      <c r="R14721">
        <v>72</v>
      </c>
      <c r="S14721" t="s">
        <v>29</v>
      </c>
      <c r="T14721" t="s">
        <v>29</v>
      </c>
      <c r="U14721" t="s">
        <v>44972</v>
      </c>
      <c r="V14721" t="s">
        <v>4485</v>
      </c>
    </row>
    <row r="14722" spans="1:22" x14ac:dyDescent="0.5">
      <c r="A14722" t="s">
        <v>51139</v>
      </c>
      <c r="B14722">
        <v>1858</v>
      </c>
      <c r="E14722" t="s">
        <v>23</v>
      </c>
      <c r="F14722" t="s">
        <v>380</v>
      </c>
      <c r="G14722" t="s">
        <v>1955</v>
      </c>
      <c r="H14722">
        <v>1899</v>
      </c>
      <c r="I14722">
        <v>7</v>
      </c>
      <c r="J14722">
        <v>14</v>
      </c>
      <c r="K14722" t="s">
        <v>23</v>
      </c>
      <c r="L14722" t="s">
        <v>380</v>
      </c>
      <c r="M14722" t="s">
        <v>1955</v>
      </c>
      <c r="N14722" t="s">
        <v>8814</v>
      </c>
      <c r="O14722" t="s">
        <v>50891</v>
      </c>
      <c r="P14722" t="s">
        <v>9350</v>
      </c>
      <c r="Q14722">
        <v>165</v>
      </c>
      <c r="R14722">
        <v>70</v>
      </c>
      <c r="U14722" t="s">
        <v>51140</v>
      </c>
      <c r="V14722" t="s">
        <v>51140</v>
      </c>
    </row>
    <row r="14723" spans="1:22" x14ac:dyDescent="0.5">
      <c r="A14723" t="s">
        <v>51141</v>
      </c>
      <c r="B14723">
        <v>1859</v>
      </c>
      <c r="C14723">
        <v>5</v>
      </c>
      <c r="D14723">
        <v>13</v>
      </c>
      <c r="E14723" t="s">
        <v>23</v>
      </c>
      <c r="F14723" t="s">
        <v>576</v>
      </c>
      <c r="G14723" t="s">
        <v>1269</v>
      </c>
      <c r="H14723">
        <v>1935</v>
      </c>
      <c r="I14723">
        <v>8</v>
      </c>
      <c r="J14723">
        <v>30</v>
      </c>
      <c r="K14723" t="s">
        <v>23</v>
      </c>
      <c r="L14723" t="s">
        <v>576</v>
      </c>
      <c r="M14723" t="s">
        <v>1269</v>
      </c>
      <c r="N14723" t="s">
        <v>10226</v>
      </c>
      <c r="O14723" t="s">
        <v>50891</v>
      </c>
      <c r="P14723" t="s">
        <v>51142</v>
      </c>
      <c r="Q14723">
        <v>142</v>
      </c>
      <c r="R14723">
        <v>66</v>
      </c>
      <c r="S14723" t="s">
        <v>29</v>
      </c>
      <c r="U14723" t="s">
        <v>29894</v>
      </c>
      <c r="V14723" t="s">
        <v>25105</v>
      </c>
    </row>
    <row r="14724" spans="1:22" x14ac:dyDescent="0.5">
      <c r="A14724" t="s">
        <v>51143</v>
      </c>
      <c r="B14724">
        <v>1957</v>
      </c>
      <c r="C14724">
        <v>12</v>
      </c>
      <c r="D14724">
        <v>4</v>
      </c>
      <c r="E14724" t="s">
        <v>23</v>
      </c>
      <c r="F14724" t="s">
        <v>548</v>
      </c>
      <c r="G14724" t="s">
        <v>3626</v>
      </c>
      <c r="N14724" t="s">
        <v>3280</v>
      </c>
      <c r="O14724" t="s">
        <v>50891</v>
      </c>
      <c r="P14724" t="s">
        <v>51144</v>
      </c>
      <c r="Q14724">
        <v>220</v>
      </c>
      <c r="R14724">
        <v>77</v>
      </c>
      <c r="S14724" t="s">
        <v>29</v>
      </c>
      <c r="T14724" t="s">
        <v>29</v>
      </c>
      <c r="U14724" t="s">
        <v>36024</v>
      </c>
      <c r="V14724" t="s">
        <v>49512</v>
      </c>
    </row>
    <row r="14725" spans="1:22" x14ac:dyDescent="0.5">
      <c r="A14725" t="s">
        <v>51145</v>
      </c>
      <c r="B14725">
        <v>1955</v>
      </c>
      <c r="C14725">
        <v>12</v>
      </c>
      <c r="D14725">
        <v>22</v>
      </c>
      <c r="E14725" t="s">
        <v>23</v>
      </c>
      <c r="F14725" t="s">
        <v>224</v>
      </c>
      <c r="G14725" t="s">
        <v>225</v>
      </c>
      <c r="N14725" t="s">
        <v>12738</v>
      </c>
      <c r="O14725" t="s">
        <v>50891</v>
      </c>
      <c r="P14725" t="s">
        <v>12738</v>
      </c>
      <c r="Q14725">
        <v>170</v>
      </c>
      <c r="R14725">
        <v>69</v>
      </c>
      <c r="S14725" t="s">
        <v>29</v>
      </c>
      <c r="T14725" t="s">
        <v>29</v>
      </c>
      <c r="U14725" t="s">
        <v>21802</v>
      </c>
      <c r="V14725" t="s">
        <v>9616</v>
      </c>
    </row>
    <row r="14726" spans="1:22" x14ac:dyDescent="0.5">
      <c r="A14726" t="s">
        <v>51146</v>
      </c>
      <c r="B14726">
        <v>1915</v>
      </c>
      <c r="C14726">
        <v>1</v>
      </c>
      <c r="D14726">
        <v>17</v>
      </c>
      <c r="E14726" t="s">
        <v>23</v>
      </c>
      <c r="F14726" t="s">
        <v>278</v>
      </c>
      <c r="G14726" t="s">
        <v>3708</v>
      </c>
      <c r="H14726">
        <v>1977</v>
      </c>
      <c r="I14726">
        <v>11</v>
      </c>
      <c r="J14726">
        <v>24</v>
      </c>
      <c r="K14726" t="s">
        <v>23</v>
      </c>
      <c r="L14726" t="s">
        <v>56</v>
      </c>
      <c r="M14726" t="s">
        <v>1793</v>
      </c>
      <c r="N14726" t="s">
        <v>37988</v>
      </c>
      <c r="O14726" t="s">
        <v>50891</v>
      </c>
      <c r="P14726" t="s">
        <v>51147</v>
      </c>
      <c r="Q14726">
        <v>183</v>
      </c>
      <c r="R14726">
        <v>72</v>
      </c>
      <c r="S14726" t="s">
        <v>61</v>
      </c>
      <c r="T14726" t="s">
        <v>29</v>
      </c>
      <c r="U14726" t="s">
        <v>51148</v>
      </c>
      <c r="V14726" t="s">
        <v>10387</v>
      </c>
    </row>
    <row r="14727" spans="1:22" x14ac:dyDescent="0.5">
      <c r="A14727" t="s">
        <v>51149</v>
      </c>
      <c r="B14727">
        <v>1955</v>
      </c>
      <c r="C14727">
        <v>11</v>
      </c>
      <c r="D14727">
        <v>23</v>
      </c>
      <c r="E14727" t="s">
        <v>23</v>
      </c>
      <c r="F14727" t="s">
        <v>1031</v>
      </c>
      <c r="G14727" t="s">
        <v>936</v>
      </c>
      <c r="N14727" t="s">
        <v>329</v>
      </c>
      <c r="O14727" t="s">
        <v>50891</v>
      </c>
      <c r="P14727" t="s">
        <v>16526</v>
      </c>
      <c r="Q14727">
        <v>215</v>
      </c>
      <c r="R14727">
        <v>74</v>
      </c>
      <c r="S14727" t="s">
        <v>61</v>
      </c>
      <c r="T14727" t="s">
        <v>29</v>
      </c>
      <c r="U14727" t="s">
        <v>51150</v>
      </c>
      <c r="V14727" t="s">
        <v>1612</v>
      </c>
    </row>
    <row r="14728" spans="1:22" x14ac:dyDescent="0.5">
      <c r="A14728" t="s">
        <v>51151</v>
      </c>
      <c r="B14728">
        <v>1970</v>
      </c>
      <c r="C14728">
        <v>5</v>
      </c>
      <c r="D14728">
        <v>7</v>
      </c>
      <c r="E14728" t="s">
        <v>23</v>
      </c>
      <c r="F14728" t="s">
        <v>48</v>
      </c>
      <c r="G14728" t="s">
        <v>6992</v>
      </c>
      <c r="N14728" t="s">
        <v>329</v>
      </c>
      <c r="O14728" t="s">
        <v>50891</v>
      </c>
      <c r="P14728" t="s">
        <v>34404</v>
      </c>
      <c r="Q14728">
        <v>205</v>
      </c>
      <c r="R14728">
        <v>75</v>
      </c>
      <c r="S14728" t="s">
        <v>29</v>
      </c>
      <c r="T14728" t="s">
        <v>29</v>
      </c>
      <c r="U14728" t="s">
        <v>51152</v>
      </c>
      <c r="V14728" t="s">
        <v>3415</v>
      </c>
    </row>
    <row r="14729" spans="1:22" x14ac:dyDescent="0.5">
      <c r="A14729" t="s">
        <v>51153</v>
      </c>
      <c r="B14729">
        <v>1979</v>
      </c>
      <c r="C14729">
        <v>6</v>
      </c>
      <c r="D14729">
        <v>15</v>
      </c>
      <c r="E14729" t="s">
        <v>23</v>
      </c>
      <c r="F14729" t="s">
        <v>1644</v>
      </c>
      <c r="G14729" t="s">
        <v>1802</v>
      </c>
      <c r="N14729" t="s">
        <v>497</v>
      </c>
      <c r="O14729" t="s">
        <v>50891</v>
      </c>
      <c r="P14729" t="s">
        <v>51154</v>
      </c>
      <c r="Q14729">
        <v>225</v>
      </c>
      <c r="R14729">
        <v>77</v>
      </c>
      <c r="S14729" t="s">
        <v>61</v>
      </c>
      <c r="T14729" t="s">
        <v>61</v>
      </c>
      <c r="U14729" t="s">
        <v>18594</v>
      </c>
      <c r="V14729" t="s">
        <v>51155</v>
      </c>
    </row>
    <row r="14730" spans="1:22" x14ac:dyDescent="0.5">
      <c r="A14730" t="s">
        <v>51156</v>
      </c>
      <c r="B14730">
        <v>1993</v>
      </c>
      <c r="C14730">
        <v>5</v>
      </c>
      <c r="D14730">
        <v>6</v>
      </c>
      <c r="E14730" t="s">
        <v>23</v>
      </c>
      <c r="F14730" t="s">
        <v>56</v>
      </c>
      <c r="G14730" t="s">
        <v>6876</v>
      </c>
      <c r="N14730" t="s">
        <v>51157</v>
      </c>
      <c r="O14730" t="s">
        <v>50891</v>
      </c>
      <c r="P14730" t="s">
        <v>51158</v>
      </c>
      <c r="Q14730">
        <v>180</v>
      </c>
      <c r="R14730">
        <v>70</v>
      </c>
      <c r="S14730" t="s">
        <v>61</v>
      </c>
      <c r="T14730" t="s">
        <v>29</v>
      </c>
      <c r="U14730" t="s">
        <v>32488</v>
      </c>
      <c r="V14730" t="s">
        <v>11591</v>
      </c>
    </row>
    <row r="14731" spans="1:22" x14ac:dyDescent="0.5">
      <c r="A14731" t="s">
        <v>51159</v>
      </c>
      <c r="B14731">
        <v>1904</v>
      </c>
      <c r="C14731">
        <v>11</v>
      </c>
      <c r="D14731">
        <v>16</v>
      </c>
      <c r="E14731" t="s">
        <v>23</v>
      </c>
      <c r="F14731" t="s">
        <v>1031</v>
      </c>
      <c r="G14731" t="s">
        <v>6855</v>
      </c>
      <c r="H14731">
        <v>1981</v>
      </c>
      <c r="I14731">
        <v>5</v>
      </c>
      <c r="J14731">
        <v>31</v>
      </c>
      <c r="K14731" t="s">
        <v>23</v>
      </c>
      <c r="L14731" t="s">
        <v>1031</v>
      </c>
      <c r="M14731" t="s">
        <v>1072</v>
      </c>
      <c r="N14731" t="s">
        <v>502</v>
      </c>
      <c r="O14731" t="s">
        <v>50891</v>
      </c>
      <c r="P14731" t="s">
        <v>51160</v>
      </c>
      <c r="Q14731">
        <v>170</v>
      </c>
      <c r="R14731">
        <v>71</v>
      </c>
      <c r="S14731" t="s">
        <v>61</v>
      </c>
      <c r="T14731" t="s">
        <v>29</v>
      </c>
      <c r="U14731" t="s">
        <v>51161</v>
      </c>
      <c r="V14731" t="s">
        <v>16579</v>
      </c>
    </row>
    <row r="14732" spans="1:22" x14ac:dyDescent="0.5">
      <c r="A14732" t="s">
        <v>51162</v>
      </c>
      <c r="B14732">
        <v>1929</v>
      </c>
      <c r="C14732">
        <v>3</v>
      </c>
      <c r="D14732">
        <v>27</v>
      </c>
      <c r="E14732" t="s">
        <v>23</v>
      </c>
      <c r="F14732" t="s">
        <v>35</v>
      </c>
      <c r="G14732" t="s">
        <v>183</v>
      </c>
      <c r="H14732">
        <v>1997</v>
      </c>
      <c r="I14732">
        <v>4</v>
      </c>
      <c r="J14732">
        <v>11</v>
      </c>
      <c r="K14732" t="s">
        <v>23</v>
      </c>
      <c r="L14732" t="s">
        <v>48</v>
      </c>
      <c r="M14732" t="s">
        <v>100</v>
      </c>
      <c r="N14732" t="s">
        <v>6986</v>
      </c>
      <c r="O14732" t="s">
        <v>50891</v>
      </c>
      <c r="P14732" t="s">
        <v>8142</v>
      </c>
      <c r="Q14732">
        <v>165</v>
      </c>
      <c r="R14732">
        <v>70</v>
      </c>
      <c r="S14732" t="s">
        <v>29</v>
      </c>
      <c r="T14732" t="s">
        <v>29</v>
      </c>
      <c r="U14732" t="s">
        <v>25533</v>
      </c>
      <c r="V14732" t="s">
        <v>6637</v>
      </c>
    </row>
    <row r="14733" spans="1:22" x14ac:dyDescent="0.5">
      <c r="A14733" t="s">
        <v>51163</v>
      </c>
      <c r="B14733">
        <v>1955</v>
      </c>
      <c r="C14733">
        <v>1</v>
      </c>
      <c r="D14733">
        <v>21</v>
      </c>
      <c r="E14733" t="s">
        <v>23</v>
      </c>
      <c r="F14733" t="s">
        <v>823</v>
      </c>
      <c r="G14733" t="s">
        <v>5383</v>
      </c>
      <c r="N14733" t="s">
        <v>502</v>
      </c>
      <c r="O14733" t="s">
        <v>51164</v>
      </c>
      <c r="P14733" t="s">
        <v>51165</v>
      </c>
      <c r="Q14733">
        <v>215</v>
      </c>
      <c r="R14733">
        <v>80</v>
      </c>
      <c r="S14733" t="s">
        <v>29</v>
      </c>
      <c r="T14733" t="s">
        <v>29</v>
      </c>
      <c r="U14733" t="s">
        <v>34300</v>
      </c>
      <c r="V14733" t="s">
        <v>51166</v>
      </c>
    </row>
    <row r="14734" spans="1:22" x14ac:dyDescent="0.5">
      <c r="A14734" t="s">
        <v>51167</v>
      </c>
      <c r="B14734">
        <v>1961</v>
      </c>
      <c r="C14734">
        <v>2</v>
      </c>
      <c r="D14734">
        <v>23</v>
      </c>
      <c r="E14734" t="s">
        <v>23</v>
      </c>
      <c r="F14734" t="s">
        <v>1024</v>
      </c>
      <c r="G14734" t="s">
        <v>4712</v>
      </c>
      <c r="N14734" t="s">
        <v>502</v>
      </c>
      <c r="O14734" t="s">
        <v>50891</v>
      </c>
      <c r="P14734" t="s">
        <v>2656</v>
      </c>
      <c r="Q14734">
        <v>175</v>
      </c>
      <c r="R14734">
        <v>72</v>
      </c>
      <c r="S14734" t="s">
        <v>29</v>
      </c>
      <c r="T14734" t="s">
        <v>29</v>
      </c>
      <c r="U14734" t="s">
        <v>25669</v>
      </c>
      <c r="V14734" t="s">
        <v>16394</v>
      </c>
    </row>
    <row r="14735" spans="1:22" x14ac:dyDescent="0.5">
      <c r="A14735" t="s">
        <v>51168</v>
      </c>
      <c r="B14735">
        <v>1963</v>
      </c>
      <c r="C14735">
        <v>10</v>
      </c>
      <c r="D14735">
        <v>31</v>
      </c>
      <c r="E14735" t="s">
        <v>23</v>
      </c>
      <c r="F14735" t="s">
        <v>233</v>
      </c>
      <c r="G14735" t="s">
        <v>235</v>
      </c>
      <c r="N14735" t="s">
        <v>502</v>
      </c>
      <c r="O14735" t="s">
        <v>50891</v>
      </c>
      <c r="P14735" t="s">
        <v>2656</v>
      </c>
      <c r="Q14735">
        <v>180</v>
      </c>
      <c r="R14735">
        <v>75</v>
      </c>
      <c r="S14735" t="s">
        <v>29</v>
      </c>
      <c r="T14735" t="s">
        <v>29</v>
      </c>
      <c r="U14735" t="s">
        <v>25378</v>
      </c>
      <c r="V14735" t="s">
        <v>7407</v>
      </c>
    </row>
    <row r="14736" spans="1:22" x14ac:dyDescent="0.5">
      <c r="A14736" t="s">
        <v>51169</v>
      </c>
      <c r="B14736">
        <v>1977</v>
      </c>
      <c r="C14736">
        <v>9</v>
      </c>
      <c r="D14736">
        <v>19</v>
      </c>
      <c r="E14736" t="s">
        <v>23</v>
      </c>
      <c r="F14736" t="s">
        <v>147</v>
      </c>
      <c r="G14736" t="s">
        <v>4177</v>
      </c>
      <c r="N14736" t="s">
        <v>502</v>
      </c>
      <c r="O14736" t="s">
        <v>50891</v>
      </c>
      <c r="P14736" t="s">
        <v>2656</v>
      </c>
      <c r="Q14736">
        <v>205</v>
      </c>
      <c r="R14736">
        <v>71</v>
      </c>
      <c r="S14736" t="s">
        <v>29</v>
      </c>
      <c r="T14736" t="s">
        <v>29</v>
      </c>
      <c r="U14736" t="s">
        <v>18666</v>
      </c>
      <c r="V14736" t="s">
        <v>51170</v>
      </c>
    </row>
    <row r="14737" spans="1:31" x14ac:dyDescent="0.5">
      <c r="A14737" t="s">
        <v>51171</v>
      </c>
      <c r="B14737">
        <v>1987</v>
      </c>
      <c r="C14737">
        <v>8</v>
      </c>
      <c r="D14737">
        <v>25</v>
      </c>
      <c r="E14737" t="s">
        <v>23</v>
      </c>
      <c r="F14737" t="s">
        <v>3038</v>
      </c>
      <c r="G14737" t="s">
        <v>14254</v>
      </c>
      <c r="N14737" t="s">
        <v>15897</v>
      </c>
      <c r="O14737" t="s">
        <v>50891</v>
      </c>
      <c r="P14737" t="s">
        <v>15897</v>
      </c>
      <c r="Q14737">
        <v>210</v>
      </c>
      <c r="R14737">
        <v>75</v>
      </c>
      <c r="S14737" t="s">
        <v>29</v>
      </c>
      <c r="T14737" t="s">
        <v>29</v>
      </c>
      <c r="U14737" t="s">
        <v>51172</v>
      </c>
      <c r="V14737" t="s">
        <v>23002</v>
      </c>
    </row>
    <row r="14738" spans="1:31" x14ac:dyDescent="0.5">
      <c r="A14738" t="s">
        <v>51173</v>
      </c>
      <c r="B14738">
        <v>1935</v>
      </c>
      <c r="C14738">
        <v>4</v>
      </c>
      <c r="D14738">
        <v>26</v>
      </c>
      <c r="E14738" t="s">
        <v>23</v>
      </c>
      <c r="F14738" t="s">
        <v>224</v>
      </c>
      <c r="G14738" t="s">
        <v>225</v>
      </c>
      <c r="H14738">
        <v>2019</v>
      </c>
      <c r="I14738">
        <v>8</v>
      </c>
      <c r="J14738">
        <v>18</v>
      </c>
      <c r="K14738" t="s">
        <v>23</v>
      </c>
      <c r="L14738" t="s">
        <v>35</v>
      </c>
      <c r="M14738" t="s">
        <v>36</v>
      </c>
      <c r="N14738" t="s">
        <v>1904</v>
      </c>
      <c r="O14738" t="s">
        <v>50891</v>
      </c>
      <c r="P14738" t="s">
        <v>51174</v>
      </c>
      <c r="Q14738">
        <v>170</v>
      </c>
      <c r="R14738">
        <v>71</v>
      </c>
      <c r="S14738" t="s">
        <v>29</v>
      </c>
      <c r="T14738" t="s">
        <v>29</v>
      </c>
      <c r="U14738" t="s">
        <v>2088</v>
      </c>
      <c r="V14738" t="s">
        <v>7672</v>
      </c>
    </row>
    <row r="14739" spans="1:31" x14ac:dyDescent="0.5">
      <c r="A14739" t="s">
        <v>51175</v>
      </c>
      <c r="B14739">
        <v>1865</v>
      </c>
      <c r="C14739">
        <v>10</v>
      </c>
      <c r="D14739">
        <v>19</v>
      </c>
      <c r="E14739" t="s">
        <v>23</v>
      </c>
      <c r="F14739" t="s">
        <v>107</v>
      </c>
      <c r="G14739" t="s">
        <v>1301</v>
      </c>
      <c r="H14739">
        <v>1954</v>
      </c>
      <c r="I14739">
        <v>2</v>
      </c>
      <c r="J14739">
        <v>4</v>
      </c>
      <c r="K14739" t="s">
        <v>23</v>
      </c>
      <c r="L14739" t="s">
        <v>48</v>
      </c>
      <c r="M14739" t="s">
        <v>189</v>
      </c>
      <c r="N14739" t="s">
        <v>4680</v>
      </c>
      <c r="O14739" t="s">
        <v>50891</v>
      </c>
      <c r="P14739" t="s">
        <v>51176</v>
      </c>
      <c r="Q14739">
        <v>165</v>
      </c>
      <c r="R14739">
        <v>66</v>
      </c>
      <c r="S14739" t="s">
        <v>61</v>
      </c>
      <c r="T14739" t="s">
        <v>61</v>
      </c>
      <c r="U14739" t="s">
        <v>21431</v>
      </c>
      <c r="V14739" t="s">
        <v>21432</v>
      </c>
    </row>
    <row r="14740" spans="1:31" x14ac:dyDescent="0.5">
      <c r="A14740" t="s">
        <v>51177</v>
      </c>
      <c r="B14740">
        <v>1954</v>
      </c>
      <c r="C14740">
        <v>12</v>
      </c>
      <c r="D14740">
        <v>26</v>
      </c>
      <c r="E14740" t="s">
        <v>23</v>
      </c>
      <c r="F14740" t="s">
        <v>33</v>
      </c>
      <c r="G14740" t="s">
        <v>34</v>
      </c>
      <c r="N14740" t="s">
        <v>43232</v>
      </c>
      <c r="O14740" t="s">
        <v>50891</v>
      </c>
      <c r="P14740" t="s">
        <v>51178</v>
      </c>
      <c r="Q14740">
        <v>150</v>
      </c>
      <c r="R14740">
        <v>71</v>
      </c>
      <c r="S14740" t="s">
        <v>389</v>
      </c>
      <c r="T14740" t="s">
        <v>29</v>
      </c>
      <c r="U14740" t="s">
        <v>3045</v>
      </c>
      <c r="V14740" t="s">
        <v>923</v>
      </c>
      <c r="W14740" t="s">
        <v>51177</v>
      </c>
      <c r="X14740">
        <v>2002</v>
      </c>
      <c r="Y14740" t="s">
        <v>66371</v>
      </c>
      <c r="Z14740">
        <v>472</v>
      </c>
      <c r="AA14740">
        <v>354</v>
      </c>
      <c r="AB14740">
        <v>433</v>
      </c>
      <c r="AC14740" t="s">
        <v>66372</v>
      </c>
      <c r="AD14740" t="s">
        <v>66373</v>
      </c>
      <c r="AE14740" t="s">
        <v>66374</v>
      </c>
    </row>
    <row r="14741" spans="1:31" x14ac:dyDescent="0.5">
      <c r="A14741" t="s">
        <v>51179</v>
      </c>
      <c r="B14741">
        <v>1888</v>
      </c>
      <c r="C14741">
        <v>5</v>
      </c>
      <c r="D14741">
        <v>7</v>
      </c>
      <c r="E14741" t="s">
        <v>23</v>
      </c>
      <c r="F14741" t="s">
        <v>224</v>
      </c>
      <c r="G14741" t="s">
        <v>51180</v>
      </c>
      <c r="H14741">
        <v>1958</v>
      </c>
      <c r="I14741">
        <v>7</v>
      </c>
      <c r="J14741">
        <v>3</v>
      </c>
      <c r="K14741" t="s">
        <v>23</v>
      </c>
      <c r="L14741" t="s">
        <v>224</v>
      </c>
      <c r="M14741" t="s">
        <v>4802</v>
      </c>
      <c r="N14741" t="s">
        <v>163</v>
      </c>
      <c r="O14741" t="s">
        <v>50891</v>
      </c>
      <c r="P14741" t="s">
        <v>51181</v>
      </c>
      <c r="Q14741">
        <v>190</v>
      </c>
      <c r="R14741">
        <v>73</v>
      </c>
      <c r="S14741" t="s">
        <v>61</v>
      </c>
      <c r="T14741" t="s">
        <v>29</v>
      </c>
      <c r="U14741" t="s">
        <v>1403</v>
      </c>
      <c r="V14741" t="s">
        <v>10682</v>
      </c>
    </row>
    <row r="14742" spans="1:31" x14ac:dyDescent="0.5">
      <c r="A14742" t="s">
        <v>51182</v>
      </c>
      <c r="B14742">
        <v>1894</v>
      </c>
      <c r="C14742">
        <v>5</v>
      </c>
      <c r="D14742">
        <v>16</v>
      </c>
      <c r="E14742" t="s">
        <v>23</v>
      </c>
      <c r="F14742" t="s">
        <v>576</v>
      </c>
      <c r="G14742" t="s">
        <v>3306</v>
      </c>
      <c r="H14742">
        <v>1990</v>
      </c>
      <c r="I14742">
        <v>12</v>
      </c>
      <c r="J14742">
        <v>2</v>
      </c>
      <c r="K14742" t="s">
        <v>23</v>
      </c>
      <c r="L14742" t="s">
        <v>576</v>
      </c>
      <c r="M14742" t="s">
        <v>25054</v>
      </c>
      <c r="N14742" t="s">
        <v>4487</v>
      </c>
      <c r="O14742" t="s">
        <v>50891</v>
      </c>
      <c r="P14742" t="s">
        <v>51183</v>
      </c>
      <c r="Q14742">
        <v>195</v>
      </c>
      <c r="R14742">
        <v>72</v>
      </c>
      <c r="S14742" t="s">
        <v>61</v>
      </c>
      <c r="T14742" t="s">
        <v>29</v>
      </c>
      <c r="U14742" t="s">
        <v>36230</v>
      </c>
      <c r="V14742" t="s">
        <v>51184</v>
      </c>
    </row>
    <row r="14743" spans="1:31" x14ac:dyDescent="0.5">
      <c r="A14743" t="s">
        <v>51185</v>
      </c>
      <c r="B14743">
        <v>1931</v>
      </c>
      <c r="C14743">
        <v>3</v>
      </c>
      <c r="D14743">
        <v>19</v>
      </c>
      <c r="E14743" t="s">
        <v>23</v>
      </c>
      <c r="F14743" t="s">
        <v>65</v>
      </c>
      <c r="G14743" t="s">
        <v>2714</v>
      </c>
      <c r="H14743">
        <v>2019</v>
      </c>
      <c r="I14743">
        <v>8</v>
      </c>
      <c r="J14743">
        <v>18</v>
      </c>
      <c r="K14743" t="s">
        <v>23</v>
      </c>
      <c r="L14743" t="s">
        <v>233</v>
      </c>
      <c r="M14743" t="s">
        <v>1082</v>
      </c>
      <c r="N14743" t="s">
        <v>163</v>
      </c>
      <c r="O14743" t="s">
        <v>50891</v>
      </c>
      <c r="P14743" t="s">
        <v>51186</v>
      </c>
      <c r="Q14743">
        <v>165</v>
      </c>
      <c r="R14743">
        <v>68</v>
      </c>
      <c r="S14743" t="s">
        <v>61</v>
      </c>
      <c r="T14743" t="s">
        <v>61</v>
      </c>
      <c r="U14743" t="s">
        <v>4508</v>
      </c>
      <c r="V14743" t="s">
        <v>22285</v>
      </c>
    </row>
    <row r="14744" spans="1:31" x14ac:dyDescent="0.5">
      <c r="A14744" t="s">
        <v>51187</v>
      </c>
      <c r="B14744">
        <v>1996</v>
      </c>
      <c r="C14744">
        <v>2</v>
      </c>
      <c r="D14744">
        <v>6</v>
      </c>
      <c r="E14744" t="s">
        <v>23</v>
      </c>
      <c r="F14744" t="s">
        <v>56</v>
      </c>
      <c r="G14744" t="s">
        <v>36649</v>
      </c>
      <c r="N14744" t="s">
        <v>51188</v>
      </c>
      <c r="O14744" t="s">
        <v>50891</v>
      </c>
      <c r="P14744" t="s">
        <v>51189</v>
      </c>
      <c r="Q14744">
        <v>208</v>
      </c>
      <c r="R14744">
        <v>74</v>
      </c>
      <c r="S14744" t="s">
        <v>61</v>
      </c>
      <c r="T14744" t="s">
        <v>61</v>
      </c>
      <c r="U14744" t="s">
        <v>30760</v>
      </c>
      <c r="V14744" t="s">
        <v>540</v>
      </c>
    </row>
    <row r="14745" spans="1:31" x14ac:dyDescent="0.5">
      <c r="A14745" t="s">
        <v>51190</v>
      </c>
      <c r="B14745">
        <v>1940</v>
      </c>
      <c r="C14745">
        <v>3</v>
      </c>
      <c r="D14745">
        <v>19</v>
      </c>
      <c r="E14745" t="s">
        <v>23</v>
      </c>
      <c r="F14745" t="s">
        <v>147</v>
      </c>
      <c r="G14745" t="s">
        <v>1135</v>
      </c>
      <c r="N14745" t="s">
        <v>994</v>
      </c>
      <c r="O14745" t="s">
        <v>50891</v>
      </c>
      <c r="P14745" t="s">
        <v>51191</v>
      </c>
      <c r="Q14745">
        <v>190</v>
      </c>
      <c r="R14745">
        <v>74</v>
      </c>
      <c r="S14745" t="s">
        <v>29</v>
      </c>
      <c r="T14745" t="s">
        <v>29</v>
      </c>
      <c r="U14745" t="s">
        <v>17023</v>
      </c>
      <c r="V14745" t="s">
        <v>20202</v>
      </c>
    </row>
    <row r="14746" spans="1:31" x14ac:dyDescent="0.5">
      <c r="A14746" t="s">
        <v>51192</v>
      </c>
      <c r="B14746">
        <v>1966</v>
      </c>
      <c r="C14746">
        <v>2</v>
      </c>
      <c r="D14746">
        <v>27</v>
      </c>
      <c r="E14746" t="s">
        <v>23</v>
      </c>
      <c r="F14746" t="s">
        <v>147</v>
      </c>
      <c r="G14746" t="s">
        <v>1499</v>
      </c>
      <c r="N14746" t="s">
        <v>994</v>
      </c>
      <c r="O14746" t="s">
        <v>50891</v>
      </c>
      <c r="P14746" t="s">
        <v>32682</v>
      </c>
      <c r="Q14746">
        <v>185</v>
      </c>
      <c r="R14746">
        <v>74</v>
      </c>
      <c r="S14746" t="s">
        <v>29</v>
      </c>
      <c r="T14746" t="s">
        <v>29</v>
      </c>
      <c r="U14746" t="s">
        <v>246</v>
      </c>
      <c r="V14746" t="s">
        <v>51193</v>
      </c>
    </row>
    <row r="14747" spans="1:31" x14ac:dyDescent="0.5">
      <c r="A14747" t="s">
        <v>51194</v>
      </c>
      <c r="B14747">
        <v>1864</v>
      </c>
      <c r="C14747">
        <v>12</v>
      </c>
      <c r="D14747">
        <v>12</v>
      </c>
      <c r="E14747" t="s">
        <v>23</v>
      </c>
      <c r="F14747" t="s">
        <v>65</v>
      </c>
      <c r="G14747" t="s">
        <v>66</v>
      </c>
      <c r="H14747">
        <v>1952</v>
      </c>
      <c r="I14747">
        <v>4</v>
      </c>
      <c r="J14747">
        <v>3</v>
      </c>
      <c r="K14747" t="s">
        <v>23</v>
      </c>
      <c r="L14747" t="s">
        <v>3038</v>
      </c>
      <c r="M14747" t="s">
        <v>2129</v>
      </c>
      <c r="N14747" t="s">
        <v>51195</v>
      </c>
      <c r="O14747" t="s">
        <v>50891</v>
      </c>
      <c r="P14747" t="s">
        <v>1889</v>
      </c>
      <c r="Q14747">
        <v>161</v>
      </c>
      <c r="R14747">
        <v>66</v>
      </c>
      <c r="S14747" t="s">
        <v>61</v>
      </c>
      <c r="T14747" t="s">
        <v>61</v>
      </c>
      <c r="U14747" t="s">
        <v>32492</v>
      </c>
      <c r="V14747" t="s">
        <v>29245</v>
      </c>
    </row>
    <row r="14748" spans="1:31" x14ac:dyDescent="0.5">
      <c r="A14748" t="s">
        <v>51196</v>
      </c>
      <c r="B14748">
        <v>1892</v>
      </c>
      <c r="C14748">
        <v>5</v>
      </c>
      <c r="D14748">
        <v>23</v>
      </c>
      <c r="E14748" t="s">
        <v>23</v>
      </c>
      <c r="F14748" t="s">
        <v>823</v>
      </c>
      <c r="G14748" t="s">
        <v>3232</v>
      </c>
      <c r="H14748">
        <v>1924</v>
      </c>
      <c r="I14748">
        <v>2</v>
      </c>
      <c r="J14748">
        <v>16</v>
      </c>
      <c r="K14748" t="s">
        <v>23</v>
      </c>
      <c r="L14748" t="s">
        <v>233</v>
      </c>
      <c r="M14748" t="s">
        <v>37002</v>
      </c>
      <c r="N14748" t="s">
        <v>51197</v>
      </c>
      <c r="O14748" t="s">
        <v>50891</v>
      </c>
      <c r="P14748" t="s">
        <v>51198</v>
      </c>
      <c r="Q14748">
        <v>176</v>
      </c>
      <c r="R14748">
        <v>73</v>
      </c>
      <c r="S14748" t="s">
        <v>29</v>
      </c>
      <c r="T14748" t="s">
        <v>29</v>
      </c>
      <c r="U14748" t="s">
        <v>30034</v>
      </c>
      <c r="V14748" t="s">
        <v>51199</v>
      </c>
    </row>
    <row r="14749" spans="1:31" x14ac:dyDescent="0.5">
      <c r="A14749" t="s">
        <v>51200</v>
      </c>
      <c r="B14749">
        <v>1955</v>
      </c>
      <c r="C14749">
        <v>9</v>
      </c>
      <c r="D14749">
        <v>18</v>
      </c>
      <c r="E14749" t="s">
        <v>23</v>
      </c>
      <c r="F14749" t="s">
        <v>48</v>
      </c>
      <c r="G14749" t="s">
        <v>1893</v>
      </c>
      <c r="N14749" t="s">
        <v>3600</v>
      </c>
      <c r="O14749" t="s">
        <v>50891</v>
      </c>
      <c r="P14749" t="s">
        <v>10631</v>
      </c>
      <c r="Q14749">
        <v>185</v>
      </c>
      <c r="R14749">
        <v>73</v>
      </c>
      <c r="S14749" t="s">
        <v>29</v>
      </c>
      <c r="T14749" t="s">
        <v>29</v>
      </c>
      <c r="U14749" t="s">
        <v>2738</v>
      </c>
      <c r="V14749" t="s">
        <v>37995</v>
      </c>
    </row>
    <row r="14750" spans="1:31" x14ac:dyDescent="0.5">
      <c r="A14750" t="s">
        <v>51201</v>
      </c>
      <c r="B14750">
        <v>1861</v>
      </c>
      <c r="C14750">
        <v>1</v>
      </c>
      <c r="D14750">
        <v>4</v>
      </c>
      <c r="E14750" t="s">
        <v>23</v>
      </c>
      <c r="F14750" t="s">
        <v>217</v>
      </c>
      <c r="G14750" t="s">
        <v>218</v>
      </c>
      <c r="H14750">
        <v>1895</v>
      </c>
      <c r="I14750">
        <v>6</v>
      </c>
      <c r="J14750">
        <v>21</v>
      </c>
      <c r="K14750" t="s">
        <v>23</v>
      </c>
      <c r="L14750" t="s">
        <v>217</v>
      </c>
      <c r="M14750" t="s">
        <v>218</v>
      </c>
      <c r="N14750" t="s">
        <v>3834</v>
      </c>
      <c r="O14750" t="s">
        <v>50891</v>
      </c>
      <c r="P14750" t="s">
        <v>3834</v>
      </c>
      <c r="Q14750">
        <v>190</v>
      </c>
      <c r="R14750">
        <v>70</v>
      </c>
      <c r="T14750" t="s">
        <v>29</v>
      </c>
      <c r="U14750" t="s">
        <v>51202</v>
      </c>
      <c r="V14750" t="s">
        <v>51203</v>
      </c>
    </row>
    <row r="14751" spans="1:31" x14ac:dyDescent="0.5">
      <c r="A14751" t="s">
        <v>51204</v>
      </c>
      <c r="B14751">
        <v>1890</v>
      </c>
      <c r="C14751">
        <v>4</v>
      </c>
      <c r="D14751">
        <v>6</v>
      </c>
      <c r="E14751" t="s">
        <v>23</v>
      </c>
      <c r="F14751" t="s">
        <v>767</v>
      </c>
      <c r="G14751" t="s">
        <v>1685</v>
      </c>
      <c r="H14751">
        <v>1966</v>
      </c>
      <c r="I14751">
        <v>10</v>
      </c>
      <c r="J14751">
        <v>11</v>
      </c>
      <c r="K14751" t="s">
        <v>23</v>
      </c>
      <c r="L14751" t="s">
        <v>35</v>
      </c>
      <c r="M14751" t="s">
        <v>36</v>
      </c>
      <c r="N14751" t="s">
        <v>518</v>
      </c>
      <c r="O14751" t="s">
        <v>50891</v>
      </c>
      <c r="P14751" t="s">
        <v>51205</v>
      </c>
      <c r="Q14751">
        <v>165</v>
      </c>
      <c r="R14751">
        <v>71</v>
      </c>
      <c r="S14751" t="s">
        <v>29</v>
      </c>
      <c r="T14751" t="s">
        <v>29</v>
      </c>
      <c r="U14751" t="s">
        <v>51206</v>
      </c>
      <c r="V14751" t="s">
        <v>1534</v>
      </c>
    </row>
    <row r="14752" spans="1:31" x14ac:dyDescent="0.5">
      <c r="A14752" t="s">
        <v>51207</v>
      </c>
      <c r="B14752">
        <v>1892</v>
      </c>
      <c r="C14752">
        <v>4</v>
      </c>
      <c r="D14752">
        <v>11</v>
      </c>
      <c r="E14752" t="s">
        <v>23</v>
      </c>
      <c r="F14752" t="s">
        <v>378</v>
      </c>
      <c r="G14752" t="s">
        <v>14745</v>
      </c>
      <c r="H14752">
        <v>1970</v>
      </c>
      <c r="I14752">
        <v>8</v>
      </c>
      <c r="J14752">
        <v>23</v>
      </c>
      <c r="K14752" t="s">
        <v>23</v>
      </c>
      <c r="L14752" t="s">
        <v>56</v>
      </c>
      <c r="M14752" t="s">
        <v>1852</v>
      </c>
      <c r="N14752" t="s">
        <v>518</v>
      </c>
      <c r="O14752" t="s">
        <v>50891</v>
      </c>
      <c r="P14752" t="s">
        <v>51208</v>
      </c>
      <c r="Q14752">
        <v>165</v>
      </c>
      <c r="R14752">
        <v>68</v>
      </c>
      <c r="S14752" t="s">
        <v>29</v>
      </c>
      <c r="T14752" t="s">
        <v>29</v>
      </c>
      <c r="U14752" t="s">
        <v>12170</v>
      </c>
      <c r="V14752" t="s">
        <v>5883</v>
      </c>
    </row>
    <row r="14753" spans="1:22" x14ac:dyDescent="0.5">
      <c r="A14753" t="s">
        <v>51209</v>
      </c>
      <c r="B14753">
        <v>1899</v>
      </c>
      <c r="C14753">
        <v>7</v>
      </c>
      <c r="D14753">
        <v>17</v>
      </c>
      <c r="E14753" t="s">
        <v>23</v>
      </c>
      <c r="F14753" t="s">
        <v>224</v>
      </c>
      <c r="G14753" t="s">
        <v>1398</v>
      </c>
      <c r="H14753">
        <v>1961</v>
      </c>
      <c r="I14753">
        <v>2</v>
      </c>
      <c r="J14753">
        <v>19</v>
      </c>
      <c r="K14753" t="s">
        <v>23</v>
      </c>
      <c r="L14753" t="s">
        <v>48</v>
      </c>
      <c r="M14753" t="s">
        <v>117</v>
      </c>
      <c r="N14753" t="s">
        <v>518</v>
      </c>
      <c r="O14753" t="s">
        <v>50891</v>
      </c>
      <c r="P14753" t="s">
        <v>51210</v>
      </c>
      <c r="Q14753">
        <v>165</v>
      </c>
      <c r="R14753">
        <v>67</v>
      </c>
      <c r="S14753" t="s">
        <v>61</v>
      </c>
      <c r="T14753" t="s">
        <v>29</v>
      </c>
      <c r="U14753" t="s">
        <v>13636</v>
      </c>
      <c r="V14753" t="s">
        <v>2842</v>
      </c>
    </row>
    <row r="14754" spans="1:22" x14ac:dyDescent="0.5">
      <c r="A14754" t="s">
        <v>51211</v>
      </c>
      <c r="B14754">
        <v>1904</v>
      </c>
      <c r="C14754">
        <v>5</v>
      </c>
      <c r="D14754">
        <v>18</v>
      </c>
      <c r="E14754" t="s">
        <v>23</v>
      </c>
      <c r="F14754" t="s">
        <v>320</v>
      </c>
      <c r="G14754" t="s">
        <v>51212</v>
      </c>
      <c r="H14754">
        <v>1978</v>
      </c>
      <c r="I14754">
        <v>5</v>
      </c>
      <c r="J14754">
        <v>8</v>
      </c>
      <c r="K14754" t="s">
        <v>23</v>
      </c>
      <c r="L14754" t="s">
        <v>107</v>
      </c>
      <c r="M14754" t="s">
        <v>28430</v>
      </c>
      <c r="N14754" t="s">
        <v>518</v>
      </c>
      <c r="O14754" t="s">
        <v>50891</v>
      </c>
      <c r="P14754" t="s">
        <v>10271</v>
      </c>
      <c r="Q14754">
        <v>185</v>
      </c>
      <c r="R14754">
        <v>70</v>
      </c>
      <c r="S14754" t="s">
        <v>29</v>
      </c>
      <c r="T14754" t="s">
        <v>29</v>
      </c>
      <c r="U14754" t="s">
        <v>8331</v>
      </c>
      <c r="V14754" t="s">
        <v>8331</v>
      </c>
    </row>
    <row r="14755" spans="1:22" x14ac:dyDescent="0.5">
      <c r="A14755" t="s">
        <v>51213</v>
      </c>
      <c r="B14755">
        <v>1945</v>
      </c>
      <c r="C14755">
        <v>4</v>
      </c>
      <c r="D14755">
        <v>2</v>
      </c>
      <c r="E14755" t="s">
        <v>23</v>
      </c>
      <c r="F14755" t="s">
        <v>548</v>
      </c>
      <c r="G14755" t="s">
        <v>982</v>
      </c>
      <c r="N14755" t="s">
        <v>184</v>
      </c>
      <c r="O14755" t="s">
        <v>50891</v>
      </c>
      <c r="P14755" t="s">
        <v>51214</v>
      </c>
      <c r="Q14755">
        <v>180</v>
      </c>
      <c r="R14755">
        <v>72</v>
      </c>
      <c r="S14755" t="s">
        <v>389</v>
      </c>
      <c r="T14755" t="s">
        <v>29</v>
      </c>
      <c r="U14755" t="s">
        <v>1900</v>
      </c>
      <c r="V14755" t="s">
        <v>460</v>
      </c>
    </row>
    <row r="14756" spans="1:22" x14ac:dyDescent="0.5">
      <c r="A14756" t="s">
        <v>51215</v>
      </c>
      <c r="B14756">
        <v>1995</v>
      </c>
      <c r="C14756">
        <v>1</v>
      </c>
      <c r="D14756">
        <v>15</v>
      </c>
      <c r="E14756" t="s">
        <v>23</v>
      </c>
      <c r="F14756" t="s">
        <v>233</v>
      </c>
      <c r="G14756" t="s">
        <v>27914</v>
      </c>
      <c r="N14756" t="s">
        <v>537</v>
      </c>
      <c r="O14756" t="s">
        <v>50891</v>
      </c>
      <c r="P14756" t="s">
        <v>51216</v>
      </c>
      <c r="Q14756">
        <v>207</v>
      </c>
      <c r="R14756">
        <v>73</v>
      </c>
      <c r="S14756" t="s">
        <v>29</v>
      </c>
      <c r="T14756" t="s">
        <v>29</v>
      </c>
      <c r="U14756" t="s">
        <v>1693</v>
      </c>
      <c r="V14756" t="s">
        <v>42135</v>
      </c>
    </row>
    <row r="14757" spans="1:22" x14ac:dyDescent="0.5">
      <c r="A14757" t="s">
        <v>51217</v>
      </c>
      <c r="B14757">
        <v>1961</v>
      </c>
      <c r="C14757">
        <v>9</v>
      </c>
      <c r="D14757">
        <v>6</v>
      </c>
      <c r="E14757" t="s">
        <v>23</v>
      </c>
      <c r="F14757" t="s">
        <v>576</v>
      </c>
      <c r="G14757" t="s">
        <v>1301</v>
      </c>
      <c r="N14757" t="s">
        <v>4991</v>
      </c>
      <c r="O14757" t="s">
        <v>50891</v>
      </c>
      <c r="P14757" t="s">
        <v>51218</v>
      </c>
      <c r="Q14757">
        <v>200</v>
      </c>
      <c r="R14757">
        <v>75</v>
      </c>
      <c r="S14757" t="s">
        <v>29</v>
      </c>
      <c r="T14757" t="s">
        <v>29</v>
      </c>
      <c r="U14757" t="s">
        <v>51219</v>
      </c>
      <c r="V14757" t="s">
        <v>51220</v>
      </c>
    </row>
    <row r="14758" spans="1:22" x14ac:dyDescent="0.5">
      <c r="A14758" t="s">
        <v>51221</v>
      </c>
      <c r="B14758">
        <v>1966</v>
      </c>
      <c r="C14758">
        <v>3</v>
      </c>
      <c r="D14758">
        <v>21</v>
      </c>
      <c r="E14758" t="s">
        <v>23</v>
      </c>
      <c r="F14758" t="s">
        <v>224</v>
      </c>
      <c r="G14758" t="s">
        <v>4970</v>
      </c>
      <c r="N14758" t="s">
        <v>2942</v>
      </c>
      <c r="O14758" t="s">
        <v>51222</v>
      </c>
      <c r="P14758" t="s">
        <v>51223</v>
      </c>
      <c r="Q14758">
        <v>205</v>
      </c>
      <c r="R14758">
        <v>75</v>
      </c>
      <c r="S14758" t="s">
        <v>29</v>
      </c>
      <c r="T14758" t="s">
        <v>29</v>
      </c>
      <c r="U14758" t="s">
        <v>2888</v>
      </c>
      <c r="V14758" t="s">
        <v>8994</v>
      </c>
    </row>
    <row r="14759" spans="1:22" x14ac:dyDescent="0.5">
      <c r="A14759" t="s">
        <v>51224</v>
      </c>
      <c r="B14759">
        <v>1976</v>
      </c>
      <c r="C14759">
        <v>5</v>
      </c>
      <c r="D14759">
        <v>18</v>
      </c>
      <c r="E14759" t="s">
        <v>23</v>
      </c>
      <c r="F14759" t="s">
        <v>56</v>
      </c>
      <c r="G14759" t="s">
        <v>892</v>
      </c>
      <c r="N14759" t="s">
        <v>4991</v>
      </c>
      <c r="O14759" t="s">
        <v>50891</v>
      </c>
      <c r="P14759" t="s">
        <v>9643</v>
      </c>
      <c r="Q14759">
        <v>235</v>
      </c>
      <c r="R14759">
        <v>78</v>
      </c>
      <c r="S14759" t="s">
        <v>29</v>
      </c>
      <c r="T14759" t="s">
        <v>29</v>
      </c>
      <c r="U14759" t="s">
        <v>50246</v>
      </c>
      <c r="V14759" t="s">
        <v>704</v>
      </c>
    </row>
    <row r="14760" spans="1:22" x14ac:dyDescent="0.5">
      <c r="A14760" t="s">
        <v>51225</v>
      </c>
      <c r="B14760">
        <v>1905</v>
      </c>
      <c r="C14760">
        <v>1</v>
      </c>
      <c r="D14760">
        <v>24</v>
      </c>
      <c r="E14760" t="s">
        <v>23</v>
      </c>
      <c r="F14760" t="s">
        <v>202</v>
      </c>
      <c r="G14760" t="s">
        <v>51226</v>
      </c>
      <c r="H14760">
        <v>1984</v>
      </c>
      <c r="I14760">
        <v>8</v>
      </c>
      <c r="J14760">
        <v>21</v>
      </c>
      <c r="K14760" t="s">
        <v>23</v>
      </c>
      <c r="L14760" t="s">
        <v>767</v>
      </c>
      <c r="M14760" t="s">
        <v>18890</v>
      </c>
      <c r="N14760" t="s">
        <v>15236</v>
      </c>
      <c r="O14760" t="s">
        <v>50891</v>
      </c>
      <c r="P14760" t="s">
        <v>51227</v>
      </c>
      <c r="Q14760">
        <v>165</v>
      </c>
      <c r="R14760">
        <v>68</v>
      </c>
      <c r="S14760" t="s">
        <v>29</v>
      </c>
      <c r="T14760" t="s">
        <v>61</v>
      </c>
      <c r="U14760" t="s">
        <v>568</v>
      </c>
      <c r="V14760" t="s">
        <v>568</v>
      </c>
    </row>
    <row r="14761" spans="1:22" x14ac:dyDescent="0.5">
      <c r="A14761" t="s">
        <v>51228</v>
      </c>
      <c r="B14761">
        <v>1982</v>
      </c>
      <c r="C14761">
        <v>9</v>
      </c>
      <c r="D14761">
        <v>30</v>
      </c>
      <c r="E14761" t="s">
        <v>23</v>
      </c>
      <c r="F14761" t="s">
        <v>1024</v>
      </c>
      <c r="G14761" t="s">
        <v>4712</v>
      </c>
      <c r="N14761" t="s">
        <v>5032</v>
      </c>
      <c r="O14761" t="s">
        <v>50891</v>
      </c>
      <c r="P14761" t="s">
        <v>51229</v>
      </c>
      <c r="Q14761">
        <v>210</v>
      </c>
      <c r="R14761">
        <v>75</v>
      </c>
      <c r="S14761" t="s">
        <v>61</v>
      </c>
      <c r="T14761" t="s">
        <v>61</v>
      </c>
      <c r="U14761" t="s">
        <v>6809</v>
      </c>
      <c r="V14761" t="s">
        <v>8209</v>
      </c>
    </row>
    <row r="14762" spans="1:22" x14ac:dyDescent="0.5">
      <c r="A14762" t="s">
        <v>51230</v>
      </c>
      <c r="B14762">
        <v>1891</v>
      </c>
      <c r="C14762">
        <v>2</v>
      </c>
      <c r="D14762">
        <v>18</v>
      </c>
      <c r="E14762" t="s">
        <v>23</v>
      </c>
      <c r="F14762" t="s">
        <v>35</v>
      </c>
      <c r="G14762" t="s">
        <v>15097</v>
      </c>
      <c r="H14762">
        <v>1949</v>
      </c>
      <c r="I14762">
        <v>9</v>
      </c>
      <c r="J14762">
        <v>12</v>
      </c>
      <c r="K14762" t="s">
        <v>23</v>
      </c>
      <c r="L14762" t="s">
        <v>35</v>
      </c>
      <c r="M14762" t="s">
        <v>19318</v>
      </c>
      <c r="N14762" t="s">
        <v>36755</v>
      </c>
      <c r="O14762" t="s">
        <v>50891</v>
      </c>
      <c r="P14762" t="s">
        <v>51231</v>
      </c>
      <c r="Q14762">
        <v>170</v>
      </c>
      <c r="R14762">
        <v>73</v>
      </c>
      <c r="S14762" t="s">
        <v>29</v>
      </c>
      <c r="T14762" t="s">
        <v>61</v>
      </c>
      <c r="U14762" t="s">
        <v>51232</v>
      </c>
      <c r="V14762" t="s">
        <v>51233</v>
      </c>
    </row>
    <row r="14763" spans="1:22" x14ac:dyDescent="0.5">
      <c r="A14763" t="s">
        <v>51234</v>
      </c>
      <c r="B14763">
        <v>1868</v>
      </c>
      <c r="C14763">
        <v>3</v>
      </c>
      <c r="D14763">
        <v>19</v>
      </c>
      <c r="E14763" t="s">
        <v>23</v>
      </c>
      <c r="F14763" t="s">
        <v>380</v>
      </c>
      <c r="G14763" t="s">
        <v>1955</v>
      </c>
      <c r="H14763">
        <v>1916</v>
      </c>
      <c r="I14763">
        <v>4</v>
      </c>
      <c r="J14763">
        <v>26</v>
      </c>
      <c r="K14763" t="s">
        <v>23</v>
      </c>
      <c r="L14763" t="s">
        <v>278</v>
      </c>
      <c r="M14763" t="s">
        <v>279</v>
      </c>
      <c r="N14763" t="s">
        <v>51235</v>
      </c>
      <c r="O14763" t="s">
        <v>50891</v>
      </c>
      <c r="P14763" t="s">
        <v>51236</v>
      </c>
      <c r="Q14763">
        <v>170</v>
      </c>
      <c r="R14763">
        <v>74</v>
      </c>
      <c r="S14763" t="s">
        <v>29</v>
      </c>
      <c r="U14763" t="s">
        <v>51237</v>
      </c>
      <c r="V14763" t="s">
        <v>50524</v>
      </c>
    </row>
    <row r="14764" spans="1:22" x14ac:dyDescent="0.5">
      <c r="A14764" t="s">
        <v>51238</v>
      </c>
      <c r="B14764">
        <v>1873</v>
      </c>
      <c r="C14764">
        <v>11</v>
      </c>
      <c r="D14764">
        <v>24</v>
      </c>
      <c r="E14764" t="s">
        <v>23</v>
      </c>
      <c r="F14764" t="s">
        <v>224</v>
      </c>
      <c r="G14764" t="s">
        <v>51239</v>
      </c>
      <c r="H14764">
        <v>1947</v>
      </c>
      <c r="I14764">
        <v>11</v>
      </c>
      <c r="J14764">
        <v>14</v>
      </c>
      <c r="K14764" t="s">
        <v>23</v>
      </c>
      <c r="L14764" t="s">
        <v>147</v>
      </c>
      <c r="M14764" t="s">
        <v>7751</v>
      </c>
      <c r="N14764" t="s">
        <v>9460</v>
      </c>
      <c r="O14764" t="s">
        <v>50891</v>
      </c>
      <c r="P14764" t="s">
        <v>27030</v>
      </c>
      <c r="Q14764">
        <v>145</v>
      </c>
      <c r="R14764">
        <v>66</v>
      </c>
      <c r="S14764" t="s">
        <v>61</v>
      </c>
      <c r="T14764" t="s">
        <v>29</v>
      </c>
      <c r="U14764" t="s">
        <v>51240</v>
      </c>
      <c r="V14764" t="s">
        <v>3296</v>
      </c>
    </row>
    <row r="14765" spans="1:22" x14ac:dyDescent="0.5">
      <c r="A14765" t="s">
        <v>51241</v>
      </c>
      <c r="B14765">
        <v>1978</v>
      </c>
      <c r="C14765">
        <v>9</v>
      </c>
      <c r="D14765">
        <v>1</v>
      </c>
      <c r="E14765" t="s">
        <v>23</v>
      </c>
      <c r="F14765" t="s">
        <v>176</v>
      </c>
      <c r="G14765" t="s">
        <v>11373</v>
      </c>
      <c r="N14765" t="s">
        <v>7530</v>
      </c>
      <c r="O14765" t="s">
        <v>51242</v>
      </c>
      <c r="P14765" t="s">
        <v>51243</v>
      </c>
      <c r="Q14765">
        <v>230</v>
      </c>
      <c r="R14765">
        <v>76</v>
      </c>
      <c r="S14765" t="s">
        <v>29</v>
      </c>
      <c r="T14765" t="s">
        <v>29</v>
      </c>
      <c r="U14765" t="s">
        <v>51244</v>
      </c>
      <c r="V14765" t="s">
        <v>46448</v>
      </c>
    </row>
    <row r="14766" spans="1:22" x14ac:dyDescent="0.5">
      <c r="A14766" t="s">
        <v>51245</v>
      </c>
      <c r="B14766">
        <v>1883</v>
      </c>
      <c r="C14766">
        <v>8</v>
      </c>
      <c r="D14766">
        <v>31</v>
      </c>
      <c r="E14766" t="s">
        <v>23</v>
      </c>
      <c r="F14766" t="s">
        <v>767</v>
      </c>
      <c r="G14766" t="s">
        <v>1071</v>
      </c>
      <c r="H14766">
        <v>1961</v>
      </c>
      <c r="I14766">
        <v>6</v>
      </c>
      <c r="J14766">
        <v>5</v>
      </c>
      <c r="K14766" t="s">
        <v>23</v>
      </c>
      <c r="L14766" t="s">
        <v>767</v>
      </c>
      <c r="M14766" t="s">
        <v>13805</v>
      </c>
      <c r="N14766" t="s">
        <v>13711</v>
      </c>
      <c r="O14766" t="s">
        <v>50891</v>
      </c>
      <c r="P14766" t="s">
        <v>51246</v>
      </c>
      <c r="Q14766">
        <v>190</v>
      </c>
      <c r="R14766">
        <v>70</v>
      </c>
      <c r="S14766" t="s">
        <v>29</v>
      </c>
      <c r="T14766" t="s">
        <v>29</v>
      </c>
      <c r="U14766" t="s">
        <v>11887</v>
      </c>
      <c r="V14766" t="s">
        <v>51247</v>
      </c>
    </row>
    <row r="14767" spans="1:22" x14ac:dyDescent="0.5">
      <c r="A14767" t="s">
        <v>51248</v>
      </c>
      <c r="B14767">
        <v>1871</v>
      </c>
      <c r="C14767">
        <v>12</v>
      </c>
      <c r="D14767">
        <v>5</v>
      </c>
      <c r="E14767" t="s">
        <v>23</v>
      </c>
      <c r="F14767" t="s">
        <v>147</v>
      </c>
      <c r="G14767" t="s">
        <v>1569</v>
      </c>
      <c r="H14767">
        <v>1929</v>
      </c>
      <c r="I14767">
        <v>3</v>
      </c>
      <c r="J14767">
        <v>2</v>
      </c>
      <c r="K14767" t="s">
        <v>23</v>
      </c>
      <c r="L14767" t="s">
        <v>147</v>
      </c>
      <c r="M14767" t="s">
        <v>9131</v>
      </c>
      <c r="N14767" t="s">
        <v>308</v>
      </c>
      <c r="O14767" t="s">
        <v>50891</v>
      </c>
      <c r="P14767" t="s">
        <v>3469</v>
      </c>
      <c r="Q14767">
        <v>165</v>
      </c>
      <c r="R14767">
        <v>67</v>
      </c>
      <c r="S14767" t="s">
        <v>29</v>
      </c>
      <c r="T14767" t="s">
        <v>61</v>
      </c>
      <c r="U14767" t="s">
        <v>51249</v>
      </c>
      <c r="V14767" t="s">
        <v>18175</v>
      </c>
    </row>
    <row r="14768" spans="1:22" x14ac:dyDescent="0.5">
      <c r="A14768" t="s">
        <v>51250</v>
      </c>
      <c r="B14768">
        <v>1884</v>
      </c>
      <c r="C14768">
        <v>5</v>
      </c>
      <c r="D14768">
        <v>14</v>
      </c>
      <c r="E14768" t="s">
        <v>23</v>
      </c>
      <c r="F14768" t="s">
        <v>224</v>
      </c>
      <c r="G14768" t="s">
        <v>225</v>
      </c>
      <c r="H14768">
        <v>1964</v>
      </c>
      <c r="I14768">
        <v>2</v>
      </c>
      <c r="J14768">
        <v>27</v>
      </c>
      <c r="K14768" t="s">
        <v>23</v>
      </c>
      <c r="L14768" t="s">
        <v>233</v>
      </c>
      <c r="M14768" t="s">
        <v>2741</v>
      </c>
      <c r="N14768" t="s">
        <v>2239</v>
      </c>
      <c r="O14768" t="s">
        <v>50891</v>
      </c>
      <c r="P14768" t="s">
        <v>1026</v>
      </c>
      <c r="Q14768">
        <v>150</v>
      </c>
      <c r="R14768">
        <v>69</v>
      </c>
      <c r="S14768" t="s">
        <v>29</v>
      </c>
      <c r="T14768" t="s">
        <v>29</v>
      </c>
      <c r="U14768" t="s">
        <v>32023</v>
      </c>
      <c r="V14768" t="s">
        <v>31772</v>
      </c>
    </row>
    <row r="14769" spans="1:31" x14ac:dyDescent="0.5">
      <c r="A14769" t="s">
        <v>51251</v>
      </c>
      <c r="B14769">
        <v>1948</v>
      </c>
      <c r="C14769">
        <v>8</v>
      </c>
      <c r="D14769">
        <v>1</v>
      </c>
      <c r="E14769" t="s">
        <v>23</v>
      </c>
      <c r="F14769" t="s">
        <v>202</v>
      </c>
      <c r="G14769" t="s">
        <v>3527</v>
      </c>
      <c r="N14769" t="s">
        <v>2474</v>
      </c>
      <c r="O14769" t="s">
        <v>50891</v>
      </c>
      <c r="P14769" t="s">
        <v>51252</v>
      </c>
      <c r="Q14769">
        <v>210</v>
      </c>
      <c r="R14769">
        <v>76</v>
      </c>
      <c r="S14769" t="s">
        <v>61</v>
      </c>
      <c r="T14769" t="s">
        <v>29</v>
      </c>
      <c r="U14769" t="s">
        <v>51253</v>
      </c>
      <c r="V14769" t="s">
        <v>10238</v>
      </c>
    </row>
    <row r="14770" spans="1:31" x14ac:dyDescent="0.5">
      <c r="A14770" t="s">
        <v>51254</v>
      </c>
      <c r="B14770">
        <v>1972</v>
      </c>
      <c r="C14770">
        <v>11</v>
      </c>
      <c r="D14770">
        <v>7</v>
      </c>
      <c r="E14770" t="s">
        <v>23</v>
      </c>
      <c r="F14770" t="s">
        <v>774</v>
      </c>
      <c r="G14770" t="s">
        <v>2936</v>
      </c>
      <c r="N14770" t="s">
        <v>3482</v>
      </c>
      <c r="O14770" t="s">
        <v>50891</v>
      </c>
      <c r="P14770" t="s">
        <v>51255</v>
      </c>
      <c r="Q14770">
        <v>170</v>
      </c>
      <c r="R14770">
        <v>70</v>
      </c>
      <c r="S14770" t="s">
        <v>29</v>
      </c>
      <c r="T14770" t="s">
        <v>29</v>
      </c>
      <c r="U14770" t="s">
        <v>9660</v>
      </c>
      <c r="V14770" t="s">
        <v>24481</v>
      </c>
    </row>
    <row r="14771" spans="1:31" x14ac:dyDescent="0.5">
      <c r="A14771" t="s">
        <v>51256</v>
      </c>
      <c r="B14771">
        <v>1991</v>
      </c>
      <c r="C14771">
        <v>7</v>
      </c>
      <c r="D14771">
        <v>1</v>
      </c>
      <c r="E14771" t="s">
        <v>23</v>
      </c>
      <c r="F14771" t="s">
        <v>48</v>
      </c>
      <c r="G14771" t="s">
        <v>680</v>
      </c>
      <c r="N14771" t="s">
        <v>1004</v>
      </c>
      <c r="O14771" t="s">
        <v>50891</v>
      </c>
      <c r="P14771" t="s">
        <v>51257</v>
      </c>
      <c r="Q14771">
        <v>195</v>
      </c>
      <c r="R14771">
        <v>72</v>
      </c>
      <c r="S14771" t="s">
        <v>29</v>
      </c>
      <c r="T14771" t="s">
        <v>29</v>
      </c>
      <c r="U14771" t="s">
        <v>50784</v>
      </c>
      <c r="V14771" t="s">
        <v>8208</v>
      </c>
    </row>
    <row r="14772" spans="1:31" x14ac:dyDescent="0.5">
      <c r="A14772" t="s">
        <v>51258</v>
      </c>
      <c r="B14772">
        <v>1915</v>
      </c>
      <c r="C14772">
        <v>12</v>
      </c>
      <c r="D14772">
        <v>7</v>
      </c>
      <c r="E14772" t="s">
        <v>23</v>
      </c>
      <c r="F14772" t="s">
        <v>1031</v>
      </c>
      <c r="G14772" t="s">
        <v>1032</v>
      </c>
      <c r="H14772">
        <v>1979</v>
      </c>
      <c r="I14772">
        <v>12</v>
      </c>
      <c r="J14772">
        <v>14</v>
      </c>
      <c r="K14772" t="s">
        <v>23</v>
      </c>
      <c r="L14772" t="s">
        <v>1031</v>
      </c>
      <c r="M14772" t="s">
        <v>8415</v>
      </c>
      <c r="N14772" t="s">
        <v>12868</v>
      </c>
      <c r="O14772" t="s">
        <v>50891</v>
      </c>
      <c r="P14772" t="s">
        <v>51259</v>
      </c>
      <c r="Q14772">
        <v>176</v>
      </c>
      <c r="R14772">
        <v>73</v>
      </c>
      <c r="S14772" t="s">
        <v>29</v>
      </c>
      <c r="T14772" t="s">
        <v>29</v>
      </c>
      <c r="U14772" t="s">
        <v>19529</v>
      </c>
      <c r="V14772" t="s">
        <v>13582</v>
      </c>
    </row>
    <row r="14773" spans="1:31" x14ac:dyDescent="0.5">
      <c r="A14773" t="s">
        <v>51260</v>
      </c>
      <c r="B14773">
        <v>1888</v>
      </c>
      <c r="C14773">
        <v>3</v>
      </c>
      <c r="D14773">
        <v>13</v>
      </c>
      <c r="E14773" t="s">
        <v>23</v>
      </c>
      <c r="F14773" t="s">
        <v>65</v>
      </c>
      <c r="G14773" t="s">
        <v>66</v>
      </c>
      <c r="H14773">
        <v>1930</v>
      </c>
      <c r="I14773">
        <v>6</v>
      </c>
      <c r="J14773">
        <v>10</v>
      </c>
      <c r="K14773" t="s">
        <v>23</v>
      </c>
      <c r="L14773" t="s">
        <v>285</v>
      </c>
      <c r="M14773" t="s">
        <v>1723</v>
      </c>
      <c r="N14773" t="s">
        <v>1923</v>
      </c>
      <c r="O14773" t="s">
        <v>50891</v>
      </c>
      <c r="P14773" t="s">
        <v>51261</v>
      </c>
      <c r="Q14773">
        <v>180</v>
      </c>
      <c r="R14773">
        <v>71</v>
      </c>
      <c r="S14773" t="s">
        <v>29</v>
      </c>
      <c r="T14773" t="s">
        <v>29</v>
      </c>
      <c r="U14773" t="s">
        <v>23091</v>
      </c>
      <c r="V14773" t="s">
        <v>25331</v>
      </c>
    </row>
    <row r="14774" spans="1:31" x14ac:dyDescent="0.5">
      <c r="A14774" t="s">
        <v>51262</v>
      </c>
      <c r="B14774">
        <v>1886</v>
      </c>
      <c r="C14774">
        <v>8</v>
      </c>
      <c r="D14774">
        <v>30</v>
      </c>
      <c r="E14774" t="s">
        <v>23</v>
      </c>
      <c r="F14774" t="s">
        <v>109</v>
      </c>
      <c r="G14774" t="s">
        <v>19592</v>
      </c>
      <c r="H14774">
        <v>1959</v>
      </c>
      <c r="I14774">
        <v>11</v>
      </c>
      <c r="J14774">
        <v>18</v>
      </c>
      <c r="K14774" t="s">
        <v>23</v>
      </c>
      <c r="L14774" t="s">
        <v>9027</v>
      </c>
      <c r="M14774" t="s">
        <v>14811</v>
      </c>
      <c r="N14774" t="s">
        <v>51263</v>
      </c>
      <c r="O14774" t="s">
        <v>50891</v>
      </c>
      <c r="P14774" t="s">
        <v>51264</v>
      </c>
      <c r="Q14774">
        <v>165</v>
      </c>
      <c r="R14774">
        <v>70</v>
      </c>
      <c r="S14774" t="s">
        <v>61</v>
      </c>
      <c r="T14774" t="s">
        <v>29</v>
      </c>
      <c r="U14774" t="s">
        <v>51265</v>
      </c>
      <c r="V14774" t="s">
        <v>9433</v>
      </c>
    </row>
    <row r="14775" spans="1:31" x14ac:dyDescent="0.5">
      <c r="A14775" t="s">
        <v>51266</v>
      </c>
      <c r="B14775">
        <v>1939</v>
      </c>
      <c r="C14775">
        <v>2</v>
      </c>
      <c r="D14775">
        <v>11</v>
      </c>
      <c r="E14775" t="s">
        <v>23</v>
      </c>
      <c r="F14775" t="s">
        <v>33</v>
      </c>
      <c r="G14775" t="s">
        <v>4652</v>
      </c>
      <c r="H14775">
        <v>2006</v>
      </c>
      <c r="I14775">
        <v>1</v>
      </c>
      <c r="J14775">
        <v>16</v>
      </c>
      <c r="K14775" t="s">
        <v>23</v>
      </c>
      <c r="L14775" t="s">
        <v>33</v>
      </c>
      <c r="M14775" t="s">
        <v>4652</v>
      </c>
      <c r="N14775" t="s">
        <v>577</v>
      </c>
      <c r="O14775" t="s">
        <v>50891</v>
      </c>
      <c r="P14775" t="s">
        <v>577</v>
      </c>
      <c r="Q14775">
        <v>182</v>
      </c>
      <c r="R14775">
        <v>72</v>
      </c>
      <c r="S14775" t="s">
        <v>61</v>
      </c>
      <c r="T14775" t="s">
        <v>61</v>
      </c>
      <c r="U14775" t="s">
        <v>51267</v>
      </c>
      <c r="V14775" t="s">
        <v>12795</v>
      </c>
    </row>
    <row r="14776" spans="1:31" x14ac:dyDescent="0.5">
      <c r="A14776" t="s">
        <v>51268</v>
      </c>
      <c r="B14776">
        <v>1967</v>
      </c>
      <c r="C14776">
        <v>8</v>
      </c>
      <c r="D14776">
        <v>27</v>
      </c>
      <c r="E14776" t="s">
        <v>23</v>
      </c>
      <c r="F14776" t="s">
        <v>35</v>
      </c>
      <c r="G14776" t="s">
        <v>2620</v>
      </c>
      <c r="N14776" t="s">
        <v>577</v>
      </c>
      <c r="O14776" t="s">
        <v>50891</v>
      </c>
      <c r="P14776" t="s">
        <v>51269</v>
      </c>
      <c r="Q14776">
        <v>250</v>
      </c>
      <c r="R14776">
        <v>78</v>
      </c>
      <c r="S14776" t="s">
        <v>29</v>
      </c>
      <c r="T14776" t="s">
        <v>29</v>
      </c>
      <c r="U14776" t="s">
        <v>51270</v>
      </c>
      <c r="V14776" t="s">
        <v>21182</v>
      </c>
    </row>
    <row r="14777" spans="1:31" x14ac:dyDescent="0.5">
      <c r="A14777" t="s">
        <v>51271</v>
      </c>
      <c r="B14777">
        <v>1989</v>
      </c>
      <c r="C14777">
        <v>7</v>
      </c>
      <c r="D14777">
        <v>10</v>
      </c>
      <c r="E14777" t="s">
        <v>23</v>
      </c>
      <c r="F14777" t="s">
        <v>35</v>
      </c>
      <c r="G14777" t="s">
        <v>2683</v>
      </c>
      <c r="N14777" t="s">
        <v>9657</v>
      </c>
      <c r="O14777" t="s">
        <v>50891</v>
      </c>
      <c r="P14777" t="s">
        <v>14131</v>
      </c>
      <c r="Q14777">
        <v>255</v>
      </c>
      <c r="R14777">
        <v>77</v>
      </c>
      <c r="S14777" t="s">
        <v>29</v>
      </c>
      <c r="T14777" t="s">
        <v>61</v>
      </c>
      <c r="U14777" t="s">
        <v>5831</v>
      </c>
      <c r="V14777" t="s">
        <v>540</v>
      </c>
    </row>
    <row r="14778" spans="1:31" x14ac:dyDescent="0.5">
      <c r="A14778" t="s">
        <v>51272</v>
      </c>
      <c r="B14778">
        <v>1995</v>
      </c>
      <c r="C14778">
        <v>3</v>
      </c>
      <c r="D14778">
        <v>28</v>
      </c>
      <c r="E14778" t="s">
        <v>23</v>
      </c>
      <c r="F14778" t="s">
        <v>217</v>
      </c>
      <c r="G14778" t="s">
        <v>218</v>
      </c>
      <c r="N14778" t="s">
        <v>9657</v>
      </c>
      <c r="O14778" t="s">
        <v>50891</v>
      </c>
      <c r="P14778" t="s">
        <v>51273</v>
      </c>
      <c r="Q14778">
        <v>195</v>
      </c>
      <c r="R14778">
        <v>70</v>
      </c>
      <c r="S14778" t="s">
        <v>29</v>
      </c>
      <c r="T14778" t="s">
        <v>29</v>
      </c>
      <c r="U14778" t="s">
        <v>45049</v>
      </c>
      <c r="V14778" t="s">
        <v>540</v>
      </c>
    </row>
    <row r="14779" spans="1:31" x14ac:dyDescent="0.5">
      <c r="A14779" t="s">
        <v>51274</v>
      </c>
      <c r="B14779">
        <v>1960</v>
      </c>
      <c r="C14779">
        <v>12</v>
      </c>
      <c r="D14779">
        <v>28</v>
      </c>
      <c r="E14779" t="s">
        <v>23</v>
      </c>
      <c r="F14779" t="s">
        <v>320</v>
      </c>
      <c r="G14779" t="s">
        <v>3292</v>
      </c>
      <c r="N14779" t="s">
        <v>51275</v>
      </c>
      <c r="O14779" t="s">
        <v>50891</v>
      </c>
      <c r="P14779" t="s">
        <v>51276</v>
      </c>
      <c r="Q14779">
        <v>185</v>
      </c>
      <c r="R14779">
        <v>74</v>
      </c>
      <c r="S14779" t="s">
        <v>61</v>
      </c>
      <c r="T14779" t="s">
        <v>61</v>
      </c>
      <c r="U14779" t="s">
        <v>19268</v>
      </c>
      <c r="V14779" t="s">
        <v>36301</v>
      </c>
    </row>
    <row r="14780" spans="1:31" x14ac:dyDescent="0.5">
      <c r="A14780" t="s">
        <v>51277</v>
      </c>
      <c r="B14780">
        <v>1986</v>
      </c>
      <c r="C14780">
        <v>12</v>
      </c>
      <c r="D14780">
        <v>5</v>
      </c>
      <c r="E14780" t="s">
        <v>23</v>
      </c>
      <c r="F14780" t="s">
        <v>767</v>
      </c>
      <c r="G14780" t="s">
        <v>26674</v>
      </c>
      <c r="N14780" t="s">
        <v>1718</v>
      </c>
      <c r="O14780" t="s">
        <v>51278</v>
      </c>
      <c r="P14780" t="s">
        <v>51279</v>
      </c>
      <c r="Q14780">
        <v>220</v>
      </c>
      <c r="R14780">
        <v>76</v>
      </c>
      <c r="S14780" t="s">
        <v>389</v>
      </c>
      <c r="T14780" t="s">
        <v>61</v>
      </c>
      <c r="U14780" t="s">
        <v>7057</v>
      </c>
      <c r="V14780" t="s">
        <v>13364</v>
      </c>
    </row>
    <row r="14781" spans="1:31" x14ac:dyDescent="0.5">
      <c r="A14781" t="s">
        <v>51280</v>
      </c>
      <c r="B14781">
        <v>1988</v>
      </c>
      <c r="C14781">
        <v>11</v>
      </c>
      <c r="D14781">
        <v>26</v>
      </c>
      <c r="E14781" t="s">
        <v>23</v>
      </c>
      <c r="F14781" t="s">
        <v>35</v>
      </c>
      <c r="G14781" t="s">
        <v>10994</v>
      </c>
      <c r="N14781" t="s">
        <v>1713</v>
      </c>
      <c r="O14781" t="s">
        <v>51281</v>
      </c>
      <c r="P14781" t="s">
        <v>14010</v>
      </c>
      <c r="Q14781">
        <v>232</v>
      </c>
      <c r="R14781">
        <v>73</v>
      </c>
      <c r="S14781" t="s">
        <v>61</v>
      </c>
      <c r="T14781" t="s">
        <v>61</v>
      </c>
      <c r="U14781" t="s">
        <v>42495</v>
      </c>
      <c r="V14781" t="s">
        <v>51282</v>
      </c>
    </row>
    <row r="14782" spans="1:31" x14ac:dyDescent="0.5">
      <c r="A14782" t="s">
        <v>51283</v>
      </c>
      <c r="B14782">
        <v>1989</v>
      </c>
      <c r="C14782">
        <v>2</v>
      </c>
      <c r="D14782">
        <v>9</v>
      </c>
      <c r="E14782" t="s">
        <v>23</v>
      </c>
      <c r="F14782" t="s">
        <v>224</v>
      </c>
      <c r="G14782" t="s">
        <v>1806</v>
      </c>
      <c r="N14782" t="s">
        <v>2263</v>
      </c>
      <c r="O14782" t="s">
        <v>51284</v>
      </c>
      <c r="P14782" t="s">
        <v>10113</v>
      </c>
      <c r="Q14782">
        <v>210</v>
      </c>
      <c r="R14782">
        <v>71</v>
      </c>
      <c r="S14782" t="s">
        <v>29</v>
      </c>
      <c r="T14782" t="s">
        <v>29</v>
      </c>
      <c r="U14782" t="s">
        <v>51285</v>
      </c>
      <c r="V14782" t="s">
        <v>16524</v>
      </c>
    </row>
    <row r="14783" spans="1:31" x14ac:dyDescent="0.5">
      <c r="A14783" t="s">
        <v>51286</v>
      </c>
      <c r="B14783">
        <v>1914</v>
      </c>
      <c r="C14783">
        <v>4</v>
      </c>
      <c r="D14783">
        <v>17</v>
      </c>
      <c r="E14783" t="s">
        <v>23</v>
      </c>
      <c r="F14783" t="s">
        <v>65</v>
      </c>
      <c r="G14783" t="s">
        <v>27077</v>
      </c>
      <c r="H14783">
        <v>1985</v>
      </c>
      <c r="I14783">
        <v>8</v>
      </c>
      <c r="J14783">
        <v>31</v>
      </c>
      <c r="K14783" t="s">
        <v>23</v>
      </c>
      <c r="L14783" t="s">
        <v>65</v>
      </c>
      <c r="M14783" t="s">
        <v>27077</v>
      </c>
      <c r="N14783" t="s">
        <v>2464</v>
      </c>
      <c r="O14783" t="s">
        <v>51287</v>
      </c>
      <c r="P14783" t="s">
        <v>51288</v>
      </c>
      <c r="Q14783">
        <v>175</v>
      </c>
      <c r="R14783">
        <v>70</v>
      </c>
      <c r="S14783" t="s">
        <v>389</v>
      </c>
      <c r="T14783" t="s">
        <v>61</v>
      </c>
      <c r="U14783" t="s">
        <v>17722</v>
      </c>
      <c r="V14783" t="s">
        <v>36364</v>
      </c>
    </row>
    <row r="14784" spans="1:31" x14ac:dyDescent="0.5">
      <c r="A14784" t="s">
        <v>51289</v>
      </c>
      <c r="B14784">
        <v>1967</v>
      </c>
      <c r="C14784">
        <v>5</v>
      </c>
      <c r="D14784">
        <v>15</v>
      </c>
      <c r="E14784" t="s">
        <v>23</v>
      </c>
      <c r="F14784" t="s">
        <v>109</v>
      </c>
      <c r="G14784" t="s">
        <v>1419</v>
      </c>
      <c r="N14784" t="s">
        <v>69</v>
      </c>
      <c r="O14784" t="s">
        <v>51290</v>
      </c>
      <c r="P14784" t="s">
        <v>4786</v>
      </c>
      <c r="Q14784">
        <v>210</v>
      </c>
      <c r="R14784">
        <v>75</v>
      </c>
      <c r="S14784" t="s">
        <v>29</v>
      </c>
      <c r="T14784" t="s">
        <v>29</v>
      </c>
      <c r="U14784" t="s">
        <v>15917</v>
      </c>
      <c r="V14784" t="s">
        <v>25661</v>
      </c>
      <c r="W14784" t="s">
        <v>51289</v>
      </c>
      <c r="X14784">
        <v>2015</v>
      </c>
      <c r="Y14784" t="s">
        <v>66371</v>
      </c>
      <c r="Z14784">
        <v>549</v>
      </c>
      <c r="AA14784">
        <v>412</v>
      </c>
      <c r="AB14784">
        <v>455</v>
      </c>
      <c r="AC14784" t="s">
        <v>66372</v>
      </c>
      <c r="AD14784" t="s">
        <v>66373</v>
      </c>
      <c r="AE14784" t="s">
        <v>66374</v>
      </c>
    </row>
    <row r="14785" spans="1:22" x14ac:dyDescent="0.5">
      <c r="A14785" t="s">
        <v>51291</v>
      </c>
      <c r="B14785">
        <v>1878</v>
      </c>
      <c r="C14785">
        <v>3</v>
      </c>
      <c r="D14785">
        <v>23</v>
      </c>
      <c r="E14785" t="s">
        <v>23</v>
      </c>
      <c r="F14785" t="s">
        <v>380</v>
      </c>
      <c r="G14785" t="s">
        <v>51292</v>
      </c>
      <c r="H14785">
        <v>1928</v>
      </c>
      <c r="I14785">
        <v>3</v>
      </c>
      <c r="J14785">
        <v>25</v>
      </c>
      <c r="K14785" t="s">
        <v>23</v>
      </c>
      <c r="L14785" t="s">
        <v>380</v>
      </c>
      <c r="M14785" t="s">
        <v>5487</v>
      </c>
      <c r="N14785" t="s">
        <v>2919</v>
      </c>
      <c r="O14785" t="s">
        <v>51293</v>
      </c>
      <c r="P14785" t="s">
        <v>51294</v>
      </c>
      <c r="Q14785">
        <v>180</v>
      </c>
      <c r="R14785">
        <v>70</v>
      </c>
      <c r="S14785" t="s">
        <v>61</v>
      </c>
      <c r="T14785" t="s">
        <v>29</v>
      </c>
      <c r="U14785" t="s">
        <v>3579</v>
      </c>
      <c r="V14785" t="s">
        <v>10916</v>
      </c>
    </row>
    <row r="14786" spans="1:22" x14ac:dyDescent="0.5">
      <c r="A14786" t="s">
        <v>51295</v>
      </c>
      <c r="B14786">
        <v>1890</v>
      </c>
      <c r="C14786">
        <v>4</v>
      </c>
      <c r="D14786">
        <v>25</v>
      </c>
      <c r="E14786" t="s">
        <v>23</v>
      </c>
      <c r="F14786" t="s">
        <v>65</v>
      </c>
      <c r="G14786" t="s">
        <v>10000</v>
      </c>
      <c r="H14786">
        <v>1958</v>
      </c>
      <c r="I14786">
        <v>2</v>
      </c>
      <c r="J14786">
        <v>28</v>
      </c>
      <c r="K14786" t="s">
        <v>23</v>
      </c>
      <c r="L14786" t="s">
        <v>65</v>
      </c>
      <c r="M14786" t="s">
        <v>27759</v>
      </c>
      <c r="N14786" t="s">
        <v>2587</v>
      </c>
      <c r="O14786" t="s">
        <v>51296</v>
      </c>
      <c r="P14786" t="s">
        <v>51297</v>
      </c>
      <c r="R14786">
        <v>66</v>
      </c>
      <c r="S14786" t="s">
        <v>29</v>
      </c>
      <c r="T14786" t="s">
        <v>29</v>
      </c>
      <c r="U14786" t="s">
        <v>18000</v>
      </c>
      <c r="V14786" t="s">
        <v>40872</v>
      </c>
    </row>
    <row r="14787" spans="1:22" x14ac:dyDescent="0.5">
      <c r="A14787" t="s">
        <v>51298</v>
      </c>
      <c r="B14787">
        <v>1889</v>
      </c>
      <c r="C14787">
        <v>10</v>
      </c>
      <c r="D14787">
        <v>13</v>
      </c>
      <c r="E14787" t="s">
        <v>23</v>
      </c>
      <c r="F14787" t="s">
        <v>224</v>
      </c>
      <c r="G14787" t="s">
        <v>225</v>
      </c>
      <c r="H14787">
        <v>1950</v>
      </c>
      <c r="I14787">
        <v>8</v>
      </c>
      <c r="J14787">
        <v>11</v>
      </c>
      <c r="K14787" t="s">
        <v>23</v>
      </c>
      <c r="L14787" t="s">
        <v>224</v>
      </c>
      <c r="M14787" t="s">
        <v>225</v>
      </c>
      <c r="N14787" t="s">
        <v>178</v>
      </c>
      <c r="O14787" t="s">
        <v>51299</v>
      </c>
      <c r="P14787" t="s">
        <v>4055</v>
      </c>
      <c r="Q14787">
        <v>150</v>
      </c>
      <c r="R14787">
        <v>67</v>
      </c>
      <c r="S14787" t="s">
        <v>29</v>
      </c>
      <c r="T14787" t="s">
        <v>29</v>
      </c>
      <c r="U14787" t="s">
        <v>51300</v>
      </c>
      <c r="V14787" t="s">
        <v>25426</v>
      </c>
    </row>
    <row r="14788" spans="1:22" x14ac:dyDescent="0.5">
      <c r="A14788" t="s">
        <v>51301</v>
      </c>
      <c r="B14788">
        <v>1989</v>
      </c>
      <c r="C14788">
        <v>6</v>
      </c>
      <c r="D14788">
        <v>13</v>
      </c>
      <c r="E14788" t="s">
        <v>23</v>
      </c>
      <c r="F14788" t="s">
        <v>123</v>
      </c>
      <c r="G14788" t="s">
        <v>124</v>
      </c>
      <c r="N14788" t="s">
        <v>1639</v>
      </c>
      <c r="O14788" t="s">
        <v>51302</v>
      </c>
      <c r="P14788" t="s">
        <v>49569</v>
      </c>
      <c r="Q14788">
        <v>188</v>
      </c>
      <c r="R14788">
        <v>74</v>
      </c>
      <c r="S14788" t="s">
        <v>61</v>
      </c>
      <c r="T14788" t="s">
        <v>61</v>
      </c>
      <c r="U14788" t="s">
        <v>51303</v>
      </c>
      <c r="V14788" t="s">
        <v>105</v>
      </c>
    </row>
    <row r="14789" spans="1:22" x14ac:dyDescent="0.5">
      <c r="A14789" t="s">
        <v>51304</v>
      </c>
      <c r="B14789">
        <v>1921</v>
      </c>
      <c r="C14789">
        <v>5</v>
      </c>
      <c r="D14789">
        <v>24</v>
      </c>
      <c r="E14789" t="s">
        <v>23</v>
      </c>
      <c r="F14789" t="s">
        <v>632</v>
      </c>
      <c r="G14789" t="s">
        <v>19793</v>
      </c>
      <c r="H14789">
        <v>2007</v>
      </c>
      <c r="I14789">
        <v>11</v>
      </c>
      <c r="J14789">
        <v>27</v>
      </c>
      <c r="K14789" t="s">
        <v>23</v>
      </c>
      <c r="L14789" t="s">
        <v>48</v>
      </c>
      <c r="M14789" t="s">
        <v>1559</v>
      </c>
      <c r="N14789" t="s">
        <v>13029</v>
      </c>
      <c r="O14789" t="s">
        <v>51305</v>
      </c>
      <c r="P14789" t="s">
        <v>51306</v>
      </c>
      <c r="Q14789">
        <v>175</v>
      </c>
      <c r="R14789">
        <v>71</v>
      </c>
      <c r="S14789" t="s">
        <v>389</v>
      </c>
      <c r="T14789" t="s">
        <v>29</v>
      </c>
      <c r="U14789" t="s">
        <v>12937</v>
      </c>
      <c r="V14789" t="s">
        <v>30713</v>
      </c>
    </row>
    <row r="14790" spans="1:22" x14ac:dyDescent="0.5">
      <c r="A14790" t="s">
        <v>51307</v>
      </c>
      <c r="B14790">
        <v>1904</v>
      </c>
      <c r="C14790">
        <v>10</v>
      </c>
      <c r="D14790">
        <v>24</v>
      </c>
      <c r="E14790" t="s">
        <v>23</v>
      </c>
      <c r="F14790" t="s">
        <v>35</v>
      </c>
      <c r="G14790" t="s">
        <v>1134</v>
      </c>
      <c r="H14790">
        <v>1980</v>
      </c>
      <c r="I14790">
        <v>8</v>
      </c>
      <c r="J14790">
        <v>28</v>
      </c>
      <c r="K14790" t="s">
        <v>23</v>
      </c>
      <c r="L14790" t="s">
        <v>35</v>
      </c>
      <c r="M14790" t="s">
        <v>1134</v>
      </c>
      <c r="N14790" t="s">
        <v>236</v>
      </c>
      <c r="O14790" t="s">
        <v>51308</v>
      </c>
      <c r="P14790" t="s">
        <v>281</v>
      </c>
      <c r="Q14790">
        <v>179</v>
      </c>
      <c r="R14790">
        <v>70</v>
      </c>
      <c r="S14790" t="s">
        <v>61</v>
      </c>
      <c r="T14790" t="s">
        <v>61</v>
      </c>
      <c r="U14790" t="s">
        <v>51309</v>
      </c>
      <c r="V14790" t="s">
        <v>51310</v>
      </c>
    </row>
    <row r="14791" spans="1:22" x14ac:dyDescent="0.5">
      <c r="A14791" t="s">
        <v>51311</v>
      </c>
      <c r="B14791">
        <v>1891</v>
      </c>
      <c r="C14791">
        <v>1</v>
      </c>
      <c r="D14791">
        <v>30</v>
      </c>
      <c r="E14791" t="s">
        <v>23</v>
      </c>
      <c r="F14791" t="s">
        <v>1024</v>
      </c>
      <c r="G14791" t="s">
        <v>51312</v>
      </c>
      <c r="H14791">
        <v>1958</v>
      </c>
      <c r="I14791">
        <v>4</v>
      </c>
      <c r="J14791">
        <v>14</v>
      </c>
      <c r="K14791" t="s">
        <v>23</v>
      </c>
      <c r="L14791" t="s">
        <v>48</v>
      </c>
      <c r="M14791" t="s">
        <v>1771</v>
      </c>
      <c r="N14791" t="s">
        <v>518</v>
      </c>
      <c r="O14791" t="s">
        <v>51313</v>
      </c>
      <c r="P14791" t="s">
        <v>14321</v>
      </c>
      <c r="Q14791">
        <v>152</v>
      </c>
      <c r="R14791">
        <v>69</v>
      </c>
      <c r="S14791" t="s">
        <v>61</v>
      </c>
      <c r="T14791" t="s">
        <v>29</v>
      </c>
      <c r="U14791" t="s">
        <v>14434</v>
      </c>
      <c r="V14791" t="s">
        <v>51314</v>
      </c>
    </row>
    <row r="14792" spans="1:22" x14ac:dyDescent="0.5">
      <c r="A14792" t="s">
        <v>51315</v>
      </c>
      <c r="B14792">
        <v>1978</v>
      </c>
      <c r="C14792">
        <v>6</v>
      </c>
      <c r="D14792">
        <v>3</v>
      </c>
      <c r="E14792" t="s">
        <v>23</v>
      </c>
      <c r="F14792" t="s">
        <v>48</v>
      </c>
      <c r="G14792" t="s">
        <v>22036</v>
      </c>
      <c r="N14792" t="s">
        <v>669</v>
      </c>
      <c r="O14792" t="s">
        <v>51313</v>
      </c>
      <c r="P14792" t="s">
        <v>51316</v>
      </c>
      <c r="Q14792">
        <v>220</v>
      </c>
      <c r="R14792">
        <v>73</v>
      </c>
      <c r="S14792" t="s">
        <v>61</v>
      </c>
      <c r="T14792" t="s">
        <v>61</v>
      </c>
      <c r="U14792" t="s">
        <v>25987</v>
      </c>
      <c r="V14792" t="s">
        <v>20440</v>
      </c>
    </row>
    <row r="14793" spans="1:22" x14ac:dyDescent="0.5">
      <c r="A14793" t="s">
        <v>51317</v>
      </c>
      <c r="B14793">
        <v>1979</v>
      </c>
      <c r="C14793">
        <v>2</v>
      </c>
      <c r="D14793">
        <v>8</v>
      </c>
      <c r="E14793" t="s">
        <v>23</v>
      </c>
      <c r="F14793" t="s">
        <v>56</v>
      </c>
      <c r="G14793" t="s">
        <v>257</v>
      </c>
      <c r="N14793" t="s">
        <v>550</v>
      </c>
      <c r="O14793" t="s">
        <v>51318</v>
      </c>
      <c r="P14793" t="s">
        <v>51319</v>
      </c>
      <c r="Q14793">
        <v>190</v>
      </c>
      <c r="R14793">
        <v>72</v>
      </c>
      <c r="S14793" t="s">
        <v>61</v>
      </c>
      <c r="T14793" t="s">
        <v>61</v>
      </c>
      <c r="U14793" t="s">
        <v>51320</v>
      </c>
      <c r="V14793" t="s">
        <v>51320</v>
      </c>
    </row>
    <row r="14794" spans="1:22" x14ac:dyDescent="0.5">
      <c r="A14794" t="s">
        <v>51321</v>
      </c>
      <c r="B14794">
        <v>1976</v>
      </c>
      <c r="C14794">
        <v>6</v>
      </c>
      <c r="D14794">
        <v>7</v>
      </c>
      <c r="E14794" t="s">
        <v>23</v>
      </c>
      <c r="F14794" t="s">
        <v>56</v>
      </c>
      <c r="G14794" t="s">
        <v>13801</v>
      </c>
      <c r="N14794" t="s">
        <v>51322</v>
      </c>
      <c r="O14794" t="s">
        <v>51323</v>
      </c>
      <c r="P14794" t="s">
        <v>51322</v>
      </c>
      <c r="Q14794">
        <v>175</v>
      </c>
      <c r="R14794">
        <v>70</v>
      </c>
      <c r="S14794" t="s">
        <v>389</v>
      </c>
      <c r="T14794" t="s">
        <v>29</v>
      </c>
      <c r="U14794" t="s">
        <v>44206</v>
      </c>
      <c r="V14794" t="s">
        <v>51324</v>
      </c>
    </row>
    <row r="14795" spans="1:22" x14ac:dyDescent="0.5">
      <c r="A14795" t="s">
        <v>51325</v>
      </c>
      <c r="B14795">
        <v>1994</v>
      </c>
      <c r="C14795">
        <v>10</v>
      </c>
      <c r="D14795">
        <v>7</v>
      </c>
      <c r="E14795" t="s">
        <v>23</v>
      </c>
      <c r="F14795" t="s">
        <v>33</v>
      </c>
      <c r="G14795" t="s">
        <v>51326</v>
      </c>
      <c r="N14795" t="s">
        <v>28379</v>
      </c>
      <c r="O14795" t="s">
        <v>51323</v>
      </c>
      <c r="P14795" t="s">
        <v>51327</v>
      </c>
      <c r="Q14795">
        <v>218</v>
      </c>
      <c r="R14795">
        <v>73</v>
      </c>
      <c r="S14795" t="s">
        <v>61</v>
      </c>
      <c r="T14795" t="s">
        <v>61</v>
      </c>
      <c r="U14795" t="s">
        <v>27915</v>
      </c>
      <c r="V14795" t="s">
        <v>33149</v>
      </c>
    </row>
    <row r="14796" spans="1:22" x14ac:dyDescent="0.5">
      <c r="A14796" t="s">
        <v>51328</v>
      </c>
      <c r="B14796">
        <v>1992</v>
      </c>
      <c r="C14796">
        <v>10</v>
      </c>
      <c r="D14796">
        <v>1</v>
      </c>
      <c r="E14796" t="s">
        <v>23</v>
      </c>
      <c r="F14796" t="s">
        <v>1644</v>
      </c>
      <c r="G14796" t="s">
        <v>19731</v>
      </c>
      <c r="N14796" t="s">
        <v>864</v>
      </c>
      <c r="O14796" t="s">
        <v>51329</v>
      </c>
      <c r="P14796" t="s">
        <v>51330</v>
      </c>
      <c r="Q14796">
        <v>213</v>
      </c>
      <c r="R14796">
        <v>76</v>
      </c>
      <c r="S14796" t="s">
        <v>29</v>
      </c>
      <c r="T14796" t="s">
        <v>29</v>
      </c>
      <c r="U14796" t="s">
        <v>51331</v>
      </c>
      <c r="V14796" t="s">
        <v>16498</v>
      </c>
    </row>
    <row r="14797" spans="1:22" x14ac:dyDescent="0.5">
      <c r="A14797" t="s">
        <v>51332</v>
      </c>
      <c r="B14797">
        <v>1861</v>
      </c>
      <c r="E14797" t="s">
        <v>23</v>
      </c>
      <c r="F14797" t="s">
        <v>823</v>
      </c>
      <c r="G14797" t="s">
        <v>2015</v>
      </c>
      <c r="H14797">
        <v>1898</v>
      </c>
      <c r="I14797">
        <v>12</v>
      </c>
      <c r="J14797">
        <v>27</v>
      </c>
      <c r="K14797" t="s">
        <v>23</v>
      </c>
      <c r="L14797" t="s">
        <v>823</v>
      </c>
      <c r="M14797" t="s">
        <v>4712</v>
      </c>
      <c r="N14797" t="s">
        <v>69</v>
      </c>
      <c r="O14797" t="s">
        <v>51329</v>
      </c>
      <c r="P14797" t="s">
        <v>51333</v>
      </c>
      <c r="Q14797">
        <v>160</v>
      </c>
      <c r="R14797">
        <v>68</v>
      </c>
      <c r="S14797" t="s">
        <v>61</v>
      </c>
      <c r="U14797" t="s">
        <v>873</v>
      </c>
      <c r="V14797" t="s">
        <v>874</v>
      </c>
    </row>
    <row r="14798" spans="1:22" x14ac:dyDescent="0.5">
      <c r="A14798" t="s">
        <v>51334</v>
      </c>
      <c r="B14798">
        <v>1992</v>
      </c>
      <c r="C14798">
        <v>12</v>
      </c>
      <c r="D14798">
        <v>4</v>
      </c>
      <c r="E14798" t="s">
        <v>23</v>
      </c>
      <c r="F14798" t="s">
        <v>255</v>
      </c>
      <c r="G14798" t="s">
        <v>256</v>
      </c>
      <c r="N14798" t="s">
        <v>4774</v>
      </c>
      <c r="O14798" t="s">
        <v>51335</v>
      </c>
      <c r="P14798" t="s">
        <v>51336</v>
      </c>
      <c r="Q14798">
        <v>225</v>
      </c>
      <c r="R14798">
        <v>76</v>
      </c>
      <c r="S14798" t="s">
        <v>61</v>
      </c>
      <c r="T14798" t="s">
        <v>61</v>
      </c>
      <c r="U14798" t="s">
        <v>19602</v>
      </c>
      <c r="V14798" t="s">
        <v>20827</v>
      </c>
    </row>
    <row r="14799" spans="1:22" x14ac:dyDescent="0.5">
      <c r="A14799" t="s">
        <v>51337</v>
      </c>
      <c r="B14799">
        <v>1893</v>
      </c>
      <c r="C14799">
        <v>11</v>
      </c>
      <c r="D14799">
        <v>29</v>
      </c>
      <c r="E14799" t="s">
        <v>23</v>
      </c>
      <c r="F14799" t="s">
        <v>380</v>
      </c>
      <c r="G14799" t="s">
        <v>26833</v>
      </c>
      <c r="H14799">
        <v>1988</v>
      </c>
      <c r="I14799">
        <v>4</v>
      </c>
      <c r="J14799">
        <v>4</v>
      </c>
      <c r="K14799" t="s">
        <v>23</v>
      </c>
      <c r="L14799" t="s">
        <v>65</v>
      </c>
      <c r="M14799" t="s">
        <v>869</v>
      </c>
      <c r="N14799" t="s">
        <v>95</v>
      </c>
      <c r="O14799" t="s">
        <v>51335</v>
      </c>
      <c r="P14799" t="s">
        <v>2164</v>
      </c>
      <c r="Q14799">
        <v>160</v>
      </c>
      <c r="R14799">
        <v>71</v>
      </c>
      <c r="S14799" t="s">
        <v>29</v>
      </c>
      <c r="T14799" t="s">
        <v>29</v>
      </c>
      <c r="U14799" t="s">
        <v>16129</v>
      </c>
      <c r="V14799" t="s">
        <v>18000</v>
      </c>
    </row>
    <row r="14800" spans="1:22" x14ac:dyDescent="0.5">
      <c r="A14800" t="s">
        <v>51338</v>
      </c>
      <c r="B14800">
        <v>1981</v>
      </c>
      <c r="C14800">
        <v>12</v>
      </c>
      <c r="D14800">
        <v>3</v>
      </c>
      <c r="E14800" t="s">
        <v>23</v>
      </c>
      <c r="F14800" t="s">
        <v>56</v>
      </c>
      <c r="G14800" t="s">
        <v>51339</v>
      </c>
      <c r="N14800" t="s">
        <v>732</v>
      </c>
      <c r="O14800" t="s">
        <v>51340</v>
      </c>
      <c r="P14800" t="s">
        <v>51341</v>
      </c>
      <c r="Q14800">
        <v>165</v>
      </c>
      <c r="R14800">
        <v>70</v>
      </c>
      <c r="S14800" t="s">
        <v>61</v>
      </c>
      <c r="T14800" t="s">
        <v>61</v>
      </c>
      <c r="U14800" t="s">
        <v>26619</v>
      </c>
      <c r="V14800" t="s">
        <v>7085</v>
      </c>
    </row>
    <row r="14801" spans="1:31" x14ac:dyDescent="0.5">
      <c r="A14801" t="s">
        <v>51342</v>
      </c>
      <c r="B14801">
        <v>1981</v>
      </c>
      <c r="C14801">
        <v>10</v>
      </c>
      <c r="D14801">
        <v>30</v>
      </c>
      <c r="E14801" t="s">
        <v>23</v>
      </c>
      <c r="F14801" t="s">
        <v>1542</v>
      </c>
      <c r="G14801" t="s">
        <v>3945</v>
      </c>
      <c r="N14801" t="s">
        <v>1691</v>
      </c>
      <c r="O14801" t="s">
        <v>51335</v>
      </c>
      <c r="P14801" t="s">
        <v>51343</v>
      </c>
      <c r="Q14801">
        <v>200</v>
      </c>
      <c r="R14801">
        <v>71</v>
      </c>
      <c r="S14801" t="s">
        <v>29</v>
      </c>
      <c r="T14801" t="s">
        <v>29</v>
      </c>
      <c r="U14801" t="s">
        <v>32518</v>
      </c>
      <c r="V14801" t="s">
        <v>48312</v>
      </c>
    </row>
    <row r="14802" spans="1:31" x14ac:dyDescent="0.5">
      <c r="A14802" t="s">
        <v>51344</v>
      </c>
      <c r="B14802">
        <v>1952</v>
      </c>
      <c r="C14802">
        <v>9</v>
      </c>
      <c r="D14802">
        <v>2</v>
      </c>
      <c r="E14802" t="s">
        <v>23</v>
      </c>
      <c r="F14802" t="s">
        <v>767</v>
      </c>
      <c r="G14802" t="s">
        <v>13805</v>
      </c>
      <c r="N14802" t="s">
        <v>1904</v>
      </c>
      <c r="O14802" t="s">
        <v>51335</v>
      </c>
      <c r="P14802" t="s">
        <v>36135</v>
      </c>
      <c r="Q14802">
        <v>190</v>
      </c>
      <c r="R14802">
        <v>76</v>
      </c>
      <c r="S14802" t="s">
        <v>29</v>
      </c>
      <c r="T14802" t="s">
        <v>29</v>
      </c>
      <c r="U14802" t="s">
        <v>45725</v>
      </c>
      <c r="V14802" t="s">
        <v>51345</v>
      </c>
    </row>
    <row r="14803" spans="1:31" x14ac:dyDescent="0.5">
      <c r="A14803" t="s">
        <v>51346</v>
      </c>
      <c r="B14803">
        <v>1889</v>
      </c>
      <c r="C14803">
        <v>5</v>
      </c>
      <c r="D14803">
        <v>19</v>
      </c>
      <c r="E14803" t="s">
        <v>23</v>
      </c>
      <c r="F14803" t="s">
        <v>147</v>
      </c>
      <c r="G14803" t="s">
        <v>51347</v>
      </c>
      <c r="H14803">
        <v>1980</v>
      </c>
      <c r="I14803">
        <v>7</v>
      </c>
      <c r="J14803">
        <v>23</v>
      </c>
      <c r="K14803" t="s">
        <v>23</v>
      </c>
      <c r="L14803" t="s">
        <v>1327</v>
      </c>
      <c r="M14803" t="s">
        <v>1328</v>
      </c>
      <c r="N14803" t="s">
        <v>1923</v>
      </c>
      <c r="O14803" t="s">
        <v>51335</v>
      </c>
      <c r="P14803" t="s">
        <v>25918</v>
      </c>
      <c r="Q14803">
        <v>170</v>
      </c>
      <c r="R14803">
        <v>70</v>
      </c>
      <c r="S14803" t="s">
        <v>29</v>
      </c>
      <c r="T14803" t="s">
        <v>29</v>
      </c>
      <c r="U14803" t="s">
        <v>51348</v>
      </c>
      <c r="V14803" t="s">
        <v>19497</v>
      </c>
    </row>
    <row r="14804" spans="1:31" x14ac:dyDescent="0.5">
      <c r="A14804" t="s">
        <v>51349</v>
      </c>
      <c r="B14804">
        <v>1992</v>
      </c>
      <c r="C14804">
        <v>5</v>
      </c>
      <c r="D14804">
        <v>29</v>
      </c>
      <c r="E14804" t="s">
        <v>23</v>
      </c>
      <c r="F14804" t="s">
        <v>224</v>
      </c>
      <c r="G14804" t="s">
        <v>13634</v>
      </c>
      <c r="N14804" t="s">
        <v>11720</v>
      </c>
      <c r="O14804" t="s">
        <v>51350</v>
      </c>
      <c r="P14804" t="s">
        <v>51351</v>
      </c>
      <c r="Q14804">
        <v>240</v>
      </c>
      <c r="R14804">
        <v>78</v>
      </c>
      <c r="S14804" t="s">
        <v>61</v>
      </c>
      <c r="T14804" t="s">
        <v>61</v>
      </c>
      <c r="U14804" t="s">
        <v>42669</v>
      </c>
      <c r="V14804" t="s">
        <v>51352</v>
      </c>
    </row>
    <row r="14805" spans="1:31" x14ac:dyDescent="0.5">
      <c r="A14805" t="s">
        <v>51353</v>
      </c>
      <c r="B14805">
        <v>1926</v>
      </c>
      <c r="C14805">
        <v>9</v>
      </c>
      <c r="D14805">
        <v>19</v>
      </c>
      <c r="E14805" t="s">
        <v>23</v>
      </c>
      <c r="F14805" t="s">
        <v>48</v>
      </c>
      <c r="G14805" t="s">
        <v>117</v>
      </c>
      <c r="H14805">
        <v>2011</v>
      </c>
      <c r="I14805">
        <v>2</v>
      </c>
      <c r="J14805">
        <v>27</v>
      </c>
      <c r="K14805" t="s">
        <v>23</v>
      </c>
      <c r="L14805" t="s">
        <v>48</v>
      </c>
      <c r="M14805" t="s">
        <v>687</v>
      </c>
      <c r="N14805" t="s">
        <v>8598</v>
      </c>
      <c r="O14805" t="s">
        <v>51354</v>
      </c>
      <c r="P14805" t="s">
        <v>51355</v>
      </c>
      <c r="Q14805">
        <v>179</v>
      </c>
      <c r="R14805">
        <v>72</v>
      </c>
      <c r="S14805" t="s">
        <v>61</v>
      </c>
      <c r="T14805" t="s">
        <v>29</v>
      </c>
      <c r="U14805" t="s">
        <v>222</v>
      </c>
      <c r="V14805" t="s">
        <v>7502</v>
      </c>
      <c r="W14805" t="s">
        <v>51353</v>
      </c>
      <c r="X14805">
        <v>1980</v>
      </c>
      <c r="Y14805" t="s">
        <v>66371</v>
      </c>
      <c r="Z14805">
        <v>385</v>
      </c>
      <c r="AA14805">
        <v>289</v>
      </c>
      <c r="AB14805">
        <v>333</v>
      </c>
      <c r="AC14805" t="s">
        <v>66372</v>
      </c>
      <c r="AD14805" t="s">
        <v>66373</v>
      </c>
      <c r="AE14805" t="s">
        <v>66374</v>
      </c>
    </row>
    <row r="14806" spans="1:31" x14ac:dyDescent="0.5">
      <c r="A14806" t="s">
        <v>51356</v>
      </c>
      <c r="B14806">
        <v>1988</v>
      </c>
      <c r="C14806">
        <v>2</v>
      </c>
      <c r="D14806">
        <v>2</v>
      </c>
      <c r="E14806" t="s">
        <v>23</v>
      </c>
      <c r="F14806" t="s">
        <v>255</v>
      </c>
      <c r="G14806" t="s">
        <v>5462</v>
      </c>
      <c r="N14806" t="s">
        <v>3482</v>
      </c>
      <c r="O14806" t="s">
        <v>51354</v>
      </c>
      <c r="P14806" t="s">
        <v>51357</v>
      </c>
      <c r="Q14806">
        <v>230</v>
      </c>
      <c r="R14806">
        <v>72</v>
      </c>
      <c r="S14806" t="s">
        <v>61</v>
      </c>
      <c r="T14806" t="s">
        <v>61</v>
      </c>
      <c r="U14806" t="s">
        <v>19707</v>
      </c>
      <c r="V14806" t="s">
        <v>696</v>
      </c>
    </row>
    <row r="14807" spans="1:31" x14ac:dyDescent="0.5">
      <c r="A14807" t="s">
        <v>51358</v>
      </c>
      <c r="B14807">
        <v>1963</v>
      </c>
      <c r="C14807">
        <v>8</v>
      </c>
      <c r="D14807">
        <v>11</v>
      </c>
      <c r="E14807" t="s">
        <v>23</v>
      </c>
      <c r="F14807" t="s">
        <v>33</v>
      </c>
      <c r="G14807" t="s">
        <v>400</v>
      </c>
      <c r="N14807" t="s">
        <v>21544</v>
      </c>
      <c r="O14807" t="s">
        <v>51354</v>
      </c>
      <c r="P14807" t="s">
        <v>51359</v>
      </c>
      <c r="Q14807">
        <v>185</v>
      </c>
      <c r="R14807">
        <v>75</v>
      </c>
      <c r="S14807" t="s">
        <v>61</v>
      </c>
      <c r="T14807" t="s">
        <v>29</v>
      </c>
      <c r="U14807" t="s">
        <v>16378</v>
      </c>
      <c r="V14807" t="s">
        <v>42954</v>
      </c>
    </row>
    <row r="14808" spans="1:31" x14ac:dyDescent="0.5">
      <c r="A14808" t="s">
        <v>51360</v>
      </c>
      <c r="B14808">
        <v>1896</v>
      </c>
      <c r="C14808">
        <v>10</v>
      </c>
      <c r="D14808">
        <v>28</v>
      </c>
      <c r="E14808" t="s">
        <v>23</v>
      </c>
      <c r="F14808" t="s">
        <v>767</v>
      </c>
      <c r="G14808" t="s">
        <v>1061</v>
      </c>
      <c r="H14808">
        <v>1941</v>
      </c>
      <c r="I14808">
        <v>5</v>
      </c>
      <c r="J14808">
        <v>1</v>
      </c>
      <c r="K14808" t="s">
        <v>23</v>
      </c>
      <c r="L14808" t="s">
        <v>202</v>
      </c>
      <c r="M14808" t="s">
        <v>5000</v>
      </c>
      <c r="N14808" t="s">
        <v>51361</v>
      </c>
      <c r="O14808" t="s">
        <v>51362</v>
      </c>
      <c r="P14808" t="s">
        <v>51363</v>
      </c>
      <c r="Q14808">
        <v>185</v>
      </c>
      <c r="R14808">
        <v>72</v>
      </c>
      <c r="S14808" t="s">
        <v>61</v>
      </c>
      <c r="T14808" t="s">
        <v>29</v>
      </c>
      <c r="U14808" t="s">
        <v>51364</v>
      </c>
      <c r="V14808" t="s">
        <v>51364</v>
      </c>
    </row>
    <row r="14809" spans="1:31" x14ac:dyDescent="0.5">
      <c r="A14809" t="s">
        <v>51365</v>
      </c>
      <c r="B14809">
        <v>1955</v>
      </c>
      <c r="C14809">
        <v>10</v>
      </c>
      <c r="D14809">
        <v>17</v>
      </c>
      <c r="E14809" t="s">
        <v>23</v>
      </c>
      <c r="F14809" t="s">
        <v>224</v>
      </c>
      <c r="G14809" t="s">
        <v>4802</v>
      </c>
      <c r="N14809" t="s">
        <v>1039</v>
      </c>
      <c r="O14809" t="s">
        <v>51366</v>
      </c>
      <c r="P14809" t="s">
        <v>51367</v>
      </c>
      <c r="Q14809">
        <v>190</v>
      </c>
      <c r="R14809">
        <v>73</v>
      </c>
      <c r="S14809" t="s">
        <v>29</v>
      </c>
      <c r="T14809" t="s">
        <v>29</v>
      </c>
    </row>
    <row r="14810" spans="1:31" x14ac:dyDescent="0.5">
      <c r="A14810" t="s">
        <v>51368</v>
      </c>
      <c r="B14810">
        <v>1870</v>
      </c>
      <c r="C14810">
        <v>3</v>
      </c>
      <c r="D14810">
        <v>18</v>
      </c>
      <c r="E14810" t="s">
        <v>23</v>
      </c>
      <c r="F14810" t="s">
        <v>107</v>
      </c>
      <c r="G14810" t="s">
        <v>2936</v>
      </c>
      <c r="H14810">
        <v>1951</v>
      </c>
      <c r="I14810">
        <v>9</v>
      </c>
      <c r="J14810">
        <v>9</v>
      </c>
      <c r="K14810" t="s">
        <v>23</v>
      </c>
      <c r="L14810" t="s">
        <v>576</v>
      </c>
      <c r="M14810" t="s">
        <v>707</v>
      </c>
      <c r="N14810" t="s">
        <v>23654</v>
      </c>
      <c r="O14810" t="s">
        <v>51369</v>
      </c>
      <c r="P14810" t="s">
        <v>51370</v>
      </c>
      <c r="Q14810">
        <v>165</v>
      </c>
      <c r="R14810">
        <v>70</v>
      </c>
      <c r="S14810" t="s">
        <v>29</v>
      </c>
      <c r="T14810" t="s">
        <v>29</v>
      </c>
      <c r="U14810" t="s">
        <v>51371</v>
      </c>
      <c r="V14810" t="s">
        <v>8234</v>
      </c>
    </row>
    <row r="14811" spans="1:31" x14ac:dyDescent="0.5">
      <c r="A14811" t="s">
        <v>51372</v>
      </c>
      <c r="B14811">
        <v>1887</v>
      </c>
      <c r="C14811">
        <v>10</v>
      </c>
      <c r="D14811">
        <v>19</v>
      </c>
      <c r="E14811" t="s">
        <v>23</v>
      </c>
      <c r="F14811" t="s">
        <v>48</v>
      </c>
      <c r="G14811" t="s">
        <v>2672</v>
      </c>
      <c r="H14811">
        <v>1974</v>
      </c>
      <c r="I14811">
        <v>4</v>
      </c>
      <c r="J14811">
        <v>5</v>
      </c>
      <c r="K14811" t="s">
        <v>23</v>
      </c>
      <c r="L14811" t="s">
        <v>48</v>
      </c>
      <c r="M14811" t="s">
        <v>2672</v>
      </c>
      <c r="N14811" t="s">
        <v>118</v>
      </c>
      <c r="O14811" t="s">
        <v>51369</v>
      </c>
      <c r="P14811" t="s">
        <v>22277</v>
      </c>
      <c r="Q14811">
        <v>175</v>
      </c>
      <c r="R14811">
        <v>71</v>
      </c>
      <c r="S14811" t="s">
        <v>29</v>
      </c>
      <c r="T14811" t="s">
        <v>29</v>
      </c>
      <c r="U14811" t="s">
        <v>51373</v>
      </c>
      <c r="V14811" t="s">
        <v>2050</v>
      </c>
    </row>
    <row r="14812" spans="1:31" x14ac:dyDescent="0.5">
      <c r="A14812" t="s">
        <v>51374</v>
      </c>
      <c r="B14812">
        <v>1989</v>
      </c>
      <c r="C14812">
        <v>9</v>
      </c>
      <c r="D14812">
        <v>20</v>
      </c>
      <c r="E14812" t="s">
        <v>23</v>
      </c>
      <c r="F14812" t="s">
        <v>48</v>
      </c>
      <c r="G14812" t="s">
        <v>190</v>
      </c>
      <c r="N14812" t="s">
        <v>925</v>
      </c>
      <c r="O14812" t="s">
        <v>51375</v>
      </c>
      <c r="P14812" t="s">
        <v>30154</v>
      </c>
      <c r="Q14812">
        <v>235</v>
      </c>
      <c r="R14812">
        <v>78</v>
      </c>
      <c r="S14812" t="s">
        <v>61</v>
      </c>
      <c r="T14812" t="s">
        <v>61</v>
      </c>
      <c r="U14812" t="s">
        <v>297</v>
      </c>
      <c r="V14812" t="s">
        <v>16351</v>
      </c>
    </row>
    <row r="14813" spans="1:31" x14ac:dyDescent="0.5">
      <c r="A14813" t="s">
        <v>51376</v>
      </c>
      <c r="B14813">
        <v>1949</v>
      </c>
      <c r="C14813">
        <v>3</v>
      </c>
      <c r="D14813">
        <v>28</v>
      </c>
      <c r="E14813" t="s">
        <v>23</v>
      </c>
      <c r="F14813" t="s">
        <v>67</v>
      </c>
      <c r="G14813" t="s">
        <v>6621</v>
      </c>
      <c r="N14813" t="s">
        <v>178</v>
      </c>
      <c r="O14813" t="s">
        <v>51377</v>
      </c>
      <c r="P14813" t="s">
        <v>28504</v>
      </c>
      <c r="Q14813">
        <v>180</v>
      </c>
      <c r="R14813">
        <v>74</v>
      </c>
      <c r="S14813" t="s">
        <v>29</v>
      </c>
      <c r="T14813" t="s">
        <v>29</v>
      </c>
      <c r="U14813" t="s">
        <v>23110</v>
      </c>
      <c r="V14813" t="s">
        <v>1901</v>
      </c>
    </row>
    <row r="14814" spans="1:31" x14ac:dyDescent="0.5">
      <c r="A14814" t="s">
        <v>51378</v>
      </c>
      <c r="B14814">
        <v>1970</v>
      </c>
      <c r="C14814">
        <v>9</v>
      </c>
      <c r="D14814">
        <v>20</v>
      </c>
      <c r="E14814" t="s">
        <v>23</v>
      </c>
      <c r="F14814" t="s">
        <v>217</v>
      </c>
      <c r="G14814" t="s">
        <v>38292</v>
      </c>
      <c r="N14814" t="s">
        <v>732</v>
      </c>
      <c r="O14814" t="s">
        <v>51379</v>
      </c>
      <c r="P14814" t="s">
        <v>4714</v>
      </c>
      <c r="Q14814">
        <v>180</v>
      </c>
      <c r="R14814">
        <v>73</v>
      </c>
      <c r="S14814" t="s">
        <v>29</v>
      </c>
      <c r="T14814" t="s">
        <v>29</v>
      </c>
      <c r="U14814" t="s">
        <v>51380</v>
      </c>
      <c r="V14814" t="s">
        <v>1497</v>
      </c>
    </row>
    <row r="14815" spans="1:31" x14ac:dyDescent="0.5">
      <c r="A14815" t="s">
        <v>51381</v>
      </c>
      <c r="B14815">
        <v>1895</v>
      </c>
      <c r="C14815">
        <v>5</v>
      </c>
      <c r="D14815">
        <v>16</v>
      </c>
      <c r="E14815" t="s">
        <v>23</v>
      </c>
      <c r="F14815" t="s">
        <v>65</v>
      </c>
      <c r="G14815" t="s">
        <v>51382</v>
      </c>
      <c r="H14815">
        <v>1969</v>
      </c>
      <c r="I14815">
        <v>4</v>
      </c>
      <c r="J14815">
        <v>30</v>
      </c>
      <c r="K14815" t="s">
        <v>23</v>
      </c>
      <c r="L14815" t="s">
        <v>576</v>
      </c>
      <c r="M14815" t="s">
        <v>6299</v>
      </c>
      <c r="N14815" t="s">
        <v>51383</v>
      </c>
      <c r="O14815" t="s">
        <v>51384</v>
      </c>
      <c r="P14815" t="s">
        <v>51385</v>
      </c>
      <c r="Q14815">
        <v>200</v>
      </c>
      <c r="R14815">
        <v>72</v>
      </c>
      <c r="S14815" t="s">
        <v>61</v>
      </c>
      <c r="T14815" t="s">
        <v>61</v>
      </c>
      <c r="U14815" t="s">
        <v>18876</v>
      </c>
      <c r="V14815" t="s">
        <v>1534</v>
      </c>
    </row>
    <row r="14816" spans="1:31" x14ac:dyDescent="0.5">
      <c r="A14816" t="s">
        <v>51386</v>
      </c>
      <c r="B14816">
        <v>1849</v>
      </c>
      <c r="C14816">
        <v>8</v>
      </c>
      <c r="D14816">
        <v>3</v>
      </c>
      <c r="E14816" t="s">
        <v>23</v>
      </c>
      <c r="F14816" t="s">
        <v>147</v>
      </c>
      <c r="G14816" t="s">
        <v>3174</v>
      </c>
      <c r="H14816">
        <v>1929</v>
      </c>
      <c r="I14816">
        <v>8</v>
      </c>
      <c r="J14816">
        <v>27</v>
      </c>
      <c r="K14816" t="s">
        <v>23</v>
      </c>
      <c r="L14816" t="s">
        <v>576</v>
      </c>
      <c r="M14816" t="s">
        <v>1269</v>
      </c>
      <c r="N14816" t="s">
        <v>95</v>
      </c>
      <c r="O14816" t="s">
        <v>51387</v>
      </c>
      <c r="P14816" t="s">
        <v>19448</v>
      </c>
      <c r="U14816" t="s">
        <v>51388</v>
      </c>
      <c r="V14816" t="s">
        <v>51388</v>
      </c>
    </row>
    <row r="14817" spans="1:22" x14ac:dyDescent="0.5">
      <c r="A14817" t="s">
        <v>51389</v>
      </c>
      <c r="B14817">
        <v>1968</v>
      </c>
      <c r="C14817">
        <v>2</v>
      </c>
      <c r="D14817">
        <v>26</v>
      </c>
      <c r="E14817" t="s">
        <v>23</v>
      </c>
      <c r="F14817" t="s">
        <v>48</v>
      </c>
      <c r="G14817" t="s">
        <v>680</v>
      </c>
      <c r="N14817" t="s">
        <v>9556</v>
      </c>
      <c r="O14817" t="s">
        <v>51387</v>
      </c>
      <c r="P14817" t="s">
        <v>34781</v>
      </c>
      <c r="Q14817">
        <v>200</v>
      </c>
      <c r="R14817">
        <v>74</v>
      </c>
      <c r="S14817" t="s">
        <v>61</v>
      </c>
      <c r="T14817" t="s">
        <v>61</v>
      </c>
      <c r="U14817" t="s">
        <v>51390</v>
      </c>
      <c r="V14817" t="s">
        <v>667</v>
      </c>
    </row>
    <row r="14818" spans="1:22" x14ac:dyDescent="0.5">
      <c r="A14818" t="s">
        <v>51391</v>
      </c>
      <c r="B14818">
        <v>1913</v>
      </c>
      <c r="C14818">
        <v>8</v>
      </c>
      <c r="D14818">
        <v>25</v>
      </c>
      <c r="E14818" t="s">
        <v>23</v>
      </c>
      <c r="F14818" t="s">
        <v>65</v>
      </c>
      <c r="G14818" t="s">
        <v>66</v>
      </c>
      <c r="H14818">
        <v>1999</v>
      </c>
      <c r="I14818">
        <v>4</v>
      </c>
      <c r="J14818">
        <v>15</v>
      </c>
      <c r="K14818" t="s">
        <v>23</v>
      </c>
      <c r="L14818" t="s">
        <v>65</v>
      </c>
      <c r="M14818" t="s">
        <v>7815</v>
      </c>
      <c r="N14818" t="s">
        <v>1057</v>
      </c>
      <c r="O14818" t="s">
        <v>2492</v>
      </c>
      <c r="P14818" t="s">
        <v>51392</v>
      </c>
      <c r="Q14818">
        <v>165</v>
      </c>
      <c r="R14818">
        <v>72</v>
      </c>
      <c r="S14818" t="s">
        <v>29</v>
      </c>
      <c r="T14818" t="s">
        <v>29</v>
      </c>
      <c r="U14818" t="s">
        <v>20902</v>
      </c>
      <c r="V14818" t="s">
        <v>6401</v>
      </c>
    </row>
    <row r="14819" spans="1:22" x14ac:dyDescent="0.5">
      <c r="A14819" t="s">
        <v>51393</v>
      </c>
      <c r="B14819">
        <v>1898</v>
      </c>
      <c r="C14819">
        <v>1</v>
      </c>
      <c r="D14819">
        <v>28</v>
      </c>
      <c r="E14819" t="s">
        <v>23</v>
      </c>
      <c r="F14819" t="s">
        <v>107</v>
      </c>
      <c r="G14819" t="s">
        <v>4619</v>
      </c>
      <c r="H14819">
        <v>1934</v>
      </c>
      <c r="I14819">
        <v>10</v>
      </c>
      <c r="J14819">
        <v>8</v>
      </c>
      <c r="K14819" t="s">
        <v>23</v>
      </c>
      <c r="L14819" t="s">
        <v>109</v>
      </c>
      <c r="M14819" t="s">
        <v>9442</v>
      </c>
      <c r="N14819" t="s">
        <v>191</v>
      </c>
      <c r="O14819" t="s">
        <v>2492</v>
      </c>
      <c r="P14819" t="s">
        <v>51394</v>
      </c>
      <c r="S14819" t="s">
        <v>29</v>
      </c>
      <c r="T14819" t="s">
        <v>29</v>
      </c>
      <c r="U14819" t="s">
        <v>3117</v>
      </c>
      <c r="V14819" t="s">
        <v>51395</v>
      </c>
    </row>
    <row r="14820" spans="1:22" x14ac:dyDescent="0.5">
      <c r="A14820" t="s">
        <v>51396</v>
      </c>
      <c r="B14820">
        <v>1958</v>
      </c>
      <c r="C14820">
        <v>2</v>
      </c>
      <c r="D14820">
        <v>20</v>
      </c>
      <c r="E14820" t="s">
        <v>23</v>
      </c>
      <c r="F14820" t="s">
        <v>67</v>
      </c>
      <c r="G14820" t="s">
        <v>15998</v>
      </c>
      <c r="N14820" t="s">
        <v>1039</v>
      </c>
      <c r="O14820" t="s">
        <v>2492</v>
      </c>
      <c r="P14820" t="s">
        <v>37831</v>
      </c>
      <c r="Q14820">
        <v>185</v>
      </c>
      <c r="R14820">
        <v>75</v>
      </c>
      <c r="S14820" t="s">
        <v>61</v>
      </c>
      <c r="T14820" t="s">
        <v>61</v>
      </c>
      <c r="U14820" t="s">
        <v>39551</v>
      </c>
      <c r="V14820" t="s">
        <v>9936</v>
      </c>
    </row>
    <row r="14821" spans="1:22" x14ac:dyDescent="0.5">
      <c r="A14821" t="s">
        <v>51397</v>
      </c>
      <c r="B14821">
        <v>1982</v>
      </c>
      <c r="C14821">
        <v>5</v>
      </c>
      <c r="D14821">
        <v>25</v>
      </c>
      <c r="E14821" t="s">
        <v>23</v>
      </c>
      <c r="F14821" t="s">
        <v>107</v>
      </c>
      <c r="G14821" t="s">
        <v>6403</v>
      </c>
      <c r="N14821" t="s">
        <v>2249</v>
      </c>
      <c r="O14821" t="s">
        <v>2492</v>
      </c>
      <c r="P14821" t="s">
        <v>51398</v>
      </c>
      <c r="Q14821">
        <v>220</v>
      </c>
      <c r="R14821">
        <v>75</v>
      </c>
      <c r="S14821" t="s">
        <v>61</v>
      </c>
      <c r="T14821" t="s">
        <v>61</v>
      </c>
      <c r="U14821" t="s">
        <v>19213</v>
      </c>
      <c r="V14821" t="s">
        <v>38419</v>
      </c>
    </row>
    <row r="14822" spans="1:22" x14ac:dyDescent="0.5">
      <c r="A14822" t="s">
        <v>51399</v>
      </c>
      <c r="B14822">
        <v>1986</v>
      </c>
      <c r="C14822">
        <v>11</v>
      </c>
      <c r="D14822">
        <v>23</v>
      </c>
      <c r="E14822" t="s">
        <v>23</v>
      </c>
      <c r="F14822" t="s">
        <v>1644</v>
      </c>
      <c r="G14822" t="s">
        <v>1802</v>
      </c>
      <c r="N14822" t="s">
        <v>1083</v>
      </c>
      <c r="O14822" t="s">
        <v>2492</v>
      </c>
      <c r="P14822" t="s">
        <v>51400</v>
      </c>
      <c r="Q14822">
        <v>215</v>
      </c>
      <c r="R14822">
        <v>74</v>
      </c>
      <c r="S14822" t="s">
        <v>29</v>
      </c>
      <c r="T14822" t="s">
        <v>29</v>
      </c>
      <c r="U14822" t="s">
        <v>32898</v>
      </c>
      <c r="V14822" t="s">
        <v>37289</v>
      </c>
    </row>
    <row r="14823" spans="1:22" x14ac:dyDescent="0.5">
      <c r="A14823" t="s">
        <v>51401</v>
      </c>
      <c r="B14823">
        <v>1873</v>
      </c>
      <c r="C14823">
        <v>2</v>
      </c>
      <c r="D14823">
        <v>6</v>
      </c>
      <c r="E14823" t="s">
        <v>23</v>
      </c>
      <c r="F14823" t="s">
        <v>67</v>
      </c>
      <c r="G14823" t="s">
        <v>10498</v>
      </c>
      <c r="H14823">
        <v>1901</v>
      </c>
      <c r="I14823">
        <v>3</v>
      </c>
      <c r="J14823">
        <v>3</v>
      </c>
      <c r="K14823" t="s">
        <v>23</v>
      </c>
      <c r="L14823" t="s">
        <v>65</v>
      </c>
      <c r="M14823" t="s">
        <v>66</v>
      </c>
      <c r="N14823" t="s">
        <v>951</v>
      </c>
      <c r="O14823" t="s">
        <v>2492</v>
      </c>
      <c r="P14823" t="s">
        <v>8822</v>
      </c>
      <c r="Q14823">
        <v>150</v>
      </c>
      <c r="R14823">
        <v>68</v>
      </c>
      <c r="S14823" t="s">
        <v>29</v>
      </c>
      <c r="T14823" t="s">
        <v>29</v>
      </c>
      <c r="U14823" t="s">
        <v>16176</v>
      </c>
      <c r="V14823" t="s">
        <v>51402</v>
      </c>
    </row>
    <row r="14824" spans="1:22" x14ac:dyDescent="0.5">
      <c r="A14824" t="s">
        <v>51403</v>
      </c>
      <c r="B14824">
        <v>1981</v>
      </c>
      <c r="C14824">
        <v>2</v>
      </c>
      <c r="D14824">
        <v>12</v>
      </c>
      <c r="E14824" t="s">
        <v>23</v>
      </c>
      <c r="F14824" t="s">
        <v>233</v>
      </c>
      <c r="G14824" t="s">
        <v>876</v>
      </c>
      <c r="N14824" t="s">
        <v>732</v>
      </c>
      <c r="O14824" t="s">
        <v>2492</v>
      </c>
      <c r="P14824" t="s">
        <v>23640</v>
      </c>
      <c r="Q14824">
        <v>235</v>
      </c>
      <c r="R14824">
        <v>76</v>
      </c>
      <c r="S14824" t="s">
        <v>29</v>
      </c>
      <c r="T14824" t="s">
        <v>29</v>
      </c>
      <c r="U14824" t="s">
        <v>11065</v>
      </c>
      <c r="V14824" t="s">
        <v>13656</v>
      </c>
    </row>
    <row r="14825" spans="1:22" x14ac:dyDescent="0.5">
      <c r="A14825" t="s">
        <v>51404</v>
      </c>
      <c r="B14825">
        <v>1890</v>
      </c>
      <c r="C14825">
        <v>8</v>
      </c>
      <c r="D14825">
        <v>20</v>
      </c>
      <c r="E14825" t="s">
        <v>23</v>
      </c>
      <c r="F14825" t="s">
        <v>576</v>
      </c>
      <c r="G14825" t="s">
        <v>976</v>
      </c>
      <c r="H14825">
        <v>1954</v>
      </c>
      <c r="I14825">
        <v>3</v>
      </c>
      <c r="J14825">
        <v>24</v>
      </c>
      <c r="K14825" t="s">
        <v>23</v>
      </c>
      <c r="L14825" t="s">
        <v>576</v>
      </c>
      <c r="M14825" t="s">
        <v>976</v>
      </c>
      <c r="N14825" t="s">
        <v>16876</v>
      </c>
      <c r="O14825" t="s">
        <v>2492</v>
      </c>
      <c r="P14825" t="s">
        <v>20933</v>
      </c>
      <c r="U14825" t="s">
        <v>31533</v>
      </c>
      <c r="V14825" t="s">
        <v>31533</v>
      </c>
    </row>
    <row r="14826" spans="1:22" x14ac:dyDescent="0.5">
      <c r="A14826" t="s">
        <v>51405</v>
      </c>
      <c r="B14826">
        <v>1962</v>
      </c>
      <c r="C14826">
        <v>11</v>
      </c>
      <c r="D14826">
        <v>11</v>
      </c>
      <c r="E14826" t="s">
        <v>23</v>
      </c>
      <c r="F14826" t="s">
        <v>48</v>
      </c>
      <c r="G14826" t="s">
        <v>1771</v>
      </c>
      <c r="N14826" t="s">
        <v>101</v>
      </c>
      <c r="O14826" t="s">
        <v>2492</v>
      </c>
      <c r="P14826" t="s">
        <v>51406</v>
      </c>
      <c r="Q14826">
        <v>175</v>
      </c>
      <c r="R14826">
        <v>76</v>
      </c>
      <c r="S14826" t="s">
        <v>29</v>
      </c>
      <c r="T14826" t="s">
        <v>29</v>
      </c>
      <c r="U14826" t="s">
        <v>31344</v>
      </c>
      <c r="V14826" t="s">
        <v>9616</v>
      </c>
    </row>
    <row r="14827" spans="1:22" x14ac:dyDescent="0.5">
      <c r="A14827" t="s">
        <v>51407</v>
      </c>
      <c r="B14827">
        <v>1976</v>
      </c>
      <c r="C14827">
        <v>5</v>
      </c>
      <c r="D14827">
        <v>6</v>
      </c>
      <c r="E14827" t="s">
        <v>23</v>
      </c>
      <c r="F14827" t="s">
        <v>1145</v>
      </c>
      <c r="G14827" t="s">
        <v>7642</v>
      </c>
      <c r="N14827" t="s">
        <v>2632</v>
      </c>
      <c r="O14827" t="s">
        <v>2492</v>
      </c>
      <c r="P14827" t="s">
        <v>28001</v>
      </c>
      <c r="Q14827">
        <v>207</v>
      </c>
      <c r="R14827">
        <v>72</v>
      </c>
      <c r="S14827" t="s">
        <v>29</v>
      </c>
      <c r="T14827" t="s">
        <v>29</v>
      </c>
      <c r="U14827" t="s">
        <v>29550</v>
      </c>
      <c r="V14827" t="s">
        <v>51408</v>
      </c>
    </row>
    <row r="14828" spans="1:22" x14ac:dyDescent="0.5">
      <c r="A14828" t="s">
        <v>51409</v>
      </c>
      <c r="B14828">
        <v>1894</v>
      </c>
      <c r="C14828">
        <v>5</v>
      </c>
      <c r="D14828">
        <v>27</v>
      </c>
      <c r="E14828" t="s">
        <v>23</v>
      </c>
      <c r="F14828" t="s">
        <v>233</v>
      </c>
      <c r="G14828" t="s">
        <v>235</v>
      </c>
      <c r="H14828">
        <v>1962</v>
      </c>
      <c r="I14828">
        <v>1</v>
      </c>
      <c r="J14828">
        <v>5</v>
      </c>
      <c r="K14828" t="s">
        <v>23</v>
      </c>
      <c r="L14828" t="s">
        <v>233</v>
      </c>
      <c r="M14828" t="s">
        <v>235</v>
      </c>
      <c r="N14828" t="s">
        <v>178</v>
      </c>
      <c r="O14828" t="s">
        <v>2492</v>
      </c>
      <c r="P14828" t="s">
        <v>51410</v>
      </c>
      <c r="Q14828">
        <v>185</v>
      </c>
      <c r="R14828">
        <v>74</v>
      </c>
      <c r="S14828" t="s">
        <v>29</v>
      </c>
      <c r="T14828" t="s">
        <v>29</v>
      </c>
      <c r="U14828" t="s">
        <v>51411</v>
      </c>
      <c r="V14828" t="s">
        <v>3831</v>
      </c>
    </row>
    <row r="14829" spans="1:22" x14ac:dyDescent="0.5">
      <c r="A14829" t="s">
        <v>51412</v>
      </c>
      <c r="B14829">
        <v>1848</v>
      </c>
      <c r="C14829">
        <v>9</v>
      </c>
      <c r="D14829">
        <v>28</v>
      </c>
      <c r="E14829" t="s">
        <v>23</v>
      </c>
      <c r="F14829" t="s">
        <v>65</v>
      </c>
      <c r="G14829" t="s">
        <v>66</v>
      </c>
      <c r="H14829">
        <v>1905</v>
      </c>
      <c r="I14829">
        <v>8</v>
      </c>
      <c r="J14829">
        <v>2</v>
      </c>
      <c r="K14829" t="s">
        <v>23</v>
      </c>
      <c r="L14829" t="s">
        <v>65</v>
      </c>
      <c r="M14829" t="s">
        <v>66</v>
      </c>
      <c r="N14829" t="s">
        <v>258</v>
      </c>
      <c r="O14829" t="s">
        <v>2492</v>
      </c>
      <c r="P14829" t="s">
        <v>20518</v>
      </c>
      <c r="U14829" t="s">
        <v>34316</v>
      </c>
      <c r="V14829" t="s">
        <v>34316</v>
      </c>
    </row>
    <row r="14830" spans="1:22" x14ac:dyDescent="0.5">
      <c r="A14830" t="s">
        <v>51413</v>
      </c>
      <c r="B14830">
        <v>1931</v>
      </c>
      <c r="C14830">
        <v>3</v>
      </c>
      <c r="D14830">
        <v>31</v>
      </c>
      <c r="E14830" t="s">
        <v>23</v>
      </c>
      <c r="F14830" t="s">
        <v>65</v>
      </c>
      <c r="G14830" t="s">
        <v>13332</v>
      </c>
      <c r="H14830">
        <v>1996</v>
      </c>
      <c r="I14830">
        <v>6</v>
      </c>
      <c r="J14830">
        <v>2</v>
      </c>
      <c r="K14830" t="s">
        <v>23</v>
      </c>
      <c r="L14830" t="s">
        <v>65</v>
      </c>
      <c r="M14830" t="s">
        <v>13332</v>
      </c>
      <c r="N14830" t="s">
        <v>1247</v>
      </c>
      <c r="O14830" t="s">
        <v>2492</v>
      </c>
      <c r="P14830" t="s">
        <v>51414</v>
      </c>
      <c r="Q14830">
        <v>175</v>
      </c>
      <c r="R14830">
        <v>71</v>
      </c>
      <c r="S14830" t="s">
        <v>29</v>
      </c>
      <c r="T14830" t="s">
        <v>61</v>
      </c>
      <c r="U14830" t="s">
        <v>19340</v>
      </c>
      <c r="V14830" t="s">
        <v>51415</v>
      </c>
    </row>
    <row r="14831" spans="1:22" x14ac:dyDescent="0.5">
      <c r="A14831" t="s">
        <v>51416</v>
      </c>
      <c r="B14831">
        <v>1886</v>
      </c>
      <c r="C14831">
        <v>10</v>
      </c>
      <c r="D14831">
        <v>6</v>
      </c>
      <c r="E14831" t="s">
        <v>23</v>
      </c>
      <c r="F14831" t="s">
        <v>65</v>
      </c>
      <c r="G14831" t="s">
        <v>4969</v>
      </c>
      <c r="H14831">
        <v>1981</v>
      </c>
      <c r="I14831">
        <v>12</v>
      </c>
      <c r="J14831">
        <v>13</v>
      </c>
      <c r="K14831" t="s">
        <v>23</v>
      </c>
      <c r="L14831" t="s">
        <v>65</v>
      </c>
      <c r="M14831" t="s">
        <v>8083</v>
      </c>
      <c r="N14831" t="s">
        <v>817</v>
      </c>
      <c r="O14831" t="s">
        <v>2492</v>
      </c>
      <c r="P14831" t="s">
        <v>4365</v>
      </c>
      <c r="Q14831">
        <v>168</v>
      </c>
      <c r="R14831">
        <v>69</v>
      </c>
      <c r="S14831" t="s">
        <v>29</v>
      </c>
      <c r="T14831" t="s">
        <v>29</v>
      </c>
      <c r="U14831" t="s">
        <v>14879</v>
      </c>
      <c r="V14831" t="s">
        <v>21391</v>
      </c>
    </row>
    <row r="14832" spans="1:22" x14ac:dyDescent="0.5">
      <c r="A14832" t="s">
        <v>51417</v>
      </c>
      <c r="B14832">
        <v>1929</v>
      </c>
      <c r="C14832">
        <v>7</v>
      </c>
      <c r="D14832">
        <v>21</v>
      </c>
      <c r="E14832" t="s">
        <v>23</v>
      </c>
      <c r="F14832" t="s">
        <v>176</v>
      </c>
      <c r="G14832" t="s">
        <v>30813</v>
      </c>
      <c r="N14832" t="s">
        <v>341</v>
      </c>
      <c r="O14832" t="s">
        <v>2492</v>
      </c>
      <c r="P14832" t="s">
        <v>51418</v>
      </c>
      <c r="Q14832">
        <v>170</v>
      </c>
      <c r="R14832">
        <v>72</v>
      </c>
      <c r="S14832" t="s">
        <v>29</v>
      </c>
      <c r="T14832" t="s">
        <v>29</v>
      </c>
      <c r="U14832" t="s">
        <v>51419</v>
      </c>
      <c r="V14832" t="s">
        <v>35581</v>
      </c>
    </row>
    <row r="14833" spans="1:22" x14ac:dyDescent="0.5">
      <c r="A14833" t="s">
        <v>51420</v>
      </c>
      <c r="B14833">
        <v>1847</v>
      </c>
      <c r="C14833">
        <v>9</v>
      </c>
      <c r="D14833">
        <v>15</v>
      </c>
      <c r="E14833" t="s">
        <v>23</v>
      </c>
      <c r="F14833" t="s">
        <v>576</v>
      </c>
      <c r="G14833" t="s">
        <v>1269</v>
      </c>
      <c r="H14833">
        <v>1922</v>
      </c>
      <c r="I14833">
        <v>12</v>
      </c>
      <c r="J14833">
        <v>1</v>
      </c>
      <c r="K14833" t="s">
        <v>23</v>
      </c>
      <c r="L14833" t="s">
        <v>576</v>
      </c>
      <c r="M14833" t="s">
        <v>51421</v>
      </c>
      <c r="N14833" t="s">
        <v>136</v>
      </c>
      <c r="O14833" t="s">
        <v>2492</v>
      </c>
      <c r="P14833" t="s">
        <v>51422</v>
      </c>
      <c r="Q14833">
        <v>130</v>
      </c>
      <c r="R14833">
        <v>67</v>
      </c>
      <c r="U14833" t="s">
        <v>1272</v>
      </c>
      <c r="V14833" t="s">
        <v>51423</v>
      </c>
    </row>
    <row r="14834" spans="1:22" x14ac:dyDescent="0.5">
      <c r="A14834" t="s">
        <v>51424</v>
      </c>
      <c r="B14834">
        <v>1932</v>
      </c>
      <c r="C14834">
        <v>8</v>
      </c>
      <c r="D14834">
        <v>15</v>
      </c>
      <c r="E14834" t="s">
        <v>23</v>
      </c>
      <c r="F14834" t="s">
        <v>109</v>
      </c>
      <c r="G14834" t="s">
        <v>2230</v>
      </c>
      <c r="H14834">
        <v>2021</v>
      </c>
      <c r="I14834">
        <v>3</v>
      </c>
      <c r="J14834">
        <v>9</v>
      </c>
      <c r="K14834" t="s">
        <v>23</v>
      </c>
      <c r="L14834" t="s">
        <v>56</v>
      </c>
      <c r="M14834" t="s">
        <v>36393</v>
      </c>
      <c r="N14834" t="s">
        <v>136</v>
      </c>
      <c r="O14834" t="s">
        <v>2492</v>
      </c>
      <c r="P14834" t="s">
        <v>9087</v>
      </c>
      <c r="Q14834">
        <v>185</v>
      </c>
      <c r="R14834">
        <v>73</v>
      </c>
      <c r="S14834" t="s">
        <v>29</v>
      </c>
      <c r="T14834" t="s">
        <v>29</v>
      </c>
      <c r="U14834" t="s">
        <v>38595</v>
      </c>
      <c r="V14834" t="s">
        <v>14728</v>
      </c>
    </row>
    <row r="14835" spans="1:22" x14ac:dyDescent="0.5">
      <c r="A14835" t="s">
        <v>51425</v>
      </c>
      <c r="B14835">
        <v>1844</v>
      </c>
      <c r="C14835">
        <v>3</v>
      </c>
      <c r="E14835" t="s">
        <v>23</v>
      </c>
      <c r="F14835" t="s">
        <v>576</v>
      </c>
      <c r="G14835" t="s">
        <v>1269</v>
      </c>
      <c r="H14835">
        <v>1881</v>
      </c>
      <c r="I14835">
        <v>4</v>
      </c>
      <c r="J14835">
        <v>21</v>
      </c>
      <c r="K14835" t="s">
        <v>23</v>
      </c>
      <c r="L14835" t="s">
        <v>576</v>
      </c>
      <c r="M14835" t="s">
        <v>1269</v>
      </c>
      <c r="N14835" t="s">
        <v>1713</v>
      </c>
      <c r="O14835" t="s">
        <v>2492</v>
      </c>
      <c r="P14835" t="s">
        <v>17548</v>
      </c>
      <c r="U14835" t="s">
        <v>13494</v>
      </c>
      <c r="V14835" t="s">
        <v>5897</v>
      </c>
    </row>
    <row r="14836" spans="1:22" x14ac:dyDescent="0.5">
      <c r="A14836" t="s">
        <v>51426</v>
      </c>
      <c r="B14836">
        <v>1974</v>
      </c>
      <c r="C14836">
        <v>8</v>
      </c>
      <c r="D14836">
        <v>16</v>
      </c>
      <c r="E14836" t="s">
        <v>23</v>
      </c>
      <c r="F14836" t="s">
        <v>109</v>
      </c>
      <c r="G14836" t="s">
        <v>10634</v>
      </c>
      <c r="N14836" t="s">
        <v>69</v>
      </c>
      <c r="O14836" t="s">
        <v>2492</v>
      </c>
      <c r="P14836" t="s">
        <v>503</v>
      </c>
      <c r="Q14836">
        <v>185</v>
      </c>
      <c r="R14836">
        <v>75</v>
      </c>
      <c r="S14836" t="s">
        <v>29</v>
      </c>
      <c r="T14836" t="s">
        <v>29</v>
      </c>
      <c r="U14836" t="s">
        <v>51427</v>
      </c>
      <c r="V14836" t="s">
        <v>41891</v>
      </c>
    </row>
    <row r="14837" spans="1:22" x14ac:dyDescent="0.5">
      <c r="A14837" t="s">
        <v>51428</v>
      </c>
      <c r="B14837">
        <v>1977</v>
      </c>
      <c r="C14837">
        <v>9</v>
      </c>
      <c r="D14837">
        <v>9</v>
      </c>
      <c r="E14837" t="s">
        <v>23</v>
      </c>
      <c r="F14837" t="s">
        <v>233</v>
      </c>
      <c r="G14837" t="s">
        <v>876</v>
      </c>
      <c r="N14837" t="s">
        <v>149</v>
      </c>
      <c r="O14837" t="s">
        <v>2492</v>
      </c>
      <c r="P14837" t="s">
        <v>51429</v>
      </c>
      <c r="Q14837">
        <v>230</v>
      </c>
      <c r="R14837">
        <v>80</v>
      </c>
      <c r="S14837" t="s">
        <v>389</v>
      </c>
      <c r="T14837" t="s">
        <v>29</v>
      </c>
      <c r="U14837" t="s">
        <v>51430</v>
      </c>
      <c r="V14837" t="s">
        <v>31020</v>
      </c>
    </row>
    <row r="14838" spans="1:22" x14ac:dyDescent="0.5">
      <c r="A14838" t="s">
        <v>51431</v>
      </c>
      <c r="B14838">
        <v>1995</v>
      </c>
      <c r="C14838">
        <v>10</v>
      </c>
      <c r="D14838">
        <v>10</v>
      </c>
      <c r="E14838" t="s">
        <v>23</v>
      </c>
      <c r="F14838" t="s">
        <v>56</v>
      </c>
      <c r="G14838" t="s">
        <v>44720</v>
      </c>
      <c r="N14838" t="s">
        <v>618</v>
      </c>
      <c r="O14838" t="s">
        <v>2492</v>
      </c>
      <c r="P14838" t="s">
        <v>51432</v>
      </c>
      <c r="Q14838">
        <v>190</v>
      </c>
      <c r="R14838">
        <v>76</v>
      </c>
      <c r="S14838" t="s">
        <v>29</v>
      </c>
      <c r="T14838" t="s">
        <v>29</v>
      </c>
      <c r="U14838" t="s">
        <v>6703</v>
      </c>
      <c r="V14838" t="s">
        <v>19043</v>
      </c>
    </row>
    <row r="14839" spans="1:22" x14ac:dyDescent="0.5">
      <c r="A14839" t="s">
        <v>51433</v>
      </c>
      <c r="B14839">
        <v>1854</v>
      </c>
      <c r="C14839">
        <v>10</v>
      </c>
      <c r="D14839">
        <v>6</v>
      </c>
      <c r="E14839" t="s">
        <v>23</v>
      </c>
      <c r="F14839" t="s">
        <v>155</v>
      </c>
      <c r="G14839" t="s">
        <v>156</v>
      </c>
      <c r="H14839">
        <v>1924</v>
      </c>
      <c r="I14839">
        <v>10</v>
      </c>
      <c r="J14839">
        <v>29</v>
      </c>
      <c r="K14839" t="s">
        <v>23</v>
      </c>
      <c r="L14839" t="s">
        <v>155</v>
      </c>
      <c r="M14839" t="s">
        <v>156</v>
      </c>
      <c r="N14839" t="s">
        <v>14684</v>
      </c>
      <c r="O14839" t="s">
        <v>2492</v>
      </c>
      <c r="P14839" t="s">
        <v>51434</v>
      </c>
      <c r="Q14839">
        <v>184</v>
      </c>
      <c r="R14839">
        <v>71</v>
      </c>
      <c r="S14839" t="s">
        <v>29</v>
      </c>
      <c r="T14839" t="s">
        <v>29</v>
      </c>
      <c r="U14839" t="s">
        <v>51435</v>
      </c>
      <c r="V14839" t="s">
        <v>51436</v>
      </c>
    </row>
    <row r="14840" spans="1:22" x14ac:dyDescent="0.5">
      <c r="A14840" t="s">
        <v>51437</v>
      </c>
      <c r="B14840">
        <v>1854</v>
      </c>
      <c r="C14840">
        <v>12</v>
      </c>
      <c r="D14840">
        <v>12</v>
      </c>
      <c r="E14840" t="s">
        <v>23</v>
      </c>
      <c r="F14840" t="s">
        <v>67</v>
      </c>
      <c r="G14840" t="s">
        <v>10498</v>
      </c>
      <c r="H14840">
        <v>1932</v>
      </c>
      <c r="I14840">
        <v>11</v>
      </c>
      <c r="J14840">
        <v>24</v>
      </c>
      <c r="K14840" t="s">
        <v>23</v>
      </c>
      <c r="L14840" t="s">
        <v>67</v>
      </c>
      <c r="M14840" t="s">
        <v>10498</v>
      </c>
      <c r="N14840" t="s">
        <v>51438</v>
      </c>
      <c r="O14840" t="s">
        <v>2492</v>
      </c>
      <c r="P14840" t="s">
        <v>51439</v>
      </c>
      <c r="Q14840">
        <v>175</v>
      </c>
      <c r="R14840">
        <v>70</v>
      </c>
      <c r="S14840" t="s">
        <v>29</v>
      </c>
      <c r="T14840" t="s">
        <v>29</v>
      </c>
      <c r="U14840" t="s">
        <v>7433</v>
      </c>
      <c r="V14840" t="s">
        <v>16853</v>
      </c>
    </row>
    <row r="14841" spans="1:22" x14ac:dyDescent="0.5">
      <c r="A14841" t="s">
        <v>51440</v>
      </c>
      <c r="B14841">
        <v>1934</v>
      </c>
      <c r="C14841">
        <v>6</v>
      </c>
      <c r="D14841">
        <v>22</v>
      </c>
      <c r="E14841" t="s">
        <v>23</v>
      </c>
      <c r="F14841" t="s">
        <v>92</v>
      </c>
      <c r="G14841" t="s">
        <v>51441</v>
      </c>
      <c r="N14841" t="s">
        <v>543</v>
      </c>
      <c r="O14841" t="s">
        <v>2492</v>
      </c>
      <c r="P14841" t="s">
        <v>51442</v>
      </c>
      <c r="Q14841">
        <v>190</v>
      </c>
      <c r="R14841">
        <v>73</v>
      </c>
      <c r="S14841" t="s">
        <v>61</v>
      </c>
      <c r="T14841" t="s">
        <v>29</v>
      </c>
      <c r="U14841" t="s">
        <v>22307</v>
      </c>
      <c r="V14841" t="s">
        <v>22721</v>
      </c>
    </row>
    <row r="14842" spans="1:22" x14ac:dyDescent="0.5">
      <c r="A14842" t="s">
        <v>51443</v>
      </c>
      <c r="B14842">
        <v>1977</v>
      </c>
      <c r="C14842">
        <v>10</v>
      </c>
      <c r="D14842">
        <v>26</v>
      </c>
      <c r="E14842" t="s">
        <v>23</v>
      </c>
      <c r="F14842" t="s">
        <v>224</v>
      </c>
      <c r="G14842" t="s">
        <v>1157</v>
      </c>
      <c r="N14842" t="s">
        <v>925</v>
      </c>
      <c r="O14842" t="s">
        <v>51444</v>
      </c>
      <c r="P14842" t="s">
        <v>925</v>
      </c>
      <c r="Q14842">
        <v>230</v>
      </c>
      <c r="R14842">
        <v>77</v>
      </c>
      <c r="S14842" t="s">
        <v>29</v>
      </c>
      <c r="T14842" t="s">
        <v>29</v>
      </c>
      <c r="U14842" t="s">
        <v>3649</v>
      </c>
      <c r="V14842" t="s">
        <v>3649</v>
      </c>
    </row>
    <row r="14843" spans="1:22" x14ac:dyDescent="0.5">
      <c r="A14843" t="s">
        <v>51445</v>
      </c>
      <c r="B14843">
        <v>1993</v>
      </c>
      <c r="C14843">
        <v>7</v>
      </c>
      <c r="D14843">
        <v>10</v>
      </c>
      <c r="E14843" t="s">
        <v>23</v>
      </c>
      <c r="F14843" t="s">
        <v>56</v>
      </c>
      <c r="G14843" t="s">
        <v>625</v>
      </c>
      <c r="N14843" t="s">
        <v>1089</v>
      </c>
      <c r="O14843" t="s">
        <v>51446</v>
      </c>
      <c r="P14843" t="s">
        <v>51447</v>
      </c>
      <c r="Q14843">
        <v>225</v>
      </c>
      <c r="R14843">
        <v>79</v>
      </c>
      <c r="S14843" t="s">
        <v>29</v>
      </c>
      <c r="T14843" t="s">
        <v>29</v>
      </c>
      <c r="U14843" t="s">
        <v>41356</v>
      </c>
      <c r="V14843" t="s">
        <v>32405</v>
      </c>
    </row>
    <row r="14844" spans="1:22" x14ac:dyDescent="0.5">
      <c r="A14844" t="s">
        <v>51448</v>
      </c>
      <c r="B14844">
        <v>1871</v>
      </c>
      <c r="C14844">
        <v>10</v>
      </c>
      <c r="D14844">
        <v>24</v>
      </c>
      <c r="E14844" t="s">
        <v>23</v>
      </c>
      <c r="F14844" t="s">
        <v>1133</v>
      </c>
      <c r="G14844" t="s">
        <v>51449</v>
      </c>
      <c r="H14844">
        <v>1913</v>
      </c>
      <c r="I14844">
        <v>12</v>
      </c>
      <c r="J14844">
        <v>24</v>
      </c>
      <c r="K14844" t="s">
        <v>23</v>
      </c>
      <c r="L14844" t="s">
        <v>1133</v>
      </c>
      <c r="M14844" t="s">
        <v>4768</v>
      </c>
      <c r="N14844" t="s">
        <v>5357</v>
      </c>
      <c r="O14844" t="s">
        <v>51450</v>
      </c>
      <c r="P14844" t="s">
        <v>51451</v>
      </c>
      <c r="Q14844">
        <v>185</v>
      </c>
      <c r="R14844">
        <v>71</v>
      </c>
      <c r="S14844" t="s">
        <v>61</v>
      </c>
      <c r="T14844" t="s">
        <v>29</v>
      </c>
      <c r="U14844" t="s">
        <v>47157</v>
      </c>
      <c r="V14844" t="s">
        <v>51452</v>
      </c>
    </row>
    <row r="14845" spans="1:22" x14ac:dyDescent="0.5">
      <c r="A14845" t="s">
        <v>51453</v>
      </c>
      <c r="B14845">
        <v>1914</v>
      </c>
      <c r="C14845">
        <v>9</v>
      </c>
      <c r="D14845">
        <v>18</v>
      </c>
      <c r="E14845" t="s">
        <v>23</v>
      </c>
      <c r="F14845" t="s">
        <v>233</v>
      </c>
      <c r="G14845" t="s">
        <v>1008</v>
      </c>
      <c r="H14845">
        <v>1998</v>
      </c>
      <c r="I14845">
        <v>5</v>
      </c>
      <c r="J14845">
        <v>14</v>
      </c>
      <c r="K14845" t="s">
        <v>23</v>
      </c>
      <c r="L14845" t="s">
        <v>233</v>
      </c>
      <c r="M14845" t="s">
        <v>1008</v>
      </c>
      <c r="N14845" t="s">
        <v>191</v>
      </c>
      <c r="O14845" t="s">
        <v>51454</v>
      </c>
      <c r="P14845" t="s">
        <v>1280</v>
      </c>
      <c r="Q14845">
        <v>210</v>
      </c>
      <c r="R14845">
        <v>74</v>
      </c>
      <c r="S14845" t="s">
        <v>29</v>
      </c>
      <c r="T14845" t="s">
        <v>29</v>
      </c>
      <c r="U14845" t="s">
        <v>20552</v>
      </c>
      <c r="V14845" t="s">
        <v>20552</v>
      </c>
    </row>
    <row r="14846" spans="1:22" x14ac:dyDescent="0.5">
      <c r="A14846" t="s">
        <v>51455</v>
      </c>
      <c r="B14846">
        <v>1948</v>
      </c>
      <c r="C14846">
        <v>9</v>
      </c>
      <c r="D14846">
        <v>24</v>
      </c>
      <c r="E14846" t="s">
        <v>23</v>
      </c>
      <c r="F14846" t="s">
        <v>576</v>
      </c>
      <c r="G14846" t="s">
        <v>23417</v>
      </c>
      <c r="N14846" t="s">
        <v>1993</v>
      </c>
      <c r="O14846" t="s">
        <v>51456</v>
      </c>
      <c r="P14846" t="s">
        <v>51457</v>
      </c>
      <c r="Q14846">
        <v>187</v>
      </c>
      <c r="R14846">
        <v>71</v>
      </c>
      <c r="S14846" t="s">
        <v>29</v>
      </c>
      <c r="T14846" t="s">
        <v>29</v>
      </c>
      <c r="U14846" t="s">
        <v>1651</v>
      </c>
      <c r="V14846" t="s">
        <v>1774</v>
      </c>
    </row>
    <row r="14847" spans="1:22" x14ac:dyDescent="0.5">
      <c r="A14847" t="s">
        <v>51458</v>
      </c>
      <c r="B14847">
        <v>1972</v>
      </c>
      <c r="C14847">
        <v>4</v>
      </c>
      <c r="D14847">
        <v>3</v>
      </c>
      <c r="E14847" t="s">
        <v>23</v>
      </c>
      <c r="F14847" t="s">
        <v>48</v>
      </c>
      <c r="G14847" t="s">
        <v>12258</v>
      </c>
      <c r="N14847" t="s">
        <v>669</v>
      </c>
      <c r="O14847" t="s">
        <v>51459</v>
      </c>
      <c r="P14847" t="s">
        <v>11496</v>
      </c>
      <c r="Q14847">
        <v>215</v>
      </c>
      <c r="R14847">
        <v>75</v>
      </c>
      <c r="S14847" t="s">
        <v>29</v>
      </c>
      <c r="T14847" t="s">
        <v>29</v>
      </c>
      <c r="U14847" t="s">
        <v>20220</v>
      </c>
      <c r="V14847" t="s">
        <v>6939</v>
      </c>
    </row>
    <row r="14848" spans="1:22" x14ac:dyDescent="0.5">
      <c r="A14848" t="s">
        <v>51460</v>
      </c>
      <c r="B14848">
        <v>1972</v>
      </c>
      <c r="C14848">
        <v>7</v>
      </c>
      <c r="D14848">
        <v>13</v>
      </c>
      <c r="E14848" t="s">
        <v>23</v>
      </c>
      <c r="F14848" t="s">
        <v>176</v>
      </c>
      <c r="G14848" t="s">
        <v>13497</v>
      </c>
      <c r="N14848" t="s">
        <v>3720</v>
      </c>
      <c r="O14848" t="s">
        <v>51461</v>
      </c>
      <c r="P14848" t="s">
        <v>51462</v>
      </c>
      <c r="Q14848">
        <v>180</v>
      </c>
      <c r="R14848">
        <v>75</v>
      </c>
      <c r="S14848" t="s">
        <v>61</v>
      </c>
      <c r="T14848" t="s">
        <v>29</v>
      </c>
      <c r="U14848" t="s">
        <v>16736</v>
      </c>
      <c r="V14848" t="s">
        <v>34904</v>
      </c>
    </row>
    <row r="14849" spans="1:22" x14ac:dyDescent="0.5">
      <c r="A14849" t="s">
        <v>51463</v>
      </c>
      <c r="B14849">
        <v>1958</v>
      </c>
      <c r="C14849">
        <v>10</v>
      </c>
      <c r="D14849">
        <v>31</v>
      </c>
      <c r="E14849" t="s">
        <v>23</v>
      </c>
      <c r="F14849" t="s">
        <v>109</v>
      </c>
      <c r="G14849" t="s">
        <v>9096</v>
      </c>
      <c r="N14849" t="s">
        <v>3600</v>
      </c>
      <c r="O14849" t="s">
        <v>51464</v>
      </c>
      <c r="P14849" t="s">
        <v>23687</v>
      </c>
      <c r="Q14849">
        <v>185</v>
      </c>
      <c r="R14849">
        <v>72</v>
      </c>
      <c r="S14849" t="s">
        <v>29</v>
      </c>
      <c r="T14849" t="s">
        <v>29</v>
      </c>
      <c r="U14849" t="s">
        <v>51465</v>
      </c>
      <c r="V14849" t="s">
        <v>35081</v>
      </c>
    </row>
    <row r="14850" spans="1:22" x14ac:dyDescent="0.5">
      <c r="A14850" t="s">
        <v>51466</v>
      </c>
      <c r="B14850">
        <v>1956</v>
      </c>
      <c r="C14850">
        <v>12</v>
      </c>
      <c r="D14850">
        <v>16</v>
      </c>
      <c r="E14850" t="s">
        <v>23</v>
      </c>
      <c r="F14850" t="s">
        <v>6954</v>
      </c>
      <c r="G14850" t="s">
        <v>6955</v>
      </c>
      <c r="N14850" t="s">
        <v>524</v>
      </c>
      <c r="O14850" t="s">
        <v>51467</v>
      </c>
      <c r="P14850" t="s">
        <v>24739</v>
      </c>
      <c r="Q14850">
        <v>195</v>
      </c>
      <c r="R14850">
        <v>73</v>
      </c>
      <c r="S14850" t="s">
        <v>61</v>
      </c>
      <c r="T14850" t="s">
        <v>29</v>
      </c>
      <c r="U14850" t="s">
        <v>12071</v>
      </c>
      <c r="V14850" t="s">
        <v>3046</v>
      </c>
    </row>
    <row r="14851" spans="1:22" x14ac:dyDescent="0.5">
      <c r="A14851" t="s">
        <v>51468</v>
      </c>
      <c r="B14851">
        <v>1986</v>
      </c>
      <c r="C14851">
        <v>5</v>
      </c>
      <c r="D14851">
        <v>22</v>
      </c>
      <c r="E14851" t="s">
        <v>23</v>
      </c>
      <c r="F14851" t="s">
        <v>285</v>
      </c>
      <c r="G14851" t="s">
        <v>286</v>
      </c>
      <c r="N14851" t="s">
        <v>1993</v>
      </c>
      <c r="O14851" t="s">
        <v>51469</v>
      </c>
      <c r="P14851" t="s">
        <v>51470</v>
      </c>
      <c r="Q14851">
        <v>180</v>
      </c>
      <c r="R14851">
        <v>70</v>
      </c>
      <c r="S14851" t="s">
        <v>61</v>
      </c>
      <c r="T14851" t="s">
        <v>29</v>
      </c>
      <c r="U14851" t="s">
        <v>38712</v>
      </c>
      <c r="V14851" t="s">
        <v>28365</v>
      </c>
    </row>
    <row r="14852" spans="1:22" x14ac:dyDescent="0.5">
      <c r="A14852" t="s">
        <v>51471</v>
      </c>
      <c r="B14852">
        <v>1995</v>
      </c>
      <c r="C14852">
        <v>1</v>
      </c>
      <c r="D14852">
        <v>11</v>
      </c>
      <c r="E14852" t="s">
        <v>23</v>
      </c>
      <c r="F14852" t="s">
        <v>224</v>
      </c>
      <c r="G14852" t="s">
        <v>51472</v>
      </c>
      <c r="N14852" t="s">
        <v>618</v>
      </c>
      <c r="O14852" t="s">
        <v>51473</v>
      </c>
      <c r="P14852" t="s">
        <v>51474</v>
      </c>
      <c r="Q14852">
        <v>185</v>
      </c>
      <c r="R14852">
        <v>71</v>
      </c>
      <c r="S14852" t="s">
        <v>29</v>
      </c>
      <c r="T14852" t="s">
        <v>29</v>
      </c>
      <c r="U14852" t="s">
        <v>10160</v>
      </c>
      <c r="V14852" t="s">
        <v>540</v>
      </c>
    </row>
    <row r="14853" spans="1:22" x14ac:dyDescent="0.5">
      <c r="A14853" t="s">
        <v>51475</v>
      </c>
      <c r="B14853">
        <v>1988</v>
      </c>
      <c r="C14853">
        <v>8</v>
      </c>
      <c r="D14853">
        <v>10</v>
      </c>
      <c r="E14853" t="s">
        <v>23</v>
      </c>
      <c r="F14853" t="s">
        <v>321</v>
      </c>
      <c r="G14853" t="s">
        <v>2146</v>
      </c>
      <c r="N14853" t="s">
        <v>15882</v>
      </c>
      <c r="O14853" t="s">
        <v>51476</v>
      </c>
      <c r="P14853" t="s">
        <v>51477</v>
      </c>
      <c r="Q14853">
        <v>251</v>
      </c>
      <c r="R14853">
        <v>77</v>
      </c>
      <c r="S14853" t="s">
        <v>29</v>
      </c>
      <c r="T14853" t="s">
        <v>61</v>
      </c>
      <c r="U14853" t="s">
        <v>14501</v>
      </c>
      <c r="V14853" t="s">
        <v>10717</v>
      </c>
    </row>
    <row r="14854" spans="1:22" x14ac:dyDescent="0.5">
      <c r="A14854" t="s">
        <v>51478</v>
      </c>
      <c r="B14854">
        <v>1951</v>
      </c>
      <c r="C14854">
        <v>2</v>
      </c>
      <c r="D14854">
        <v>9</v>
      </c>
      <c r="E14854" t="s">
        <v>23</v>
      </c>
      <c r="F14854" t="s">
        <v>35</v>
      </c>
      <c r="G14854" t="s">
        <v>15902</v>
      </c>
      <c r="H14854">
        <v>1986</v>
      </c>
      <c r="I14854">
        <v>1</v>
      </c>
      <c r="J14854">
        <v>12</v>
      </c>
      <c r="K14854" t="s">
        <v>23</v>
      </c>
      <c r="L14854" t="s">
        <v>35</v>
      </c>
      <c r="M14854" t="s">
        <v>2932</v>
      </c>
      <c r="N14854" t="s">
        <v>2759</v>
      </c>
      <c r="O14854" t="s">
        <v>51479</v>
      </c>
      <c r="P14854" t="s">
        <v>2759</v>
      </c>
      <c r="Q14854">
        <v>185</v>
      </c>
      <c r="R14854">
        <v>74</v>
      </c>
      <c r="S14854" t="s">
        <v>29</v>
      </c>
      <c r="T14854" t="s">
        <v>29</v>
      </c>
      <c r="U14854" t="s">
        <v>16028</v>
      </c>
      <c r="V14854" t="s">
        <v>51480</v>
      </c>
    </row>
    <row r="14855" spans="1:22" x14ac:dyDescent="0.5">
      <c r="A14855" t="s">
        <v>51481</v>
      </c>
      <c r="B14855">
        <v>1900</v>
      </c>
      <c r="C14855">
        <v>12</v>
      </c>
      <c r="D14855">
        <v>8</v>
      </c>
      <c r="E14855" t="s">
        <v>23</v>
      </c>
      <c r="F14855" t="s">
        <v>576</v>
      </c>
      <c r="G14855" t="s">
        <v>707</v>
      </c>
      <c r="H14855">
        <v>1966</v>
      </c>
      <c r="I14855">
        <v>6</v>
      </c>
      <c r="J14855">
        <v>25</v>
      </c>
      <c r="K14855" t="s">
        <v>23</v>
      </c>
      <c r="L14855" t="s">
        <v>56</v>
      </c>
      <c r="M14855" t="s">
        <v>1334</v>
      </c>
      <c r="N14855" t="s">
        <v>19604</v>
      </c>
      <c r="O14855" t="s">
        <v>51479</v>
      </c>
      <c r="P14855" t="s">
        <v>51482</v>
      </c>
      <c r="Q14855">
        <v>180</v>
      </c>
      <c r="R14855">
        <v>69</v>
      </c>
      <c r="S14855" t="s">
        <v>61</v>
      </c>
      <c r="T14855" t="s">
        <v>61</v>
      </c>
      <c r="U14855" t="s">
        <v>37822</v>
      </c>
      <c r="V14855" t="s">
        <v>13972</v>
      </c>
    </row>
    <row r="14856" spans="1:22" x14ac:dyDescent="0.5">
      <c r="A14856" t="s">
        <v>51483</v>
      </c>
      <c r="B14856">
        <v>1996</v>
      </c>
      <c r="C14856">
        <v>8</v>
      </c>
      <c r="D14856">
        <v>16</v>
      </c>
      <c r="E14856" t="s">
        <v>23</v>
      </c>
      <c r="F14856" t="s">
        <v>155</v>
      </c>
      <c r="G14856" t="s">
        <v>156</v>
      </c>
      <c r="N14856" t="s">
        <v>5630</v>
      </c>
      <c r="O14856" t="s">
        <v>51479</v>
      </c>
      <c r="P14856" t="s">
        <v>14789</v>
      </c>
      <c r="Q14856">
        <v>211</v>
      </c>
      <c r="R14856">
        <v>76</v>
      </c>
      <c r="S14856" t="s">
        <v>29</v>
      </c>
      <c r="T14856" t="s">
        <v>29</v>
      </c>
      <c r="U14856" t="s">
        <v>16812</v>
      </c>
      <c r="V14856" t="s">
        <v>12326</v>
      </c>
    </row>
    <row r="14857" spans="1:22" x14ac:dyDescent="0.5">
      <c r="A14857" t="s">
        <v>51484</v>
      </c>
      <c r="B14857">
        <v>1906</v>
      </c>
      <c r="C14857">
        <v>3</v>
      </c>
      <c r="D14857">
        <v>22</v>
      </c>
      <c r="E14857" t="s">
        <v>23</v>
      </c>
      <c r="F14857" t="s">
        <v>65</v>
      </c>
      <c r="G14857" t="s">
        <v>413</v>
      </c>
      <c r="H14857">
        <v>1975</v>
      </c>
      <c r="I14857">
        <v>9</v>
      </c>
      <c r="J14857">
        <v>28</v>
      </c>
      <c r="K14857" t="s">
        <v>23</v>
      </c>
      <c r="L14857" t="s">
        <v>65</v>
      </c>
      <c r="M14857" t="s">
        <v>413</v>
      </c>
      <c r="N14857" t="s">
        <v>4544</v>
      </c>
      <c r="O14857" t="s">
        <v>51485</v>
      </c>
      <c r="P14857" t="s">
        <v>51486</v>
      </c>
      <c r="Q14857">
        <v>190</v>
      </c>
      <c r="R14857">
        <v>72</v>
      </c>
      <c r="S14857" t="s">
        <v>29</v>
      </c>
      <c r="T14857" t="s">
        <v>29</v>
      </c>
      <c r="U14857" t="s">
        <v>7355</v>
      </c>
      <c r="V14857" t="s">
        <v>2261</v>
      </c>
    </row>
    <row r="14858" spans="1:22" x14ac:dyDescent="0.5">
      <c r="A14858" t="s">
        <v>51487</v>
      </c>
      <c r="B14858">
        <v>1853</v>
      </c>
      <c r="C14858">
        <v>3</v>
      </c>
      <c r="D14858">
        <v>1</v>
      </c>
      <c r="E14858" t="s">
        <v>23</v>
      </c>
      <c r="F14858" t="s">
        <v>65</v>
      </c>
      <c r="G14858" t="s">
        <v>66</v>
      </c>
      <c r="H14858">
        <v>1877</v>
      </c>
      <c r="I14858">
        <v>10</v>
      </c>
      <c r="J14858">
        <v>1</v>
      </c>
      <c r="K14858" t="s">
        <v>12287</v>
      </c>
      <c r="L14858" t="s">
        <v>12288</v>
      </c>
      <c r="M14858" t="s">
        <v>5880</v>
      </c>
      <c r="N14858" t="s">
        <v>77</v>
      </c>
      <c r="O14858" t="s">
        <v>6621</v>
      </c>
      <c r="P14858" t="s">
        <v>51488</v>
      </c>
      <c r="Q14858">
        <v>158</v>
      </c>
      <c r="R14858">
        <v>67</v>
      </c>
      <c r="S14858" t="s">
        <v>29</v>
      </c>
      <c r="T14858" t="s">
        <v>29</v>
      </c>
      <c r="U14858" t="s">
        <v>38765</v>
      </c>
      <c r="V14858" t="s">
        <v>1278</v>
      </c>
    </row>
    <row r="14859" spans="1:22" x14ac:dyDescent="0.5">
      <c r="A14859" t="s">
        <v>51489</v>
      </c>
      <c r="B14859">
        <v>1882</v>
      </c>
      <c r="C14859">
        <v>10</v>
      </c>
      <c r="D14859">
        <v>26</v>
      </c>
      <c r="E14859" t="s">
        <v>23</v>
      </c>
      <c r="F14859" t="s">
        <v>378</v>
      </c>
      <c r="G14859" t="s">
        <v>135</v>
      </c>
      <c r="H14859">
        <v>1965</v>
      </c>
      <c r="I14859">
        <v>4</v>
      </c>
      <c r="J14859">
        <v>21</v>
      </c>
      <c r="K14859" t="s">
        <v>23</v>
      </c>
      <c r="L14859" t="s">
        <v>378</v>
      </c>
      <c r="M14859" t="s">
        <v>10675</v>
      </c>
      <c r="N14859" t="s">
        <v>39569</v>
      </c>
      <c r="O14859" t="s">
        <v>51490</v>
      </c>
      <c r="P14859" t="s">
        <v>11084</v>
      </c>
      <c r="Q14859">
        <v>160</v>
      </c>
      <c r="R14859">
        <v>72</v>
      </c>
      <c r="S14859" t="s">
        <v>29</v>
      </c>
      <c r="T14859" t="s">
        <v>29</v>
      </c>
      <c r="U14859" t="s">
        <v>51491</v>
      </c>
      <c r="V14859" t="s">
        <v>28890</v>
      </c>
    </row>
    <row r="14860" spans="1:22" x14ac:dyDescent="0.5">
      <c r="A14860" t="s">
        <v>51492</v>
      </c>
      <c r="B14860">
        <v>1876</v>
      </c>
      <c r="C14860">
        <v>2</v>
      </c>
      <c r="D14860">
        <v>6</v>
      </c>
      <c r="E14860" t="s">
        <v>23</v>
      </c>
      <c r="F14860" t="s">
        <v>576</v>
      </c>
      <c r="G14860" t="s">
        <v>1269</v>
      </c>
      <c r="H14860">
        <v>1931</v>
      </c>
      <c r="I14860">
        <v>6</v>
      </c>
      <c r="J14860">
        <v>16</v>
      </c>
      <c r="K14860" t="s">
        <v>23</v>
      </c>
      <c r="L14860" t="s">
        <v>576</v>
      </c>
      <c r="M14860" t="s">
        <v>7928</v>
      </c>
      <c r="N14860" t="s">
        <v>58</v>
      </c>
      <c r="O14860" t="s">
        <v>51493</v>
      </c>
      <c r="P14860" t="s">
        <v>51494</v>
      </c>
      <c r="U14860" t="s">
        <v>51495</v>
      </c>
      <c r="V14860" t="s">
        <v>51495</v>
      </c>
    </row>
    <row r="14861" spans="1:22" x14ac:dyDescent="0.5">
      <c r="A14861" t="s">
        <v>51496</v>
      </c>
      <c r="B14861">
        <v>1923</v>
      </c>
      <c r="C14861">
        <v>2</v>
      </c>
      <c r="D14861">
        <v>17</v>
      </c>
      <c r="E14861" t="s">
        <v>23</v>
      </c>
      <c r="F14861" t="s">
        <v>576</v>
      </c>
      <c r="G14861" t="s">
        <v>1269</v>
      </c>
      <c r="H14861">
        <v>2000</v>
      </c>
      <c r="I14861">
        <v>9</v>
      </c>
      <c r="J14861">
        <v>22</v>
      </c>
      <c r="K14861" t="s">
        <v>23</v>
      </c>
      <c r="L14861" t="s">
        <v>56</v>
      </c>
      <c r="M14861" t="s">
        <v>44720</v>
      </c>
      <c r="N14861" t="s">
        <v>191</v>
      </c>
      <c r="O14861" t="s">
        <v>51497</v>
      </c>
      <c r="P14861" t="s">
        <v>16155</v>
      </c>
      <c r="Q14861">
        <v>180</v>
      </c>
      <c r="R14861">
        <v>72</v>
      </c>
      <c r="S14861" t="s">
        <v>29</v>
      </c>
      <c r="T14861" t="s">
        <v>29</v>
      </c>
      <c r="U14861" t="s">
        <v>37304</v>
      </c>
      <c r="V14861" t="s">
        <v>2067</v>
      </c>
    </row>
    <row r="14862" spans="1:22" x14ac:dyDescent="0.5">
      <c r="A14862" t="s">
        <v>51498</v>
      </c>
      <c r="B14862">
        <v>1858</v>
      </c>
      <c r="C14862">
        <v>11</v>
      </c>
      <c r="D14862">
        <v>20</v>
      </c>
      <c r="E14862" t="s">
        <v>23</v>
      </c>
      <c r="F14862" t="s">
        <v>217</v>
      </c>
      <c r="G14862" t="s">
        <v>1203</v>
      </c>
      <c r="H14862">
        <v>1938</v>
      </c>
      <c r="I14862">
        <v>1</v>
      </c>
      <c r="J14862">
        <v>16</v>
      </c>
      <c r="K14862" t="s">
        <v>23</v>
      </c>
      <c r="L14862" t="s">
        <v>107</v>
      </c>
      <c r="M14862" t="s">
        <v>507</v>
      </c>
      <c r="N14862" t="s">
        <v>272</v>
      </c>
      <c r="O14862" t="s">
        <v>51499</v>
      </c>
      <c r="P14862" t="s">
        <v>2569</v>
      </c>
      <c r="Q14862">
        <v>165</v>
      </c>
      <c r="R14862">
        <v>71</v>
      </c>
      <c r="S14862" t="s">
        <v>29</v>
      </c>
      <c r="T14862" t="s">
        <v>29</v>
      </c>
      <c r="U14862" t="s">
        <v>18251</v>
      </c>
      <c r="V14862" t="s">
        <v>25105</v>
      </c>
    </row>
    <row r="14863" spans="1:22" x14ac:dyDescent="0.5">
      <c r="A14863" t="s">
        <v>51500</v>
      </c>
      <c r="B14863">
        <v>1865</v>
      </c>
      <c r="C14863">
        <v>10</v>
      </c>
      <c r="D14863">
        <v>26</v>
      </c>
      <c r="E14863" t="s">
        <v>23</v>
      </c>
      <c r="F14863" t="s">
        <v>107</v>
      </c>
      <c r="G14863" t="s">
        <v>168</v>
      </c>
      <c r="H14863">
        <v>1908</v>
      </c>
      <c r="I14863">
        <v>7</v>
      </c>
      <c r="J14863">
        <v>22</v>
      </c>
      <c r="K14863" t="s">
        <v>23</v>
      </c>
      <c r="L14863" t="s">
        <v>107</v>
      </c>
      <c r="M14863" t="s">
        <v>168</v>
      </c>
      <c r="N14863" t="s">
        <v>58</v>
      </c>
      <c r="O14863" t="s">
        <v>51497</v>
      </c>
      <c r="P14863" t="s">
        <v>4786</v>
      </c>
      <c r="Q14863">
        <v>181</v>
      </c>
      <c r="R14863">
        <v>71</v>
      </c>
      <c r="S14863" t="s">
        <v>29</v>
      </c>
      <c r="T14863" t="s">
        <v>29</v>
      </c>
      <c r="U14863" t="s">
        <v>51501</v>
      </c>
      <c r="V14863" t="s">
        <v>8539</v>
      </c>
    </row>
    <row r="14864" spans="1:22" x14ac:dyDescent="0.5">
      <c r="A14864" t="s">
        <v>51502</v>
      </c>
      <c r="B14864">
        <v>1886</v>
      </c>
      <c r="C14864">
        <v>10</v>
      </c>
      <c r="D14864">
        <v>30</v>
      </c>
      <c r="E14864" t="s">
        <v>23</v>
      </c>
      <c r="F14864" t="s">
        <v>107</v>
      </c>
      <c r="G14864" t="s">
        <v>507</v>
      </c>
      <c r="H14864">
        <v>1949</v>
      </c>
      <c r="I14864">
        <v>3</v>
      </c>
      <c r="J14864">
        <v>18</v>
      </c>
      <c r="K14864" t="s">
        <v>23</v>
      </c>
      <c r="L14864" t="s">
        <v>217</v>
      </c>
      <c r="M14864" t="s">
        <v>218</v>
      </c>
      <c r="N14864" t="s">
        <v>2290</v>
      </c>
      <c r="O14864" t="s">
        <v>51497</v>
      </c>
      <c r="P14864" t="s">
        <v>2291</v>
      </c>
      <c r="Q14864">
        <v>165</v>
      </c>
      <c r="R14864">
        <v>71</v>
      </c>
      <c r="S14864" t="s">
        <v>389</v>
      </c>
      <c r="T14864" t="s">
        <v>61</v>
      </c>
      <c r="U14864" t="s">
        <v>43053</v>
      </c>
      <c r="V14864" t="s">
        <v>7292</v>
      </c>
    </row>
    <row r="14865" spans="1:31" x14ac:dyDescent="0.5">
      <c r="A14865" t="s">
        <v>51503</v>
      </c>
      <c r="B14865">
        <v>1989</v>
      </c>
      <c r="C14865">
        <v>6</v>
      </c>
      <c r="D14865">
        <v>5</v>
      </c>
      <c r="E14865" t="s">
        <v>23</v>
      </c>
      <c r="F14865" t="s">
        <v>788</v>
      </c>
      <c r="G14865" t="s">
        <v>51504</v>
      </c>
      <c r="N14865" t="s">
        <v>34765</v>
      </c>
      <c r="O14865" t="s">
        <v>51505</v>
      </c>
      <c r="P14865" t="s">
        <v>51506</v>
      </c>
      <c r="Q14865">
        <v>190</v>
      </c>
      <c r="R14865">
        <v>72</v>
      </c>
      <c r="S14865" t="s">
        <v>29</v>
      </c>
      <c r="T14865" t="s">
        <v>29</v>
      </c>
      <c r="U14865" t="s">
        <v>32647</v>
      </c>
      <c r="V14865" t="s">
        <v>2001</v>
      </c>
    </row>
    <row r="14866" spans="1:31" x14ac:dyDescent="0.5">
      <c r="A14866" t="s">
        <v>51507</v>
      </c>
      <c r="B14866">
        <v>1899</v>
      </c>
      <c r="C14866">
        <v>1</v>
      </c>
      <c r="D14866">
        <v>31</v>
      </c>
      <c r="E14866" t="s">
        <v>23</v>
      </c>
      <c r="F14866" t="s">
        <v>632</v>
      </c>
      <c r="G14866" t="s">
        <v>51508</v>
      </c>
      <c r="H14866">
        <v>1962</v>
      </c>
      <c r="I14866">
        <v>10</v>
      </c>
      <c r="J14866">
        <v>3</v>
      </c>
      <c r="K14866" t="s">
        <v>23</v>
      </c>
      <c r="L14866" t="s">
        <v>278</v>
      </c>
      <c r="M14866" t="s">
        <v>1215</v>
      </c>
      <c r="N14866" t="s">
        <v>50</v>
      </c>
      <c r="O14866" t="s">
        <v>51509</v>
      </c>
      <c r="P14866" t="s">
        <v>51510</v>
      </c>
      <c r="Q14866">
        <v>165</v>
      </c>
      <c r="R14866">
        <v>72</v>
      </c>
      <c r="S14866" t="s">
        <v>61</v>
      </c>
      <c r="T14866" t="s">
        <v>61</v>
      </c>
      <c r="U14866" t="s">
        <v>51511</v>
      </c>
      <c r="V14866" t="s">
        <v>2466</v>
      </c>
    </row>
    <row r="14867" spans="1:31" x14ac:dyDescent="0.5">
      <c r="A14867" t="s">
        <v>51512</v>
      </c>
      <c r="B14867">
        <v>1983</v>
      </c>
      <c r="C14867">
        <v>3</v>
      </c>
      <c r="D14867">
        <v>18</v>
      </c>
      <c r="E14867" t="s">
        <v>23</v>
      </c>
      <c r="F14867" t="s">
        <v>107</v>
      </c>
      <c r="G14867" t="s">
        <v>26054</v>
      </c>
      <c r="N14867" t="s">
        <v>58</v>
      </c>
      <c r="O14867" t="s">
        <v>51513</v>
      </c>
      <c r="P14867" t="s">
        <v>20722</v>
      </c>
      <c r="Q14867">
        <v>190</v>
      </c>
      <c r="R14867">
        <v>75</v>
      </c>
      <c r="S14867" t="s">
        <v>61</v>
      </c>
      <c r="T14867" t="s">
        <v>29</v>
      </c>
      <c r="U14867" t="s">
        <v>51514</v>
      </c>
      <c r="V14867" t="s">
        <v>24806</v>
      </c>
    </row>
    <row r="14868" spans="1:31" x14ac:dyDescent="0.5">
      <c r="A14868" t="s">
        <v>51515</v>
      </c>
      <c r="B14868">
        <v>1955</v>
      </c>
      <c r="C14868">
        <v>10</v>
      </c>
      <c r="D14868">
        <v>4</v>
      </c>
      <c r="E14868" t="s">
        <v>23</v>
      </c>
      <c r="F14868" t="s">
        <v>109</v>
      </c>
      <c r="G14868" t="s">
        <v>1419</v>
      </c>
      <c r="N14868" t="s">
        <v>34571</v>
      </c>
      <c r="O14868" t="s">
        <v>51516</v>
      </c>
      <c r="P14868" t="s">
        <v>51517</v>
      </c>
      <c r="Q14868">
        <v>200</v>
      </c>
      <c r="R14868">
        <v>74</v>
      </c>
      <c r="S14868" t="s">
        <v>29</v>
      </c>
      <c r="T14868" t="s">
        <v>29</v>
      </c>
      <c r="U14868" t="s">
        <v>13350</v>
      </c>
      <c r="V14868" t="s">
        <v>16723</v>
      </c>
    </row>
    <row r="14869" spans="1:31" x14ac:dyDescent="0.5">
      <c r="A14869" t="s">
        <v>51518</v>
      </c>
      <c r="B14869">
        <v>1977</v>
      </c>
      <c r="C14869">
        <v>1</v>
      </c>
      <c r="D14869">
        <v>3</v>
      </c>
      <c r="E14869" t="s">
        <v>23</v>
      </c>
      <c r="F14869" t="s">
        <v>562</v>
      </c>
      <c r="G14869" t="s">
        <v>564</v>
      </c>
      <c r="N14869" t="s">
        <v>8052</v>
      </c>
      <c r="O14869" t="s">
        <v>51516</v>
      </c>
      <c r="P14869" t="s">
        <v>51519</v>
      </c>
      <c r="Q14869">
        <v>190</v>
      </c>
      <c r="R14869">
        <v>72</v>
      </c>
      <c r="S14869" t="s">
        <v>389</v>
      </c>
      <c r="T14869" t="s">
        <v>29</v>
      </c>
      <c r="U14869" t="s">
        <v>1456</v>
      </c>
      <c r="V14869" t="s">
        <v>2846</v>
      </c>
    </row>
    <row r="14870" spans="1:31" x14ac:dyDescent="0.5">
      <c r="A14870" t="s">
        <v>51520</v>
      </c>
      <c r="B14870">
        <v>1940</v>
      </c>
      <c r="C14870">
        <v>10</v>
      </c>
      <c r="D14870">
        <v>14</v>
      </c>
      <c r="E14870" t="s">
        <v>23</v>
      </c>
      <c r="F14870" t="s">
        <v>217</v>
      </c>
      <c r="G14870" t="s">
        <v>26331</v>
      </c>
      <c r="H14870">
        <v>2008</v>
      </c>
      <c r="I14870">
        <v>7</v>
      </c>
      <c r="J14870">
        <v>22</v>
      </c>
      <c r="K14870" t="s">
        <v>23</v>
      </c>
      <c r="L14870" t="s">
        <v>48</v>
      </c>
      <c r="M14870" t="s">
        <v>39200</v>
      </c>
      <c r="N14870" t="s">
        <v>1468</v>
      </c>
      <c r="O14870" t="s">
        <v>51521</v>
      </c>
      <c r="P14870" t="s">
        <v>51522</v>
      </c>
      <c r="Q14870">
        <v>190</v>
      </c>
      <c r="R14870">
        <v>72</v>
      </c>
      <c r="S14870" t="s">
        <v>61</v>
      </c>
      <c r="T14870" t="s">
        <v>29</v>
      </c>
      <c r="U14870" t="s">
        <v>26803</v>
      </c>
      <c r="V14870" t="s">
        <v>11112</v>
      </c>
    </row>
    <row r="14871" spans="1:31" x14ac:dyDescent="0.5">
      <c r="A14871" t="s">
        <v>51523</v>
      </c>
      <c r="B14871">
        <v>1896</v>
      </c>
      <c r="C14871">
        <v>7</v>
      </c>
      <c r="D14871">
        <v>31</v>
      </c>
      <c r="E14871" t="s">
        <v>23</v>
      </c>
      <c r="F14871" t="s">
        <v>176</v>
      </c>
      <c r="G14871" t="s">
        <v>51524</v>
      </c>
      <c r="H14871">
        <v>1983</v>
      </c>
      <c r="I14871">
        <v>7</v>
      </c>
      <c r="J14871">
        <v>20</v>
      </c>
      <c r="K14871" t="s">
        <v>23</v>
      </c>
      <c r="L14871" t="s">
        <v>233</v>
      </c>
      <c r="M14871" t="s">
        <v>234</v>
      </c>
      <c r="N14871" t="s">
        <v>2614</v>
      </c>
      <c r="O14871" t="s">
        <v>51525</v>
      </c>
      <c r="P14871" t="s">
        <v>51526</v>
      </c>
      <c r="Q14871">
        <v>155</v>
      </c>
      <c r="R14871">
        <v>69</v>
      </c>
      <c r="S14871" t="s">
        <v>29</v>
      </c>
      <c r="T14871" t="s">
        <v>29</v>
      </c>
      <c r="U14871" t="s">
        <v>559</v>
      </c>
      <c r="V14871" t="s">
        <v>13044</v>
      </c>
    </row>
    <row r="14872" spans="1:31" x14ac:dyDescent="0.5">
      <c r="A14872" t="s">
        <v>51527</v>
      </c>
      <c r="B14872">
        <v>1965</v>
      </c>
      <c r="C14872">
        <v>11</v>
      </c>
      <c r="D14872">
        <v>17</v>
      </c>
      <c r="E14872" t="s">
        <v>23</v>
      </c>
      <c r="F14872" t="s">
        <v>147</v>
      </c>
      <c r="G14872" t="s">
        <v>6621</v>
      </c>
      <c r="N14872" t="s">
        <v>163</v>
      </c>
      <c r="O14872" t="s">
        <v>51528</v>
      </c>
      <c r="P14872" t="s">
        <v>35782</v>
      </c>
      <c r="Q14872">
        <v>195</v>
      </c>
      <c r="R14872">
        <v>74</v>
      </c>
      <c r="S14872" t="s">
        <v>61</v>
      </c>
      <c r="T14872" t="s">
        <v>29</v>
      </c>
      <c r="U14872" t="s">
        <v>5134</v>
      </c>
      <c r="V14872" t="s">
        <v>2676</v>
      </c>
    </row>
    <row r="14873" spans="1:31" x14ac:dyDescent="0.5">
      <c r="A14873" t="s">
        <v>51529</v>
      </c>
      <c r="B14873">
        <v>1901</v>
      </c>
      <c r="C14873">
        <v>4</v>
      </c>
      <c r="D14873">
        <v>9</v>
      </c>
      <c r="E14873" t="s">
        <v>23</v>
      </c>
      <c r="F14873" t="s">
        <v>202</v>
      </c>
      <c r="G14873" t="s">
        <v>51530</v>
      </c>
      <c r="H14873">
        <v>1972</v>
      </c>
      <c r="I14873">
        <v>5</v>
      </c>
      <c r="J14873">
        <v>4</v>
      </c>
      <c r="K14873" t="s">
        <v>23</v>
      </c>
      <c r="L14873" t="s">
        <v>202</v>
      </c>
      <c r="M14873" t="s">
        <v>790</v>
      </c>
      <c r="N14873" t="s">
        <v>899</v>
      </c>
      <c r="O14873" t="s">
        <v>51521</v>
      </c>
      <c r="P14873" t="s">
        <v>51531</v>
      </c>
      <c r="Q14873">
        <v>180</v>
      </c>
      <c r="R14873">
        <v>70</v>
      </c>
      <c r="S14873" t="s">
        <v>29</v>
      </c>
      <c r="T14873" t="s">
        <v>29</v>
      </c>
      <c r="U14873" t="s">
        <v>51532</v>
      </c>
      <c r="V14873" t="s">
        <v>51533</v>
      </c>
    </row>
    <row r="14874" spans="1:31" x14ac:dyDescent="0.5">
      <c r="A14874" t="s">
        <v>51534</v>
      </c>
      <c r="B14874">
        <v>1904</v>
      </c>
      <c r="C14874">
        <v>1</v>
      </c>
      <c r="D14874">
        <v>20</v>
      </c>
      <c r="E14874" t="s">
        <v>23</v>
      </c>
      <c r="F14874" t="s">
        <v>155</v>
      </c>
      <c r="G14874" t="s">
        <v>156</v>
      </c>
      <c r="H14874">
        <v>1977</v>
      </c>
      <c r="I14874">
        <v>12</v>
      </c>
      <c r="J14874">
        <v>7</v>
      </c>
      <c r="K14874" t="s">
        <v>23</v>
      </c>
      <c r="L14874" t="s">
        <v>202</v>
      </c>
      <c r="M14874" t="s">
        <v>645</v>
      </c>
      <c r="N14874" t="s">
        <v>13056</v>
      </c>
      <c r="O14874" t="s">
        <v>51535</v>
      </c>
      <c r="P14874" t="s">
        <v>51536</v>
      </c>
      <c r="Q14874">
        <v>175</v>
      </c>
      <c r="R14874">
        <v>71</v>
      </c>
      <c r="S14874" t="s">
        <v>29</v>
      </c>
      <c r="T14874" t="s">
        <v>29</v>
      </c>
      <c r="U14874" t="s">
        <v>51537</v>
      </c>
      <c r="V14874" t="s">
        <v>15488</v>
      </c>
    </row>
    <row r="14875" spans="1:31" x14ac:dyDescent="0.5">
      <c r="A14875" t="s">
        <v>51538</v>
      </c>
      <c r="B14875">
        <v>1893</v>
      </c>
      <c r="C14875">
        <v>4</v>
      </c>
      <c r="D14875">
        <v>27</v>
      </c>
      <c r="E14875" t="s">
        <v>23</v>
      </c>
      <c r="F14875" t="s">
        <v>107</v>
      </c>
      <c r="G14875" t="s">
        <v>6167</v>
      </c>
      <c r="H14875">
        <v>1939</v>
      </c>
      <c r="I14875">
        <v>6</v>
      </c>
      <c r="J14875">
        <v>17</v>
      </c>
      <c r="K14875" t="s">
        <v>23</v>
      </c>
      <c r="L14875" t="s">
        <v>278</v>
      </c>
      <c r="M14875" t="s">
        <v>279</v>
      </c>
      <c r="N14875" t="s">
        <v>1560</v>
      </c>
      <c r="O14875" t="s">
        <v>51539</v>
      </c>
      <c r="P14875" t="s">
        <v>51540</v>
      </c>
      <c r="Q14875">
        <v>182</v>
      </c>
      <c r="R14875">
        <v>71</v>
      </c>
      <c r="S14875" t="s">
        <v>389</v>
      </c>
      <c r="T14875" t="s">
        <v>29</v>
      </c>
      <c r="U14875" t="s">
        <v>3510</v>
      </c>
      <c r="V14875" t="s">
        <v>44813</v>
      </c>
    </row>
    <row r="14876" spans="1:31" x14ac:dyDescent="0.5">
      <c r="A14876" t="s">
        <v>51541</v>
      </c>
      <c r="B14876">
        <v>1989</v>
      </c>
      <c r="C14876">
        <v>8</v>
      </c>
      <c r="D14876">
        <v>21</v>
      </c>
      <c r="E14876" t="s">
        <v>23</v>
      </c>
      <c r="F14876" t="s">
        <v>224</v>
      </c>
      <c r="G14876" t="s">
        <v>4970</v>
      </c>
      <c r="N14876" t="s">
        <v>6148</v>
      </c>
      <c r="O14876" t="s">
        <v>51542</v>
      </c>
      <c r="P14876" t="s">
        <v>51543</v>
      </c>
      <c r="Q14876">
        <v>160</v>
      </c>
      <c r="R14876">
        <v>69</v>
      </c>
      <c r="S14876" t="s">
        <v>29</v>
      </c>
      <c r="T14876" t="s">
        <v>29</v>
      </c>
      <c r="U14876" t="s">
        <v>10773</v>
      </c>
      <c r="V14876" t="s">
        <v>3598</v>
      </c>
    </row>
    <row r="14877" spans="1:31" x14ac:dyDescent="0.5">
      <c r="A14877" t="s">
        <v>51544</v>
      </c>
      <c r="B14877">
        <v>1919</v>
      </c>
      <c r="C14877">
        <v>3</v>
      </c>
      <c r="D14877">
        <v>3</v>
      </c>
      <c r="E14877" t="s">
        <v>23</v>
      </c>
      <c r="F14877" t="s">
        <v>65</v>
      </c>
      <c r="G14877" t="s">
        <v>24421</v>
      </c>
      <c r="H14877">
        <v>2002</v>
      </c>
      <c r="I14877">
        <v>7</v>
      </c>
      <c r="J14877">
        <v>28</v>
      </c>
      <c r="K14877" t="s">
        <v>23</v>
      </c>
      <c r="L14877" t="s">
        <v>109</v>
      </c>
      <c r="M14877" t="s">
        <v>4164</v>
      </c>
      <c r="N14877" t="s">
        <v>1609</v>
      </c>
      <c r="O14877" t="s">
        <v>51545</v>
      </c>
      <c r="P14877" t="s">
        <v>7530</v>
      </c>
      <c r="Q14877">
        <v>203</v>
      </c>
      <c r="R14877">
        <v>74</v>
      </c>
      <c r="S14877" t="s">
        <v>29</v>
      </c>
      <c r="T14877" t="s">
        <v>29</v>
      </c>
      <c r="U14877" t="s">
        <v>28505</v>
      </c>
      <c r="V14877" t="s">
        <v>49296</v>
      </c>
    </row>
    <row r="14878" spans="1:31" x14ac:dyDescent="0.5">
      <c r="A14878" t="s">
        <v>51546</v>
      </c>
      <c r="B14878">
        <v>1893</v>
      </c>
      <c r="C14878">
        <v>3</v>
      </c>
      <c r="D14878">
        <v>9</v>
      </c>
      <c r="E14878" t="s">
        <v>23</v>
      </c>
      <c r="F14878" t="s">
        <v>92</v>
      </c>
      <c r="G14878" t="s">
        <v>34433</v>
      </c>
      <c r="H14878">
        <v>1969</v>
      </c>
      <c r="I14878">
        <v>11</v>
      </c>
      <c r="J14878">
        <v>15</v>
      </c>
      <c r="K14878" t="s">
        <v>23</v>
      </c>
      <c r="L14878" t="s">
        <v>107</v>
      </c>
      <c r="M14878" t="s">
        <v>183</v>
      </c>
      <c r="N14878" t="s">
        <v>1468</v>
      </c>
      <c r="O14878" t="s">
        <v>51547</v>
      </c>
      <c r="P14878" t="s">
        <v>41039</v>
      </c>
      <c r="Q14878">
        <v>170</v>
      </c>
      <c r="R14878">
        <v>69</v>
      </c>
      <c r="S14878" t="s">
        <v>61</v>
      </c>
      <c r="T14878" t="s">
        <v>29</v>
      </c>
      <c r="U14878" t="s">
        <v>16387</v>
      </c>
      <c r="V14878" t="s">
        <v>51548</v>
      </c>
      <c r="W14878" t="s">
        <v>51546</v>
      </c>
      <c r="X14878">
        <v>2008</v>
      </c>
      <c r="Y14878" t="s">
        <v>66375</v>
      </c>
      <c r="AC14878" t="s">
        <v>66372</v>
      </c>
      <c r="AD14878" t="s">
        <v>66376</v>
      </c>
      <c r="AE14878" t="s">
        <v>66374</v>
      </c>
    </row>
    <row r="14879" spans="1:31" x14ac:dyDescent="0.5">
      <c r="A14879" t="s">
        <v>51549</v>
      </c>
      <c r="B14879">
        <v>1945</v>
      </c>
      <c r="C14879">
        <v>11</v>
      </c>
      <c r="D14879">
        <v>10</v>
      </c>
      <c r="E14879" t="s">
        <v>23</v>
      </c>
      <c r="F14879" t="s">
        <v>320</v>
      </c>
      <c r="G14879" t="s">
        <v>3292</v>
      </c>
      <c r="N14879" t="s">
        <v>191</v>
      </c>
      <c r="O14879" t="s">
        <v>51547</v>
      </c>
      <c r="P14879" t="s">
        <v>13491</v>
      </c>
      <c r="Q14879">
        <v>205</v>
      </c>
      <c r="R14879">
        <v>74</v>
      </c>
      <c r="S14879" t="s">
        <v>29</v>
      </c>
      <c r="T14879" t="s">
        <v>29</v>
      </c>
      <c r="U14879" t="s">
        <v>1435</v>
      </c>
      <c r="V14879" t="s">
        <v>6459</v>
      </c>
    </row>
    <row r="14880" spans="1:31" x14ac:dyDescent="0.5">
      <c r="A14880" t="s">
        <v>51550</v>
      </c>
      <c r="B14880">
        <v>1886</v>
      </c>
      <c r="C14880">
        <v>11</v>
      </c>
      <c r="D14880">
        <v>3</v>
      </c>
      <c r="E14880" t="s">
        <v>23</v>
      </c>
      <c r="F14880" t="s">
        <v>1765</v>
      </c>
      <c r="G14880" t="s">
        <v>37902</v>
      </c>
      <c r="H14880">
        <v>1961</v>
      </c>
      <c r="I14880">
        <v>10</v>
      </c>
      <c r="J14880">
        <v>14</v>
      </c>
      <c r="K14880" t="s">
        <v>23</v>
      </c>
      <c r="L14880" t="s">
        <v>224</v>
      </c>
      <c r="M14880" t="s">
        <v>5016</v>
      </c>
      <c r="N14880" t="s">
        <v>3615</v>
      </c>
      <c r="O14880" t="s">
        <v>51551</v>
      </c>
      <c r="P14880" t="s">
        <v>51552</v>
      </c>
      <c r="Q14880">
        <v>180</v>
      </c>
      <c r="R14880">
        <v>72</v>
      </c>
      <c r="S14880" t="s">
        <v>61</v>
      </c>
      <c r="T14880" t="s">
        <v>29</v>
      </c>
      <c r="U14880" t="s">
        <v>51553</v>
      </c>
      <c r="V14880" t="s">
        <v>12626</v>
      </c>
    </row>
    <row r="14881" spans="1:31" x14ac:dyDescent="0.5">
      <c r="A14881" t="s">
        <v>51554</v>
      </c>
      <c r="B14881">
        <v>1954</v>
      </c>
      <c r="C14881">
        <v>2</v>
      </c>
      <c r="D14881">
        <v>1</v>
      </c>
      <c r="E14881" t="s">
        <v>23</v>
      </c>
      <c r="F14881" t="s">
        <v>48</v>
      </c>
      <c r="G14881" t="s">
        <v>731</v>
      </c>
      <c r="N14881" t="s">
        <v>329</v>
      </c>
      <c r="O14881" t="s">
        <v>51555</v>
      </c>
      <c r="P14881" t="s">
        <v>51556</v>
      </c>
      <c r="Q14881">
        <v>180</v>
      </c>
      <c r="R14881">
        <v>72</v>
      </c>
      <c r="S14881" t="s">
        <v>61</v>
      </c>
      <c r="T14881" t="s">
        <v>61</v>
      </c>
      <c r="U14881" t="s">
        <v>51557</v>
      </c>
      <c r="V14881" t="s">
        <v>51558</v>
      </c>
    </row>
    <row r="14882" spans="1:31" x14ac:dyDescent="0.5">
      <c r="A14882" t="s">
        <v>51559</v>
      </c>
      <c r="B14882">
        <v>1989</v>
      </c>
      <c r="C14882">
        <v>4</v>
      </c>
      <c r="D14882">
        <v>24</v>
      </c>
      <c r="E14882" t="s">
        <v>23</v>
      </c>
      <c r="F14882" t="s">
        <v>255</v>
      </c>
      <c r="G14882" t="s">
        <v>484</v>
      </c>
      <c r="N14882" t="s">
        <v>3924</v>
      </c>
      <c r="O14882" t="s">
        <v>51555</v>
      </c>
      <c r="P14882" t="s">
        <v>51560</v>
      </c>
      <c r="Q14882">
        <v>225</v>
      </c>
      <c r="R14882">
        <v>76</v>
      </c>
      <c r="S14882" t="s">
        <v>29</v>
      </c>
      <c r="T14882" t="s">
        <v>29</v>
      </c>
      <c r="U14882" t="s">
        <v>34427</v>
      </c>
      <c r="V14882" t="s">
        <v>20827</v>
      </c>
    </row>
    <row r="14883" spans="1:31" x14ac:dyDescent="0.5">
      <c r="A14883" t="s">
        <v>51561</v>
      </c>
      <c r="B14883">
        <v>1864</v>
      </c>
      <c r="C14883">
        <v>11</v>
      </c>
      <c r="D14883">
        <v>29</v>
      </c>
      <c r="E14883" t="s">
        <v>23</v>
      </c>
      <c r="F14883" t="s">
        <v>217</v>
      </c>
      <c r="G14883" t="s">
        <v>218</v>
      </c>
      <c r="H14883">
        <v>1951</v>
      </c>
      <c r="I14883">
        <v>2</v>
      </c>
      <c r="J14883">
        <v>2</v>
      </c>
      <c r="K14883" t="s">
        <v>23</v>
      </c>
      <c r="L14883" t="s">
        <v>378</v>
      </c>
      <c r="M14883" t="s">
        <v>1922</v>
      </c>
      <c r="N14883" t="s">
        <v>191</v>
      </c>
      <c r="O14883" t="s">
        <v>51562</v>
      </c>
      <c r="P14883" t="s">
        <v>51563</v>
      </c>
      <c r="Q14883">
        <v>155</v>
      </c>
      <c r="R14883">
        <v>72</v>
      </c>
      <c r="S14883" t="s">
        <v>29</v>
      </c>
      <c r="T14883" t="s">
        <v>29</v>
      </c>
      <c r="U14883" t="s">
        <v>33812</v>
      </c>
      <c r="V14883" t="s">
        <v>25765</v>
      </c>
    </row>
    <row r="14884" spans="1:31" x14ac:dyDescent="0.5">
      <c r="A14884" t="s">
        <v>51564</v>
      </c>
      <c r="B14884">
        <v>1866</v>
      </c>
      <c r="C14884">
        <v>12</v>
      </c>
      <c r="D14884">
        <v>10</v>
      </c>
      <c r="E14884" t="s">
        <v>23</v>
      </c>
      <c r="F14884" t="s">
        <v>217</v>
      </c>
      <c r="G14884" t="s">
        <v>218</v>
      </c>
      <c r="H14884">
        <v>1939</v>
      </c>
      <c r="I14884">
        <v>7</v>
      </c>
      <c r="J14884">
        <v>29</v>
      </c>
      <c r="K14884" t="s">
        <v>23</v>
      </c>
      <c r="L14884" t="s">
        <v>378</v>
      </c>
      <c r="M14884" t="s">
        <v>1922</v>
      </c>
      <c r="N14884" t="s">
        <v>69</v>
      </c>
      <c r="O14884" t="s">
        <v>51562</v>
      </c>
      <c r="P14884" t="s">
        <v>69</v>
      </c>
      <c r="Q14884">
        <v>150</v>
      </c>
      <c r="R14884">
        <v>72</v>
      </c>
      <c r="S14884" t="s">
        <v>29</v>
      </c>
      <c r="T14884" t="s">
        <v>61</v>
      </c>
      <c r="U14884" t="s">
        <v>4978</v>
      </c>
      <c r="V14884" t="s">
        <v>8539</v>
      </c>
    </row>
    <row r="14885" spans="1:31" x14ac:dyDescent="0.5">
      <c r="A14885" t="s">
        <v>51565</v>
      </c>
      <c r="B14885">
        <v>1861</v>
      </c>
      <c r="C14885">
        <v>6</v>
      </c>
      <c r="D14885">
        <v>29</v>
      </c>
      <c r="E14885" t="s">
        <v>23</v>
      </c>
      <c r="F14885" t="s">
        <v>217</v>
      </c>
      <c r="G14885" t="s">
        <v>218</v>
      </c>
      <c r="H14885">
        <v>1888</v>
      </c>
      <c r="I14885">
        <v>11</v>
      </c>
      <c r="J14885">
        <v>21</v>
      </c>
      <c r="K14885" t="s">
        <v>23</v>
      </c>
      <c r="L14885" t="s">
        <v>378</v>
      </c>
      <c r="M14885" t="s">
        <v>1922</v>
      </c>
      <c r="N14885" t="s">
        <v>3656</v>
      </c>
      <c r="O14885" t="s">
        <v>51562</v>
      </c>
      <c r="P14885" t="s">
        <v>12882</v>
      </c>
      <c r="Q14885">
        <v>172</v>
      </c>
      <c r="R14885">
        <v>71</v>
      </c>
      <c r="S14885" t="s">
        <v>61</v>
      </c>
      <c r="T14885" t="s">
        <v>61</v>
      </c>
      <c r="U14885" t="s">
        <v>50318</v>
      </c>
      <c r="V14885" t="s">
        <v>36670</v>
      </c>
    </row>
    <row r="14886" spans="1:31" x14ac:dyDescent="0.5">
      <c r="A14886" t="s">
        <v>51566</v>
      </c>
      <c r="B14886">
        <v>1983</v>
      </c>
      <c r="C14886">
        <v>5</v>
      </c>
      <c r="D14886">
        <v>17</v>
      </c>
      <c r="E14886" t="s">
        <v>23</v>
      </c>
      <c r="F14886" t="s">
        <v>107</v>
      </c>
      <c r="G14886" t="s">
        <v>51567</v>
      </c>
      <c r="N14886" t="s">
        <v>287</v>
      </c>
      <c r="O14886" t="s">
        <v>51568</v>
      </c>
      <c r="P14886" t="s">
        <v>51569</v>
      </c>
      <c r="Q14886">
        <v>180</v>
      </c>
      <c r="R14886">
        <v>73</v>
      </c>
      <c r="S14886" t="s">
        <v>61</v>
      </c>
      <c r="T14886" t="s">
        <v>61</v>
      </c>
      <c r="U14886" t="s">
        <v>51570</v>
      </c>
      <c r="V14886" t="s">
        <v>1716</v>
      </c>
    </row>
    <row r="14887" spans="1:31" x14ac:dyDescent="0.5">
      <c r="A14887" t="s">
        <v>51571</v>
      </c>
      <c r="B14887">
        <v>1877</v>
      </c>
      <c r="C14887">
        <v>1</v>
      </c>
      <c r="D14887">
        <v>4</v>
      </c>
      <c r="E14887" t="s">
        <v>23</v>
      </c>
      <c r="F14887" t="s">
        <v>107</v>
      </c>
      <c r="G14887" t="s">
        <v>4408</v>
      </c>
      <c r="H14887">
        <v>1924</v>
      </c>
      <c r="I14887">
        <v>9</v>
      </c>
      <c r="J14887">
        <v>7</v>
      </c>
      <c r="K14887" t="s">
        <v>23</v>
      </c>
      <c r="L14887" t="s">
        <v>107</v>
      </c>
      <c r="M14887" t="s">
        <v>507</v>
      </c>
      <c r="N14887" t="s">
        <v>395</v>
      </c>
      <c r="O14887" t="s">
        <v>51572</v>
      </c>
      <c r="P14887" t="s">
        <v>1067</v>
      </c>
      <c r="Q14887">
        <v>190</v>
      </c>
      <c r="R14887">
        <v>70</v>
      </c>
      <c r="S14887" t="s">
        <v>29</v>
      </c>
      <c r="T14887" t="s">
        <v>29</v>
      </c>
      <c r="U14887" t="s">
        <v>17450</v>
      </c>
      <c r="V14887" t="s">
        <v>51573</v>
      </c>
    </row>
    <row r="14888" spans="1:31" x14ac:dyDescent="0.5">
      <c r="A14888" t="s">
        <v>51574</v>
      </c>
      <c r="B14888">
        <v>1921</v>
      </c>
      <c r="C14888">
        <v>4</v>
      </c>
      <c r="D14888">
        <v>23</v>
      </c>
      <c r="E14888" t="s">
        <v>23</v>
      </c>
      <c r="F14888" t="s">
        <v>576</v>
      </c>
      <c r="G14888" t="s">
        <v>976</v>
      </c>
      <c r="H14888">
        <v>2003</v>
      </c>
      <c r="I14888">
        <v>11</v>
      </c>
      <c r="J14888">
        <v>24</v>
      </c>
      <c r="K14888" t="s">
        <v>23</v>
      </c>
      <c r="L14888" t="s">
        <v>176</v>
      </c>
      <c r="M14888" t="s">
        <v>22225</v>
      </c>
      <c r="N14888" t="s">
        <v>1530</v>
      </c>
      <c r="O14888" t="s">
        <v>51575</v>
      </c>
      <c r="P14888" t="s">
        <v>38727</v>
      </c>
      <c r="Q14888">
        <v>172</v>
      </c>
      <c r="R14888">
        <v>72</v>
      </c>
      <c r="S14888" t="s">
        <v>61</v>
      </c>
      <c r="T14888" t="s">
        <v>61</v>
      </c>
      <c r="U14888" t="s">
        <v>16299</v>
      </c>
      <c r="V14888" t="s">
        <v>41188</v>
      </c>
      <c r="W14888" t="s">
        <v>51574</v>
      </c>
      <c r="X14888">
        <v>1973</v>
      </c>
      <c r="Y14888" t="s">
        <v>66371</v>
      </c>
      <c r="Z14888">
        <v>380</v>
      </c>
      <c r="AA14888">
        <v>285</v>
      </c>
      <c r="AB14888">
        <v>316</v>
      </c>
      <c r="AC14888" t="s">
        <v>66372</v>
      </c>
      <c r="AD14888" t="s">
        <v>66373</v>
      </c>
      <c r="AE14888" t="s">
        <v>66374</v>
      </c>
    </row>
    <row r="14889" spans="1:31" x14ac:dyDescent="0.5">
      <c r="A14889" t="s">
        <v>51576</v>
      </c>
      <c r="B14889">
        <v>1850</v>
      </c>
      <c r="C14889">
        <v>9</v>
      </c>
      <c r="D14889">
        <v>2</v>
      </c>
      <c r="E14889" t="s">
        <v>23</v>
      </c>
      <c r="F14889" t="s">
        <v>224</v>
      </c>
      <c r="G14889" t="s">
        <v>9154</v>
      </c>
      <c r="H14889">
        <v>1915</v>
      </c>
      <c r="I14889">
        <v>9</v>
      </c>
      <c r="J14889">
        <v>9</v>
      </c>
      <c r="K14889" t="s">
        <v>23</v>
      </c>
      <c r="L14889" t="s">
        <v>48</v>
      </c>
      <c r="M14889" t="s">
        <v>100</v>
      </c>
      <c r="N14889" t="s">
        <v>170</v>
      </c>
      <c r="O14889" t="s">
        <v>51577</v>
      </c>
      <c r="P14889" t="s">
        <v>51578</v>
      </c>
      <c r="Q14889">
        <v>170</v>
      </c>
      <c r="R14889">
        <v>73</v>
      </c>
      <c r="S14889" t="s">
        <v>29</v>
      </c>
      <c r="T14889" t="s">
        <v>29</v>
      </c>
      <c r="U14889" t="s">
        <v>1297</v>
      </c>
      <c r="V14889" t="s">
        <v>45456</v>
      </c>
      <c r="W14889" t="s">
        <v>51576</v>
      </c>
      <c r="X14889">
        <v>1939</v>
      </c>
      <c r="Y14889" t="s">
        <v>66377</v>
      </c>
      <c r="AC14889" t="s">
        <v>66372</v>
      </c>
      <c r="AD14889" t="s">
        <v>66381</v>
      </c>
      <c r="AE14889" t="s">
        <v>66374</v>
      </c>
    </row>
    <row r="14890" spans="1:31" x14ac:dyDescent="0.5">
      <c r="A14890" t="s">
        <v>51579</v>
      </c>
      <c r="B14890">
        <v>1893</v>
      </c>
      <c r="C14890">
        <v>10</v>
      </c>
      <c r="D14890">
        <v>13</v>
      </c>
      <c r="E14890" t="s">
        <v>23</v>
      </c>
      <c r="F14890" t="s">
        <v>65</v>
      </c>
      <c r="G14890" t="s">
        <v>66</v>
      </c>
      <c r="H14890">
        <v>1950</v>
      </c>
      <c r="I14890">
        <v>2</v>
      </c>
      <c r="J14890">
        <v>3</v>
      </c>
      <c r="K14890" t="s">
        <v>23</v>
      </c>
      <c r="L14890" t="s">
        <v>65</v>
      </c>
      <c r="M14890" t="s">
        <v>66</v>
      </c>
      <c r="N14890" t="s">
        <v>440</v>
      </c>
      <c r="O14890" t="s">
        <v>51577</v>
      </c>
      <c r="P14890" t="s">
        <v>51580</v>
      </c>
      <c r="Q14890">
        <v>185</v>
      </c>
      <c r="R14890">
        <v>71</v>
      </c>
      <c r="S14890" t="s">
        <v>61</v>
      </c>
      <c r="T14890" t="s">
        <v>61</v>
      </c>
      <c r="U14890" t="s">
        <v>48062</v>
      </c>
      <c r="V14890" t="s">
        <v>9806</v>
      </c>
    </row>
    <row r="14891" spans="1:31" x14ac:dyDescent="0.5">
      <c r="A14891" t="s">
        <v>51581</v>
      </c>
      <c r="B14891">
        <v>1984</v>
      </c>
      <c r="C14891">
        <v>2</v>
      </c>
      <c r="D14891">
        <v>27</v>
      </c>
      <c r="E14891" t="s">
        <v>23</v>
      </c>
      <c r="F14891" t="s">
        <v>56</v>
      </c>
      <c r="G14891" t="s">
        <v>373</v>
      </c>
      <c r="N14891" t="s">
        <v>51582</v>
      </c>
      <c r="O14891" t="s">
        <v>51583</v>
      </c>
      <c r="P14891" t="s">
        <v>51584</v>
      </c>
      <c r="Q14891">
        <v>210</v>
      </c>
      <c r="R14891">
        <v>72</v>
      </c>
      <c r="S14891" t="s">
        <v>61</v>
      </c>
      <c r="T14891" t="s">
        <v>61</v>
      </c>
      <c r="U14891" t="s">
        <v>6406</v>
      </c>
      <c r="V14891" t="s">
        <v>494</v>
      </c>
    </row>
    <row r="14892" spans="1:31" x14ac:dyDescent="0.5">
      <c r="A14892" t="s">
        <v>51585</v>
      </c>
      <c r="B14892">
        <v>1933</v>
      </c>
      <c r="C14892">
        <v>7</v>
      </c>
      <c r="D14892">
        <v>8</v>
      </c>
      <c r="E14892" t="s">
        <v>23</v>
      </c>
      <c r="F14892" t="s">
        <v>65</v>
      </c>
      <c r="G14892" t="s">
        <v>66</v>
      </c>
      <c r="N14892" t="s">
        <v>170</v>
      </c>
      <c r="O14892" t="s">
        <v>8439</v>
      </c>
      <c r="P14892" t="s">
        <v>51586</v>
      </c>
      <c r="Q14892">
        <v>175</v>
      </c>
      <c r="R14892">
        <v>72</v>
      </c>
      <c r="S14892" t="s">
        <v>61</v>
      </c>
      <c r="T14892" t="s">
        <v>61</v>
      </c>
      <c r="U14892" t="s">
        <v>51587</v>
      </c>
      <c r="V14892" t="s">
        <v>45554</v>
      </c>
    </row>
    <row r="14893" spans="1:31" x14ac:dyDescent="0.5">
      <c r="A14893" t="s">
        <v>51588</v>
      </c>
      <c r="B14893">
        <v>1991</v>
      </c>
      <c r="C14893">
        <v>3</v>
      </c>
      <c r="D14893">
        <v>16</v>
      </c>
      <c r="E14893" t="s">
        <v>23</v>
      </c>
      <c r="F14893" t="s">
        <v>65</v>
      </c>
      <c r="G14893" t="s">
        <v>50371</v>
      </c>
      <c r="N14893" t="s">
        <v>101</v>
      </c>
      <c r="O14893" t="s">
        <v>51589</v>
      </c>
      <c r="P14893" t="s">
        <v>51590</v>
      </c>
      <c r="Q14893">
        <v>195</v>
      </c>
      <c r="R14893">
        <v>72</v>
      </c>
      <c r="S14893" t="s">
        <v>61</v>
      </c>
      <c r="T14893" t="s">
        <v>29</v>
      </c>
      <c r="U14893" t="s">
        <v>493</v>
      </c>
      <c r="V14893" t="s">
        <v>1721</v>
      </c>
    </row>
    <row r="14894" spans="1:31" x14ac:dyDescent="0.5">
      <c r="A14894" t="s">
        <v>51591</v>
      </c>
      <c r="B14894">
        <v>1938</v>
      </c>
      <c r="C14894">
        <v>7</v>
      </c>
      <c r="D14894">
        <v>8</v>
      </c>
      <c r="E14894" t="s">
        <v>23</v>
      </c>
      <c r="F14894" t="s">
        <v>147</v>
      </c>
      <c r="G14894" t="s">
        <v>2936</v>
      </c>
      <c r="H14894">
        <v>2020</v>
      </c>
      <c r="I14894">
        <v>12</v>
      </c>
      <c r="J14894">
        <v>2</v>
      </c>
      <c r="K14894" t="s">
        <v>23</v>
      </c>
      <c r="L14894" t="s">
        <v>56</v>
      </c>
      <c r="M14894" t="s">
        <v>3905</v>
      </c>
      <c r="N14894" t="s">
        <v>191</v>
      </c>
      <c r="O14894" t="s">
        <v>51592</v>
      </c>
      <c r="P14894" t="s">
        <v>281</v>
      </c>
      <c r="Q14894">
        <v>195</v>
      </c>
      <c r="R14894">
        <v>75</v>
      </c>
      <c r="S14894" t="s">
        <v>61</v>
      </c>
      <c r="T14894" t="s">
        <v>61</v>
      </c>
      <c r="U14894" t="s">
        <v>9597</v>
      </c>
      <c r="V14894" t="s">
        <v>49551</v>
      </c>
    </row>
    <row r="14895" spans="1:31" x14ac:dyDescent="0.5">
      <c r="A14895" t="s">
        <v>51593</v>
      </c>
      <c r="B14895">
        <v>1992</v>
      </c>
      <c r="C14895">
        <v>5</v>
      </c>
      <c r="D14895">
        <v>11</v>
      </c>
      <c r="E14895" t="s">
        <v>23</v>
      </c>
      <c r="F14895" t="s">
        <v>233</v>
      </c>
      <c r="G14895" t="s">
        <v>4737</v>
      </c>
      <c r="N14895" t="s">
        <v>125</v>
      </c>
      <c r="O14895" t="s">
        <v>51594</v>
      </c>
      <c r="P14895" t="s">
        <v>51595</v>
      </c>
      <c r="Q14895">
        <v>215</v>
      </c>
      <c r="R14895">
        <v>74</v>
      </c>
      <c r="S14895" t="s">
        <v>29</v>
      </c>
      <c r="T14895" t="s">
        <v>29</v>
      </c>
      <c r="U14895" t="s">
        <v>50775</v>
      </c>
      <c r="V14895" t="s">
        <v>17183</v>
      </c>
    </row>
    <row r="14896" spans="1:31" x14ac:dyDescent="0.5">
      <c r="A14896" t="s">
        <v>51596</v>
      </c>
      <c r="B14896">
        <v>1972</v>
      </c>
      <c r="C14896">
        <v>4</v>
      </c>
      <c r="D14896">
        <v>4</v>
      </c>
      <c r="E14896" t="s">
        <v>23</v>
      </c>
      <c r="F14896" t="s">
        <v>233</v>
      </c>
      <c r="G14896" t="s">
        <v>876</v>
      </c>
      <c r="N14896" t="s">
        <v>130</v>
      </c>
      <c r="O14896" t="s">
        <v>10973</v>
      </c>
      <c r="P14896" t="s">
        <v>51597</v>
      </c>
      <c r="Q14896">
        <v>210</v>
      </c>
      <c r="R14896">
        <v>75</v>
      </c>
      <c r="S14896" t="s">
        <v>29</v>
      </c>
      <c r="T14896" t="s">
        <v>29</v>
      </c>
      <c r="U14896" t="s">
        <v>51598</v>
      </c>
      <c r="V14896" t="s">
        <v>5093</v>
      </c>
    </row>
    <row r="14897" spans="1:31" x14ac:dyDescent="0.5">
      <c r="A14897" t="s">
        <v>51599</v>
      </c>
      <c r="B14897">
        <v>1965</v>
      </c>
      <c r="C14897">
        <v>7</v>
      </c>
      <c r="D14897">
        <v>2</v>
      </c>
      <c r="E14897" t="s">
        <v>23</v>
      </c>
      <c r="F14897" t="s">
        <v>176</v>
      </c>
      <c r="G14897" t="s">
        <v>340</v>
      </c>
      <c r="N14897" t="s">
        <v>669</v>
      </c>
      <c r="O14897" t="s">
        <v>10973</v>
      </c>
      <c r="P14897" t="s">
        <v>18636</v>
      </c>
      <c r="Q14897">
        <v>187</v>
      </c>
      <c r="R14897">
        <v>72</v>
      </c>
      <c r="S14897" t="s">
        <v>29</v>
      </c>
      <c r="T14897" t="s">
        <v>29</v>
      </c>
      <c r="U14897" t="s">
        <v>6868</v>
      </c>
      <c r="V14897" t="s">
        <v>21791</v>
      </c>
    </row>
    <row r="14898" spans="1:31" x14ac:dyDescent="0.5">
      <c r="A14898" t="s">
        <v>51600</v>
      </c>
      <c r="B14898">
        <v>1975</v>
      </c>
      <c r="C14898">
        <v>3</v>
      </c>
      <c r="D14898">
        <v>28</v>
      </c>
      <c r="E14898" t="s">
        <v>23</v>
      </c>
      <c r="F14898" t="s">
        <v>33</v>
      </c>
      <c r="G14898" t="s">
        <v>34</v>
      </c>
      <c r="N14898" t="s">
        <v>669</v>
      </c>
      <c r="O14898" t="s">
        <v>10973</v>
      </c>
      <c r="P14898" t="s">
        <v>51601</v>
      </c>
      <c r="Q14898">
        <v>210</v>
      </c>
      <c r="R14898">
        <v>76</v>
      </c>
      <c r="S14898" t="s">
        <v>29</v>
      </c>
      <c r="T14898" t="s">
        <v>29</v>
      </c>
      <c r="U14898" t="s">
        <v>8144</v>
      </c>
      <c r="V14898" t="s">
        <v>2107</v>
      </c>
    </row>
    <row r="14899" spans="1:31" x14ac:dyDescent="0.5">
      <c r="A14899" t="s">
        <v>51602</v>
      </c>
      <c r="B14899">
        <v>1874</v>
      </c>
      <c r="C14899">
        <v>12</v>
      </c>
      <c r="D14899">
        <v>12</v>
      </c>
      <c r="E14899" t="s">
        <v>23</v>
      </c>
      <c r="F14899" t="s">
        <v>35</v>
      </c>
      <c r="G14899" t="s">
        <v>1356</v>
      </c>
      <c r="H14899">
        <v>1937</v>
      </c>
      <c r="I14899">
        <v>7</v>
      </c>
      <c r="J14899">
        <v>15</v>
      </c>
      <c r="K14899" t="s">
        <v>23</v>
      </c>
      <c r="L14899" t="s">
        <v>33</v>
      </c>
      <c r="M14899" t="s">
        <v>4652</v>
      </c>
      <c r="N14899" t="s">
        <v>51603</v>
      </c>
      <c r="O14899" t="s">
        <v>10973</v>
      </c>
      <c r="P14899" t="s">
        <v>26203</v>
      </c>
      <c r="Q14899">
        <v>160</v>
      </c>
      <c r="R14899">
        <v>70</v>
      </c>
      <c r="S14899" t="s">
        <v>29</v>
      </c>
      <c r="T14899" t="s">
        <v>29</v>
      </c>
      <c r="U14899" t="s">
        <v>28139</v>
      </c>
      <c r="V14899" t="s">
        <v>45203</v>
      </c>
    </row>
    <row r="14900" spans="1:31" x14ac:dyDescent="0.5">
      <c r="A14900" t="s">
        <v>51604</v>
      </c>
      <c r="B14900">
        <v>1942</v>
      </c>
      <c r="C14900">
        <v>2</v>
      </c>
      <c r="D14900">
        <v>4</v>
      </c>
      <c r="E14900" t="s">
        <v>23</v>
      </c>
      <c r="F14900" t="s">
        <v>107</v>
      </c>
      <c r="G14900" t="s">
        <v>718</v>
      </c>
      <c r="H14900">
        <v>1986</v>
      </c>
      <c r="I14900">
        <v>5</v>
      </c>
      <c r="J14900">
        <v>14</v>
      </c>
      <c r="K14900" t="s">
        <v>23</v>
      </c>
      <c r="L14900" t="s">
        <v>107</v>
      </c>
      <c r="M14900" t="s">
        <v>183</v>
      </c>
      <c r="N14900" t="s">
        <v>272</v>
      </c>
      <c r="O14900" t="s">
        <v>51605</v>
      </c>
      <c r="P14900" t="s">
        <v>51606</v>
      </c>
      <c r="Q14900">
        <v>190</v>
      </c>
      <c r="R14900">
        <v>73</v>
      </c>
      <c r="S14900" t="s">
        <v>29</v>
      </c>
      <c r="T14900" t="s">
        <v>29</v>
      </c>
      <c r="U14900" t="s">
        <v>51607</v>
      </c>
      <c r="V14900" t="s">
        <v>51608</v>
      </c>
    </row>
    <row r="14901" spans="1:31" x14ac:dyDescent="0.5">
      <c r="A14901" t="s">
        <v>51609</v>
      </c>
      <c r="B14901">
        <v>1930</v>
      </c>
      <c r="C14901">
        <v>8</v>
      </c>
      <c r="D14901">
        <v>22</v>
      </c>
      <c r="E14901" t="s">
        <v>23</v>
      </c>
      <c r="F14901" t="s">
        <v>278</v>
      </c>
      <c r="G14901" t="s">
        <v>2936</v>
      </c>
      <c r="N14901" t="s">
        <v>395</v>
      </c>
      <c r="O14901" t="s">
        <v>51610</v>
      </c>
      <c r="P14901" t="s">
        <v>4829</v>
      </c>
      <c r="Q14901">
        <v>178</v>
      </c>
      <c r="R14901">
        <v>73</v>
      </c>
      <c r="S14901" t="s">
        <v>61</v>
      </c>
      <c r="T14901" t="s">
        <v>61</v>
      </c>
      <c r="U14901" t="s">
        <v>1881</v>
      </c>
      <c r="V14901" t="s">
        <v>38243</v>
      </c>
    </row>
    <row r="14902" spans="1:31" x14ac:dyDescent="0.5">
      <c r="A14902" t="s">
        <v>51611</v>
      </c>
      <c r="B14902">
        <v>1888</v>
      </c>
      <c r="C14902">
        <v>4</v>
      </c>
      <c r="D14902">
        <v>4</v>
      </c>
      <c r="E14902" t="s">
        <v>23</v>
      </c>
      <c r="F14902" t="s">
        <v>233</v>
      </c>
      <c r="G14902" t="s">
        <v>5976</v>
      </c>
      <c r="H14902">
        <v>1958</v>
      </c>
      <c r="I14902">
        <v>12</v>
      </c>
      <c r="J14902">
        <v>8</v>
      </c>
      <c r="K14902" t="s">
        <v>23</v>
      </c>
      <c r="L14902" t="s">
        <v>233</v>
      </c>
      <c r="M14902" t="s">
        <v>51612</v>
      </c>
      <c r="N14902" t="s">
        <v>51613</v>
      </c>
      <c r="O14902" t="s">
        <v>51614</v>
      </c>
      <c r="P14902" t="s">
        <v>51615</v>
      </c>
      <c r="Q14902">
        <v>193</v>
      </c>
      <c r="R14902">
        <v>71</v>
      </c>
      <c r="S14902" t="s">
        <v>61</v>
      </c>
      <c r="T14902" t="s">
        <v>61</v>
      </c>
      <c r="U14902" t="s">
        <v>42839</v>
      </c>
      <c r="V14902" t="s">
        <v>51616</v>
      </c>
      <c r="W14902" t="s">
        <v>51611</v>
      </c>
      <c r="X14902">
        <v>1937</v>
      </c>
      <c r="Y14902" t="s">
        <v>66371</v>
      </c>
      <c r="Z14902">
        <v>201</v>
      </c>
      <c r="AA14902">
        <v>151</v>
      </c>
      <c r="AB14902">
        <v>165</v>
      </c>
      <c r="AC14902" t="s">
        <v>66372</v>
      </c>
      <c r="AD14902" t="s">
        <v>66373</v>
      </c>
      <c r="AE14902" t="s">
        <v>66374</v>
      </c>
    </row>
    <row r="14903" spans="1:31" x14ac:dyDescent="0.5">
      <c r="A14903" t="s">
        <v>51617</v>
      </c>
      <c r="B14903">
        <v>1985</v>
      </c>
      <c r="C14903">
        <v>5</v>
      </c>
      <c r="D14903">
        <v>3</v>
      </c>
      <c r="E14903" t="s">
        <v>23</v>
      </c>
      <c r="F14903" t="s">
        <v>56</v>
      </c>
      <c r="G14903" t="s">
        <v>13801</v>
      </c>
      <c r="N14903" t="s">
        <v>1904</v>
      </c>
      <c r="O14903" t="s">
        <v>51618</v>
      </c>
      <c r="P14903" t="s">
        <v>51619</v>
      </c>
      <c r="Q14903">
        <v>180</v>
      </c>
      <c r="R14903">
        <v>71</v>
      </c>
      <c r="S14903" t="s">
        <v>61</v>
      </c>
      <c r="T14903" t="s">
        <v>29</v>
      </c>
      <c r="U14903" t="s">
        <v>5479</v>
      </c>
      <c r="V14903" t="s">
        <v>30191</v>
      </c>
    </row>
    <row r="14904" spans="1:31" x14ac:dyDescent="0.5">
      <c r="A14904" t="s">
        <v>51620</v>
      </c>
      <c r="B14904">
        <v>1956</v>
      </c>
      <c r="C14904">
        <v>8</v>
      </c>
      <c r="D14904">
        <v>8</v>
      </c>
      <c r="E14904" t="s">
        <v>23</v>
      </c>
      <c r="F14904" t="s">
        <v>774</v>
      </c>
      <c r="G14904" t="s">
        <v>1735</v>
      </c>
      <c r="N14904" t="s">
        <v>227</v>
      </c>
      <c r="O14904" t="s">
        <v>51621</v>
      </c>
      <c r="P14904" t="s">
        <v>51622</v>
      </c>
      <c r="Q14904">
        <v>195</v>
      </c>
      <c r="R14904">
        <v>76</v>
      </c>
      <c r="S14904" t="s">
        <v>29</v>
      </c>
      <c r="T14904" t="s">
        <v>29</v>
      </c>
      <c r="U14904" t="s">
        <v>51623</v>
      </c>
      <c r="V14904" t="s">
        <v>51624</v>
      </c>
    </row>
    <row r="14905" spans="1:31" x14ac:dyDescent="0.5">
      <c r="A14905" t="s">
        <v>51625</v>
      </c>
      <c r="B14905">
        <v>1897</v>
      </c>
      <c r="C14905">
        <v>1</v>
      </c>
      <c r="D14905">
        <v>6</v>
      </c>
      <c r="E14905" t="s">
        <v>23</v>
      </c>
      <c r="F14905" t="s">
        <v>378</v>
      </c>
      <c r="G14905" t="s">
        <v>51626</v>
      </c>
      <c r="H14905">
        <v>1974</v>
      </c>
      <c r="I14905">
        <v>9</v>
      </c>
      <c r="J14905">
        <v>29</v>
      </c>
      <c r="K14905" t="s">
        <v>23</v>
      </c>
      <c r="L14905" t="s">
        <v>774</v>
      </c>
      <c r="M14905" t="s">
        <v>4970</v>
      </c>
      <c r="N14905" t="s">
        <v>51627</v>
      </c>
      <c r="O14905" t="s">
        <v>51628</v>
      </c>
      <c r="P14905" t="s">
        <v>51629</v>
      </c>
      <c r="Q14905">
        <v>170</v>
      </c>
      <c r="R14905">
        <v>71</v>
      </c>
      <c r="S14905" t="s">
        <v>29</v>
      </c>
      <c r="T14905" t="s">
        <v>29</v>
      </c>
      <c r="U14905" t="s">
        <v>51630</v>
      </c>
      <c r="V14905" t="s">
        <v>51631</v>
      </c>
    </row>
    <row r="14906" spans="1:31" x14ac:dyDescent="0.5">
      <c r="A14906" t="s">
        <v>51632</v>
      </c>
      <c r="B14906">
        <v>1951</v>
      </c>
      <c r="C14906">
        <v>10</v>
      </c>
      <c r="D14906">
        <v>4</v>
      </c>
      <c r="E14906" t="s">
        <v>23</v>
      </c>
      <c r="F14906" t="s">
        <v>48</v>
      </c>
      <c r="G14906" t="s">
        <v>117</v>
      </c>
      <c r="N14906" t="s">
        <v>1152</v>
      </c>
      <c r="O14906" t="s">
        <v>32340</v>
      </c>
      <c r="P14906" t="s">
        <v>51633</v>
      </c>
      <c r="Q14906">
        <v>180</v>
      </c>
      <c r="R14906">
        <v>73</v>
      </c>
      <c r="S14906" t="s">
        <v>29</v>
      </c>
      <c r="T14906" t="s">
        <v>29</v>
      </c>
      <c r="U14906" t="s">
        <v>3260</v>
      </c>
      <c r="V14906" t="s">
        <v>51634</v>
      </c>
    </row>
    <row r="14907" spans="1:31" x14ac:dyDescent="0.5">
      <c r="A14907" t="s">
        <v>51635</v>
      </c>
      <c r="B14907">
        <v>1913</v>
      </c>
      <c r="C14907">
        <v>1</v>
      </c>
      <c r="D14907">
        <v>27</v>
      </c>
      <c r="E14907" t="s">
        <v>23</v>
      </c>
      <c r="F14907" t="s">
        <v>123</v>
      </c>
      <c r="G14907" t="s">
        <v>7237</v>
      </c>
      <c r="H14907">
        <v>1969</v>
      </c>
      <c r="I14907">
        <v>3</v>
      </c>
      <c r="J14907">
        <v>22</v>
      </c>
      <c r="K14907" t="s">
        <v>23</v>
      </c>
      <c r="L14907" t="s">
        <v>123</v>
      </c>
      <c r="M14907" t="s">
        <v>124</v>
      </c>
      <c r="N14907" t="s">
        <v>3074</v>
      </c>
      <c r="O14907" t="s">
        <v>51636</v>
      </c>
      <c r="P14907" t="s">
        <v>51637</v>
      </c>
      <c r="Q14907">
        <v>180</v>
      </c>
      <c r="R14907">
        <v>72</v>
      </c>
      <c r="S14907" t="s">
        <v>29</v>
      </c>
      <c r="T14907" t="s">
        <v>29</v>
      </c>
      <c r="U14907" t="s">
        <v>10478</v>
      </c>
      <c r="V14907" t="s">
        <v>8964</v>
      </c>
    </row>
    <row r="14908" spans="1:31" x14ac:dyDescent="0.5">
      <c r="A14908" t="s">
        <v>51638</v>
      </c>
      <c r="B14908">
        <v>1886</v>
      </c>
      <c r="C14908">
        <v>6</v>
      </c>
      <c r="D14908">
        <v>16</v>
      </c>
      <c r="E14908" t="s">
        <v>23</v>
      </c>
      <c r="F14908" t="s">
        <v>278</v>
      </c>
      <c r="G14908" t="s">
        <v>25480</v>
      </c>
      <c r="H14908">
        <v>1946</v>
      </c>
      <c r="I14908">
        <v>1</v>
      </c>
      <c r="J14908">
        <v>13</v>
      </c>
      <c r="K14908" t="s">
        <v>12287</v>
      </c>
      <c r="L14908" t="s">
        <v>14991</v>
      </c>
      <c r="M14908" t="s">
        <v>14992</v>
      </c>
      <c r="N14908" t="s">
        <v>3233</v>
      </c>
      <c r="O14908" t="s">
        <v>51636</v>
      </c>
      <c r="P14908" t="s">
        <v>51639</v>
      </c>
      <c r="Q14908">
        <v>152</v>
      </c>
      <c r="R14908">
        <v>69</v>
      </c>
      <c r="S14908" t="s">
        <v>61</v>
      </c>
      <c r="T14908" t="s">
        <v>61</v>
      </c>
      <c r="U14908" t="s">
        <v>31400</v>
      </c>
      <c r="V14908" t="s">
        <v>11777</v>
      </c>
    </row>
    <row r="14909" spans="1:31" x14ac:dyDescent="0.5">
      <c r="A14909" t="s">
        <v>51640</v>
      </c>
      <c r="B14909">
        <v>1966</v>
      </c>
      <c r="C14909">
        <v>7</v>
      </c>
      <c r="D14909">
        <v>2</v>
      </c>
      <c r="E14909" t="s">
        <v>23</v>
      </c>
      <c r="F14909" t="s">
        <v>278</v>
      </c>
      <c r="G14909" t="s">
        <v>51641</v>
      </c>
      <c r="N14909" t="s">
        <v>674</v>
      </c>
      <c r="O14909" t="s">
        <v>51642</v>
      </c>
      <c r="P14909" t="s">
        <v>20773</v>
      </c>
      <c r="Q14909">
        <v>205</v>
      </c>
      <c r="R14909">
        <v>74</v>
      </c>
      <c r="S14909" t="s">
        <v>29</v>
      </c>
      <c r="T14909" t="s">
        <v>29</v>
      </c>
      <c r="U14909" t="s">
        <v>51643</v>
      </c>
      <c r="V14909" t="s">
        <v>51644</v>
      </c>
    </row>
    <row r="14910" spans="1:31" x14ac:dyDescent="0.5">
      <c r="A14910" t="s">
        <v>51645</v>
      </c>
      <c r="B14910">
        <v>1950</v>
      </c>
      <c r="C14910">
        <v>6</v>
      </c>
      <c r="D14910">
        <v>28</v>
      </c>
      <c r="E14910" t="s">
        <v>23</v>
      </c>
      <c r="F14910" t="s">
        <v>48</v>
      </c>
      <c r="G14910" t="s">
        <v>3119</v>
      </c>
      <c r="N14910" t="s">
        <v>732</v>
      </c>
      <c r="O14910" t="s">
        <v>51646</v>
      </c>
      <c r="P14910" t="s">
        <v>51647</v>
      </c>
      <c r="Q14910">
        <v>175</v>
      </c>
      <c r="R14910">
        <v>73</v>
      </c>
      <c r="S14910" t="s">
        <v>29</v>
      </c>
      <c r="T14910" t="s">
        <v>29</v>
      </c>
      <c r="U14910" t="s">
        <v>7300</v>
      </c>
      <c r="V14910" t="s">
        <v>3372</v>
      </c>
    </row>
    <row r="14911" spans="1:31" x14ac:dyDescent="0.5">
      <c r="A14911" t="s">
        <v>51648</v>
      </c>
      <c r="B14911">
        <v>1995</v>
      </c>
      <c r="C14911">
        <v>4</v>
      </c>
      <c r="D14911">
        <v>12</v>
      </c>
      <c r="E14911" t="s">
        <v>23</v>
      </c>
      <c r="F14911" t="s">
        <v>48</v>
      </c>
      <c r="G14911" t="s">
        <v>2394</v>
      </c>
      <c r="N14911" t="s">
        <v>22706</v>
      </c>
      <c r="O14911" t="s">
        <v>51646</v>
      </c>
      <c r="P14911" t="s">
        <v>51649</v>
      </c>
      <c r="Q14911">
        <v>200</v>
      </c>
      <c r="R14911">
        <v>71</v>
      </c>
      <c r="S14911" t="s">
        <v>61</v>
      </c>
      <c r="T14911" t="s">
        <v>61</v>
      </c>
      <c r="U14911" t="s">
        <v>40849</v>
      </c>
      <c r="V14911" t="s">
        <v>105</v>
      </c>
    </row>
    <row r="14912" spans="1:31" x14ac:dyDescent="0.5">
      <c r="A14912" t="s">
        <v>51650</v>
      </c>
      <c r="B14912">
        <v>1973</v>
      </c>
      <c r="C14912">
        <v>11</v>
      </c>
      <c r="D14912">
        <v>6</v>
      </c>
      <c r="E14912" t="s">
        <v>23</v>
      </c>
      <c r="F14912" t="s">
        <v>48</v>
      </c>
      <c r="G14912" t="s">
        <v>40627</v>
      </c>
      <c r="N14912" t="s">
        <v>1718</v>
      </c>
      <c r="O14912" t="s">
        <v>51646</v>
      </c>
      <c r="P14912" t="s">
        <v>7721</v>
      </c>
      <c r="Q14912">
        <v>200</v>
      </c>
      <c r="R14912">
        <v>76</v>
      </c>
      <c r="S14912" t="s">
        <v>29</v>
      </c>
      <c r="T14912" t="s">
        <v>29</v>
      </c>
      <c r="U14912" t="s">
        <v>45565</v>
      </c>
      <c r="V14912" t="s">
        <v>51651</v>
      </c>
    </row>
    <row r="14913" spans="1:22" x14ac:dyDescent="0.5">
      <c r="A14913" t="s">
        <v>51652</v>
      </c>
      <c r="B14913">
        <v>1979</v>
      </c>
      <c r="C14913">
        <v>7</v>
      </c>
      <c r="D14913">
        <v>24</v>
      </c>
      <c r="E14913" t="s">
        <v>23</v>
      </c>
      <c r="F14913" t="s">
        <v>217</v>
      </c>
      <c r="G14913" t="s">
        <v>2758</v>
      </c>
      <c r="N14913" t="s">
        <v>550</v>
      </c>
      <c r="O14913" t="s">
        <v>51646</v>
      </c>
      <c r="P14913" t="s">
        <v>36259</v>
      </c>
      <c r="Q14913">
        <v>210</v>
      </c>
      <c r="R14913">
        <v>79</v>
      </c>
      <c r="S14913" t="s">
        <v>29</v>
      </c>
      <c r="T14913" t="s">
        <v>29</v>
      </c>
      <c r="U14913" t="s">
        <v>26672</v>
      </c>
      <c r="V14913" t="s">
        <v>13013</v>
      </c>
    </row>
    <row r="14914" spans="1:22" x14ac:dyDescent="0.5">
      <c r="A14914" t="s">
        <v>51653</v>
      </c>
      <c r="B14914">
        <v>1980</v>
      </c>
      <c r="C14914">
        <v>9</v>
      </c>
      <c r="D14914">
        <v>24</v>
      </c>
      <c r="E14914" t="s">
        <v>23</v>
      </c>
      <c r="F14914" t="s">
        <v>35</v>
      </c>
      <c r="G14914" t="s">
        <v>2986</v>
      </c>
      <c r="N14914" t="s">
        <v>51654</v>
      </c>
      <c r="O14914" t="s">
        <v>51655</v>
      </c>
      <c r="P14914" t="s">
        <v>51656</v>
      </c>
      <c r="Q14914">
        <v>175</v>
      </c>
      <c r="R14914">
        <v>71</v>
      </c>
      <c r="S14914" t="s">
        <v>29</v>
      </c>
      <c r="T14914" t="s">
        <v>29</v>
      </c>
      <c r="U14914" t="s">
        <v>9850</v>
      </c>
      <c r="V14914" t="s">
        <v>7776</v>
      </c>
    </row>
    <row r="14915" spans="1:22" x14ac:dyDescent="0.5">
      <c r="A14915" t="s">
        <v>51657</v>
      </c>
      <c r="B14915">
        <v>1890</v>
      </c>
      <c r="C14915">
        <v>5</v>
      </c>
      <c r="D14915">
        <v>15</v>
      </c>
      <c r="E14915" t="s">
        <v>23</v>
      </c>
      <c r="F14915" t="s">
        <v>380</v>
      </c>
      <c r="G14915" t="s">
        <v>20588</v>
      </c>
      <c r="H14915">
        <v>1970</v>
      </c>
      <c r="I14915">
        <v>9</v>
      </c>
      <c r="J14915">
        <v>1</v>
      </c>
      <c r="K14915" t="s">
        <v>23</v>
      </c>
      <c r="L14915" t="s">
        <v>380</v>
      </c>
      <c r="M14915" t="s">
        <v>51658</v>
      </c>
      <c r="N14915" t="s">
        <v>5990</v>
      </c>
      <c r="O14915" t="s">
        <v>565</v>
      </c>
      <c r="P14915" t="s">
        <v>51659</v>
      </c>
      <c r="Q14915">
        <v>160</v>
      </c>
      <c r="R14915">
        <v>68</v>
      </c>
      <c r="S14915" t="s">
        <v>61</v>
      </c>
      <c r="T14915" t="s">
        <v>61</v>
      </c>
      <c r="U14915" t="s">
        <v>26821</v>
      </c>
      <c r="V14915" t="s">
        <v>39995</v>
      </c>
    </row>
    <row r="14916" spans="1:22" x14ac:dyDescent="0.5">
      <c r="A14916" t="s">
        <v>51660</v>
      </c>
      <c r="B14916">
        <v>1946</v>
      </c>
      <c r="C14916">
        <v>2</v>
      </c>
      <c r="D14916">
        <v>10</v>
      </c>
      <c r="E14916" t="s">
        <v>23</v>
      </c>
      <c r="F14916" t="s">
        <v>48</v>
      </c>
      <c r="G14916" t="s">
        <v>100</v>
      </c>
      <c r="N14916" t="s">
        <v>395</v>
      </c>
      <c r="O14916" t="s">
        <v>26955</v>
      </c>
      <c r="P14916" t="s">
        <v>3264</v>
      </c>
      <c r="Q14916">
        <v>215</v>
      </c>
      <c r="R14916">
        <v>76</v>
      </c>
      <c r="S14916" t="s">
        <v>61</v>
      </c>
      <c r="T14916" t="s">
        <v>29</v>
      </c>
      <c r="U14916" t="s">
        <v>26793</v>
      </c>
      <c r="V14916" t="s">
        <v>5263</v>
      </c>
    </row>
    <row r="14917" spans="1:22" x14ac:dyDescent="0.5">
      <c r="A14917" t="s">
        <v>51661</v>
      </c>
      <c r="B14917">
        <v>1883</v>
      </c>
      <c r="C14917">
        <v>3</v>
      </c>
      <c r="D14917">
        <v>4</v>
      </c>
      <c r="E14917" t="s">
        <v>23</v>
      </c>
      <c r="F14917" t="s">
        <v>107</v>
      </c>
      <c r="G14917" t="s">
        <v>51662</v>
      </c>
      <c r="H14917">
        <v>1938</v>
      </c>
      <c r="I14917">
        <v>11</v>
      </c>
      <c r="J14917">
        <v>10</v>
      </c>
      <c r="K14917" t="s">
        <v>23</v>
      </c>
      <c r="L14917" t="s">
        <v>107</v>
      </c>
      <c r="M14917" t="s">
        <v>1584</v>
      </c>
      <c r="N14917" t="s">
        <v>6960</v>
      </c>
      <c r="O14917" t="s">
        <v>565</v>
      </c>
      <c r="P14917" t="s">
        <v>15408</v>
      </c>
      <c r="Q14917">
        <v>180</v>
      </c>
      <c r="R14917">
        <v>72</v>
      </c>
      <c r="S14917" t="s">
        <v>61</v>
      </c>
      <c r="T14917" t="s">
        <v>29</v>
      </c>
      <c r="U14917" t="s">
        <v>51663</v>
      </c>
      <c r="V14917" t="s">
        <v>51664</v>
      </c>
    </row>
    <row r="14918" spans="1:22" x14ac:dyDescent="0.5">
      <c r="A14918" t="s">
        <v>51665</v>
      </c>
      <c r="B14918">
        <v>1928</v>
      </c>
      <c r="C14918">
        <v>7</v>
      </c>
      <c r="D14918">
        <v>13</v>
      </c>
      <c r="E14918" t="s">
        <v>23</v>
      </c>
      <c r="F14918" t="s">
        <v>632</v>
      </c>
      <c r="G14918" t="s">
        <v>1956</v>
      </c>
      <c r="H14918">
        <v>2017</v>
      </c>
      <c r="I14918">
        <v>1</v>
      </c>
      <c r="J14918">
        <v>2</v>
      </c>
      <c r="K14918" t="s">
        <v>23</v>
      </c>
      <c r="L14918" t="s">
        <v>632</v>
      </c>
      <c r="M14918" t="s">
        <v>1956</v>
      </c>
      <c r="N14918" t="s">
        <v>7608</v>
      </c>
      <c r="O14918" t="s">
        <v>565</v>
      </c>
      <c r="P14918" t="s">
        <v>51666</v>
      </c>
      <c r="Q14918">
        <v>185</v>
      </c>
      <c r="R14918">
        <v>74</v>
      </c>
      <c r="S14918" t="s">
        <v>29</v>
      </c>
      <c r="T14918" t="s">
        <v>29</v>
      </c>
      <c r="U14918" t="s">
        <v>8682</v>
      </c>
      <c r="V14918" t="s">
        <v>51667</v>
      </c>
    </row>
    <row r="14919" spans="1:22" x14ac:dyDescent="0.5">
      <c r="A14919" t="s">
        <v>51668</v>
      </c>
      <c r="B14919">
        <v>1926</v>
      </c>
      <c r="C14919">
        <v>7</v>
      </c>
      <c r="D14919">
        <v>7</v>
      </c>
      <c r="E14919" t="s">
        <v>23</v>
      </c>
      <c r="F14919" t="s">
        <v>107</v>
      </c>
      <c r="G14919" t="s">
        <v>183</v>
      </c>
      <c r="H14919">
        <v>2014</v>
      </c>
      <c r="I14919">
        <v>9</v>
      </c>
      <c r="J14919">
        <v>10</v>
      </c>
      <c r="K14919" t="s">
        <v>23</v>
      </c>
      <c r="L14919" t="s">
        <v>107</v>
      </c>
      <c r="M14919" t="s">
        <v>3012</v>
      </c>
      <c r="N14919" t="s">
        <v>258</v>
      </c>
      <c r="O14919" t="s">
        <v>565</v>
      </c>
      <c r="P14919" t="s">
        <v>51669</v>
      </c>
      <c r="Q14919">
        <v>215</v>
      </c>
      <c r="R14919">
        <v>73</v>
      </c>
      <c r="S14919" t="s">
        <v>29</v>
      </c>
      <c r="T14919" t="s">
        <v>29</v>
      </c>
      <c r="U14919" t="s">
        <v>41631</v>
      </c>
      <c r="V14919" t="s">
        <v>51670</v>
      </c>
    </row>
    <row r="14920" spans="1:22" x14ac:dyDescent="0.5">
      <c r="A14920" t="s">
        <v>51671</v>
      </c>
      <c r="B14920">
        <v>1905</v>
      </c>
      <c r="C14920">
        <v>9</v>
      </c>
      <c r="D14920">
        <v>11</v>
      </c>
      <c r="E14920" t="s">
        <v>23</v>
      </c>
      <c r="F14920" t="s">
        <v>576</v>
      </c>
      <c r="G14920" t="s">
        <v>25480</v>
      </c>
      <c r="H14920">
        <v>1958</v>
      </c>
      <c r="I14920">
        <v>12</v>
      </c>
      <c r="J14920">
        <v>30</v>
      </c>
      <c r="K14920" t="s">
        <v>23</v>
      </c>
      <c r="L14920" t="s">
        <v>576</v>
      </c>
      <c r="M14920" t="s">
        <v>5457</v>
      </c>
      <c r="N14920" t="s">
        <v>125</v>
      </c>
      <c r="O14920" t="s">
        <v>565</v>
      </c>
      <c r="P14920" t="s">
        <v>9603</v>
      </c>
      <c r="Q14920">
        <v>155</v>
      </c>
      <c r="R14920">
        <v>71</v>
      </c>
      <c r="S14920" t="s">
        <v>29</v>
      </c>
      <c r="T14920" t="s">
        <v>29</v>
      </c>
      <c r="U14920" t="s">
        <v>4139</v>
      </c>
      <c r="V14920" t="s">
        <v>5720</v>
      </c>
    </row>
    <row r="14921" spans="1:22" x14ac:dyDescent="0.5">
      <c r="A14921" t="s">
        <v>51672</v>
      </c>
      <c r="B14921">
        <v>1885</v>
      </c>
      <c r="C14921">
        <v>4</v>
      </c>
      <c r="D14921">
        <v>25</v>
      </c>
      <c r="E14921" t="s">
        <v>23</v>
      </c>
      <c r="F14921" t="s">
        <v>321</v>
      </c>
      <c r="G14921" t="s">
        <v>5328</v>
      </c>
      <c r="H14921">
        <v>1969</v>
      </c>
      <c r="I14921">
        <v>2</v>
      </c>
      <c r="J14921">
        <v>5</v>
      </c>
      <c r="K14921" t="s">
        <v>23</v>
      </c>
      <c r="L14921" t="s">
        <v>321</v>
      </c>
      <c r="M14921" t="s">
        <v>31893</v>
      </c>
      <c r="N14921" t="s">
        <v>19631</v>
      </c>
      <c r="O14921" t="s">
        <v>565</v>
      </c>
      <c r="P14921" t="s">
        <v>51673</v>
      </c>
      <c r="Q14921">
        <v>172</v>
      </c>
      <c r="R14921">
        <v>67</v>
      </c>
      <c r="S14921" t="s">
        <v>29</v>
      </c>
      <c r="T14921" t="s">
        <v>29</v>
      </c>
      <c r="U14921" t="s">
        <v>33967</v>
      </c>
      <c r="V14921" t="s">
        <v>33967</v>
      </c>
    </row>
    <row r="14922" spans="1:22" x14ac:dyDescent="0.5">
      <c r="A14922" t="s">
        <v>51674</v>
      </c>
      <c r="B14922">
        <v>1853</v>
      </c>
      <c r="C14922">
        <v>2</v>
      </c>
      <c r="D14922">
        <v>22</v>
      </c>
      <c r="E14922" t="s">
        <v>23</v>
      </c>
      <c r="F14922" t="s">
        <v>576</v>
      </c>
      <c r="G14922" t="s">
        <v>707</v>
      </c>
      <c r="H14922">
        <v>1908</v>
      </c>
      <c r="I14922">
        <v>5</v>
      </c>
      <c r="J14922">
        <v>17</v>
      </c>
      <c r="K14922" t="s">
        <v>23</v>
      </c>
      <c r="L14922" t="s">
        <v>224</v>
      </c>
      <c r="M14922" t="s">
        <v>225</v>
      </c>
      <c r="N14922" t="s">
        <v>236</v>
      </c>
      <c r="O14922" t="s">
        <v>26955</v>
      </c>
      <c r="P14922" t="s">
        <v>51675</v>
      </c>
    </row>
    <row r="14923" spans="1:22" x14ac:dyDescent="0.5">
      <c r="A14923" t="s">
        <v>51676</v>
      </c>
      <c r="B14923">
        <v>1947</v>
      </c>
      <c r="C14923">
        <v>7</v>
      </c>
      <c r="D14923">
        <v>30</v>
      </c>
      <c r="E14923" t="s">
        <v>23</v>
      </c>
      <c r="F14923" t="s">
        <v>65</v>
      </c>
      <c r="G14923" t="s">
        <v>15254</v>
      </c>
      <c r="H14923">
        <v>2002</v>
      </c>
      <c r="I14923">
        <v>2</v>
      </c>
      <c r="J14923">
        <v>10</v>
      </c>
      <c r="K14923" t="s">
        <v>23</v>
      </c>
      <c r="L14923" t="s">
        <v>56</v>
      </c>
      <c r="M14923" t="s">
        <v>76</v>
      </c>
      <c r="N14923" t="s">
        <v>136</v>
      </c>
      <c r="O14923" t="s">
        <v>565</v>
      </c>
      <c r="P14923" t="s">
        <v>51677</v>
      </c>
      <c r="Q14923">
        <v>195</v>
      </c>
      <c r="R14923">
        <v>74</v>
      </c>
      <c r="S14923" t="s">
        <v>61</v>
      </c>
      <c r="T14923" t="s">
        <v>61</v>
      </c>
      <c r="U14923" t="s">
        <v>3066</v>
      </c>
      <c r="V14923" t="s">
        <v>46077</v>
      </c>
    </row>
    <row r="14924" spans="1:22" x14ac:dyDescent="0.5">
      <c r="A14924" t="s">
        <v>51678</v>
      </c>
      <c r="B14924">
        <v>1900</v>
      </c>
      <c r="C14924">
        <v>2</v>
      </c>
      <c r="D14924">
        <v>22</v>
      </c>
      <c r="E14924" t="s">
        <v>23</v>
      </c>
      <c r="F14924" t="s">
        <v>202</v>
      </c>
      <c r="G14924" t="s">
        <v>3904</v>
      </c>
      <c r="H14924">
        <v>1973</v>
      </c>
      <c r="I14924">
        <v>2</v>
      </c>
      <c r="J14924">
        <v>8</v>
      </c>
      <c r="K14924" t="s">
        <v>23</v>
      </c>
      <c r="L14924" t="s">
        <v>56</v>
      </c>
      <c r="M14924" t="s">
        <v>22415</v>
      </c>
      <c r="N14924" t="s">
        <v>4991</v>
      </c>
      <c r="O14924" t="s">
        <v>565</v>
      </c>
      <c r="P14924" t="s">
        <v>51679</v>
      </c>
      <c r="Q14924">
        <v>168</v>
      </c>
      <c r="R14924">
        <v>70</v>
      </c>
      <c r="S14924" t="s">
        <v>29</v>
      </c>
      <c r="T14924" t="s">
        <v>29</v>
      </c>
      <c r="U14924" t="s">
        <v>51680</v>
      </c>
      <c r="V14924" t="s">
        <v>51681</v>
      </c>
    </row>
    <row r="14925" spans="1:22" x14ac:dyDescent="0.5">
      <c r="A14925" t="s">
        <v>51682</v>
      </c>
      <c r="B14925">
        <v>1975</v>
      </c>
      <c r="C14925">
        <v>5</v>
      </c>
      <c r="D14925">
        <v>29</v>
      </c>
      <c r="E14925" t="s">
        <v>23</v>
      </c>
      <c r="F14925" t="s">
        <v>255</v>
      </c>
      <c r="G14925" t="s">
        <v>256</v>
      </c>
      <c r="N14925" t="s">
        <v>3671</v>
      </c>
      <c r="O14925" t="s">
        <v>565</v>
      </c>
      <c r="P14925" t="s">
        <v>51683</v>
      </c>
      <c r="Q14925">
        <v>185</v>
      </c>
      <c r="R14925">
        <v>71</v>
      </c>
      <c r="S14925" t="s">
        <v>61</v>
      </c>
      <c r="T14925" t="s">
        <v>61</v>
      </c>
      <c r="U14925" t="s">
        <v>51684</v>
      </c>
      <c r="V14925" t="s">
        <v>31937</v>
      </c>
    </row>
    <row r="14926" spans="1:22" x14ac:dyDescent="0.5">
      <c r="A14926" t="s">
        <v>51685</v>
      </c>
      <c r="B14926">
        <v>1972</v>
      </c>
      <c r="C14926">
        <v>2</v>
      </c>
      <c r="D14926">
        <v>20</v>
      </c>
      <c r="E14926" t="s">
        <v>23</v>
      </c>
      <c r="F14926" t="s">
        <v>56</v>
      </c>
      <c r="G14926" t="s">
        <v>898</v>
      </c>
      <c r="N14926" t="s">
        <v>1914</v>
      </c>
      <c r="O14926" t="s">
        <v>565</v>
      </c>
      <c r="P14926" t="s">
        <v>51686</v>
      </c>
      <c r="Q14926">
        <v>210</v>
      </c>
      <c r="R14926">
        <v>71</v>
      </c>
      <c r="S14926" t="s">
        <v>29</v>
      </c>
      <c r="T14926" t="s">
        <v>29</v>
      </c>
      <c r="U14926" t="s">
        <v>51687</v>
      </c>
      <c r="V14926" t="s">
        <v>1440</v>
      </c>
    </row>
    <row r="14927" spans="1:22" x14ac:dyDescent="0.5">
      <c r="A14927" t="s">
        <v>51688</v>
      </c>
      <c r="B14927">
        <v>1915</v>
      </c>
      <c r="C14927">
        <v>3</v>
      </c>
      <c r="D14927">
        <v>20</v>
      </c>
      <c r="E14927" t="s">
        <v>23</v>
      </c>
      <c r="F14927" t="s">
        <v>217</v>
      </c>
      <c r="G14927" t="s">
        <v>51689</v>
      </c>
      <c r="H14927">
        <v>1983</v>
      </c>
      <c r="I14927">
        <v>1</v>
      </c>
      <c r="J14927">
        <v>9</v>
      </c>
      <c r="K14927" t="s">
        <v>23</v>
      </c>
      <c r="L14927" t="s">
        <v>202</v>
      </c>
      <c r="M14927" t="s">
        <v>11414</v>
      </c>
      <c r="N14927" t="s">
        <v>1918</v>
      </c>
      <c r="O14927" t="s">
        <v>26955</v>
      </c>
      <c r="P14927" t="s">
        <v>51690</v>
      </c>
      <c r="Q14927">
        <v>180</v>
      </c>
      <c r="R14927">
        <v>70</v>
      </c>
      <c r="S14927" t="s">
        <v>61</v>
      </c>
      <c r="T14927" t="s">
        <v>61</v>
      </c>
      <c r="U14927" t="s">
        <v>39935</v>
      </c>
      <c r="V14927" t="s">
        <v>638</v>
      </c>
    </row>
    <row r="14928" spans="1:22" x14ac:dyDescent="0.5">
      <c r="A14928" t="s">
        <v>51691</v>
      </c>
      <c r="B14928">
        <v>1969</v>
      </c>
      <c r="C14928">
        <v>8</v>
      </c>
      <c r="D14928">
        <v>7</v>
      </c>
      <c r="E14928" t="s">
        <v>23</v>
      </c>
      <c r="F14928" t="s">
        <v>255</v>
      </c>
      <c r="G14928" t="s">
        <v>1536</v>
      </c>
      <c r="N14928" t="s">
        <v>1918</v>
      </c>
      <c r="O14928" t="s">
        <v>565</v>
      </c>
      <c r="P14928" t="s">
        <v>51692</v>
      </c>
      <c r="Q14928">
        <v>195</v>
      </c>
      <c r="R14928">
        <v>76</v>
      </c>
      <c r="S14928" t="s">
        <v>29</v>
      </c>
      <c r="T14928" t="s">
        <v>29</v>
      </c>
      <c r="U14928" t="s">
        <v>20307</v>
      </c>
      <c r="V14928" t="s">
        <v>51693</v>
      </c>
    </row>
    <row r="14929" spans="1:22" x14ac:dyDescent="0.5">
      <c r="A14929" t="s">
        <v>51694</v>
      </c>
      <c r="B14929">
        <v>1951</v>
      </c>
      <c r="C14929">
        <v>2</v>
      </c>
      <c r="D14929">
        <v>28</v>
      </c>
      <c r="E14929" t="s">
        <v>23</v>
      </c>
      <c r="F14929" t="s">
        <v>107</v>
      </c>
      <c r="G14929" t="s">
        <v>14407</v>
      </c>
      <c r="N14929" t="s">
        <v>308</v>
      </c>
      <c r="O14929" t="s">
        <v>565</v>
      </c>
      <c r="P14929" t="s">
        <v>51695</v>
      </c>
      <c r="Q14929">
        <v>170</v>
      </c>
      <c r="R14929">
        <v>72</v>
      </c>
      <c r="S14929" t="s">
        <v>29</v>
      </c>
      <c r="T14929" t="s">
        <v>29</v>
      </c>
      <c r="U14929" t="s">
        <v>39342</v>
      </c>
      <c r="V14929" t="s">
        <v>51696</v>
      </c>
    </row>
    <row r="14930" spans="1:22" x14ac:dyDescent="0.5">
      <c r="A14930" t="s">
        <v>51697</v>
      </c>
      <c r="B14930">
        <v>1884</v>
      </c>
      <c r="C14930">
        <v>1</v>
      </c>
      <c r="D14930">
        <v>26</v>
      </c>
      <c r="E14930" t="s">
        <v>23</v>
      </c>
      <c r="F14930" t="s">
        <v>65</v>
      </c>
      <c r="G14930" t="s">
        <v>7938</v>
      </c>
      <c r="H14930">
        <v>1945</v>
      </c>
      <c r="I14930">
        <v>2</v>
      </c>
      <c r="J14930">
        <v>1</v>
      </c>
      <c r="K14930" t="s">
        <v>23</v>
      </c>
      <c r="L14930" t="s">
        <v>48</v>
      </c>
      <c r="M14930" t="s">
        <v>94</v>
      </c>
      <c r="N14930" t="s">
        <v>51698</v>
      </c>
      <c r="O14930" t="s">
        <v>565</v>
      </c>
      <c r="P14930" t="s">
        <v>28747</v>
      </c>
      <c r="Q14930">
        <v>215</v>
      </c>
      <c r="R14930">
        <v>70</v>
      </c>
      <c r="S14930" t="s">
        <v>29</v>
      </c>
      <c r="T14930" t="s">
        <v>29</v>
      </c>
      <c r="U14930" t="s">
        <v>15941</v>
      </c>
      <c r="V14930" t="s">
        <v>5883</v>
      </c>
    </row>
    <row r="14931" spans="1:22" x14ac:dyDescent="0.5">
      <c r="A14931" t="s">
        <v>51699</v>
      </c>
      <c r="B14931">
        <v>1894</v>
      </c>
      <c r="C14931">
        <v>2</v>
      </c>
      <c r="D14931">
        <v>4</v>
      </c>
      <c r="E14931" t="s">
        <v>23</v>
      </c>
      <c r="F14931" t="s">
        <v>109</v>
      </c>
      <c r="G14931" t="s">
        <v>51700</v>
      </c>
      <c r="H14931">
        <v>1971</v>
      </c>
      <c r="I14931">
        <v>6</v>
      </c>
      <c r="J14931">
        <v>3</v>
      </c>
      <c r="K14931" t="s">
        <v>23</v>
      </c>
      <c r="L14931" t="s">
        <v>109</v>
      </c>
      <c r="M14931" t="s">
        <v>51700</v>
      </c>
      <c r="N14931" t="s">
        <v>5488</v>
      </c>
      <c r="O14931" t="s">
        <v>565</v>
      </c>
      <c r="P14931" t="s">
        <v>51701</v>
      </c>
      <c r="Q14931">
        <v>165</v>
      </c>
      <c r="R14931">
        <v>67</v>
      </c>
      <c r="S14931" t="s">
        <v>61</v>
      </c>
      <c r="T14931" t="s">
        <v>29</v>
      </c>
      <c r="U14931" t="s">
        <v>23360</v>
      </c>
      <c r="V14931" t="s">
        <v>27678</v>
      </c>
    </row>
    <row r="14932" spans="1:22" x14ac:dyDescent="0.5">
      <c r="A14932" t="s">
        <v>51702</v>
      </c>
      <c r="B14932">
        <v>1893</v>
      </c>
      <c r="C14932">
        <v>10</v>
      </c>
      <c r="D14932">
        <v>5</v>
      </c>
      <c r="E14932" t="s">
        <v>23</v>
      </c>
      <c r="F14932" t="s">
        <v>65</v>
      </c>
      <c r="G14932" t="s">
        <v>40027</v>
      </c>
      <c r="H14932">
        <v>1962</v>
      </c>
      <c r="I14932">
        <v>2</v>
      </c>
      <c r="J14932">
        <v>22</v>
      </c>
      <c r="K14932" t="s">
        <v>23</v>
      </c>
      <c r="L14932" t="s">
        <v>1765</v>
      </c>
      <c r="M14932" t="s">
        <v>2256</v>
      </c>
      <c r="N14932" t="s">
        <v>163</v>
      </c>
      <c r="O14932" t="s">
        <v>51703</v>
      </c>
      <c r="P14932" t="s">
        <v>51704</v>
      </c>
      <c r="Q14932">
        <v>145</v>
      </c>
      <c r="R14932">
        <v>68</v>
      </c>
      <c r="S14932" t="s">
        <v>29</v>
      </c>
      <c r="T14932" t="s">
        <v>29</v>
      </c>
      <c r="U14932" t="s">
        <v>45625</v>
      </c>
      <c r="V14932" t="s">
        <v>45625</v>
      </c>
    </row>
    <row r="14933" spans="1:22" x14ac:dyDescent="0.5">
      <c r="A14933" t="s">
        <v>51705</v>
      </c>
      <c r="B14933">
        <v>1895</v>
      </c>
      <c r="C14933">
        <v>1</v>
      </c>
      <c r="D14933">
        <v>21</v>
      </c>
      <c r="E14933" t="s">
        <v>23</v>
      </c>
      <c r="F14933" t="s">
        <v>107</v>
      </c>
      <c r="G14933" t="s">
        <v>507</v>
      </c>
      <c r="H14933">
        <v>1976</v>
      </c>
      <c r="I14933">
        <v>1</v>
      </c>
      <c r="J14933">
        <v>5</v>
      </c>
      <c r="K14933" t="s">
        <v>23</v>
      </c>
      <c r="L14933" t="s">
        <v>107</v>
      </c>
      <c r="M14933" t="s">
        <v>507</v>
      </c>
      <c r="N14933" t="s">
        <v>77</v>
      </c>
      <c r="O14933" t="s">
        <v>51706</v>
      </c>
      <c r="P14933" t="s">
        <v>51707</v>
      </c>
      <c r="Q14933">
        <v>175</v>
      </c>
      <c r="R14933">
        <v>71</v>
      </c>
      <c r="S14933" t="s">
        <v>61</v>
      </c>
      <c r="T14933" t="s">
        <v>61</v>
      </c>
      <c r="U14933" t="s">
        <v>5237</v>
      </c>
      <c r="V14933" t="s">
        <v>1848</v>
      </c>
    </row>
    <row r="14934" spans="1:22" x14ac:dyDescent="0.5">
      <c r="A14934" t="s">
        <v>51708</v>
      </c>
      <c r="B14934">
        <v>1949</v>
      </c>
      <c r="C14934">
        <v>10</v>
      </c>
      <c r="D14934">
        <v>10</v>
      </c>
      <c r="E14934" t="s">
        <v>23</v>
      </c>
      <c r="F14934" t="s">
        <v>48</v>
      </c>
      <c r="G14934" t="s">
        <v>94</v>
      </c>
      <c r="N14934" t="s">
        <v>1909</v>
      </c>
      <c r="O14934" t="s">
        <v>51709</v>
      </c>
      <c r="P14934" t="s">
        <v>19841</v>
      </c>
      <c r="Q14934">
        <v>185</v>
      </c>
      <c r="R14934">
        <v>73</v>
      </c>
      <c r="S14934" t="s">
        <v>29</v>
      </c>
      <c r="T14934" t="s">
        <v>29</v>
      </c>
      <c r="U14934" t="s">
        <v>51710</v>
      </c>
      <c r="V14934" t="s">
        <v>1858</v>
      </c>
    </row>
    <row r="14935" spans="1:22" x14ac:dyDescent="0.5">
      <c r="A14935" t="s">
        <v>51711</v>
      </c>
      <c r="B14935">
        <v>1914</v>
      </c>
      <c r="C14935">
        <v>2</v>
      </c>
      <c r="D14935">
        <v>19</v>
      </c>
      <c r="E14935" t="s">
        <v>23</v>
      </c>
      <c r="F14935" t="s">
        <v>320</v>
      </c>
      <c r="G14935" t="s">
        <v>3953</v>
      </c>
      <c r="H14935">
        <v>1962</v>
      </c>
      <c r="I14935">
        <v>9</v>
      </c>
      <c r="J14935">
        <v>27</v>
      </c>
      <c r="K14935" t="s">
        <v>23</v>
      </c>
      <c r="L14935" t="s">
        <v>320</v>
      </c>
      <c r="M14935" t="s">
        <v>3953</v>
      </c>
      <c r="N14935" t="s">
        <v>1918</v>
      </c>
      <c r="O14935" t="s">
        <v>51712</v>
      </c>
      <c r="P14935" t="s">
        <v>51713</v>
      </c>
      <c r="Q14935">
        <v>164</v>
      </c>
      <c r="R14935">
        <v>70</v>
      </c>
      <c r="S14935" t="s">
        <v>61</v>
      </c>
      <c r="T14935" t="s">
        <v>29</v>
      </c>
      <c r="U14935" t="s">
        <v>36817</v>
      </c>
      <c r="V14935" t="s">
        <v>4169</v>
      </c>
    </row>
    <row r="14936" spans="1:22" x14ac:dyDescent="0.5">
      <c r="A14936" t="s">
        <v>51714</v>
      </c>
      <c r="B14936">
        <v>1925</v>
      </c>
      <c r="C14936">
        <v>4</v>
      </c>
      <c r="D14936">
        <v>11</v>
      </c>
      <c r="E14936" t="s">
        <v>23</v>
      </c>
      <c r="F14936" t="s">
        <v>1031</v>
      </c>
      <c r="G14936" t="s">
        <v>1032</v>
      </c>
      <c r="H14936">
        <v>2016</v>
      </c>
      <c r="I14936">
        <v>2</v>
      </c>
      <c r="J14936">
        <v>27</v>
      </c>
      <c r="K14936" t="s">
        <v>23</v>
      </c>
      <c r="L14936" t="s">
        <v>202</v>
      </c>
      <c r="M14936" t="s">
        <v>5000</v>
      </c>
      <c r="N14936" t="s">
        <v>395</v>
      </c>
      <c r="O14936" t="s">
        <v>51715</v>
      </c>
      <c r="P14936" t="s">
        <v>51716</v>
      </c>
      <c r="Q14936">
        <v>173</v>
      </c>
      <c r="R14936">
        <v>70</v>
      </c>
      <c r="S14936" t="s">
        <v>61</v>
      </c>
      <c r="T14936" t="s">
        <v>29</v>
      </c>
      <c r="U14936" t="s">
        <v>13709</v>
      </c>
      <c r="V14936" t="s">
        <v>28194</v>
      </c>
    </row>
    <row r="14937" spans="1:22" x14ac:dyDescent="0.5">
      <c r="A14937" t="s">
        <v>51717</v>
      </c>
      <c r="B14937">
        <v>1966</v>
      </c>
      <c r="C14937">
        <v>6</v>
      </c>
      <c r="D14937">
        <v>5</v>
      </c>
      <c r="E14937" t="s">
        <v>23</v>
      </c>
      <c r="F14937" t="s">
        <v>767</v>
      </c>
      <c r="G14937" t="s">
        <v>13805</v>
      </c>
      <c r="N14937" t="s">
        <v>191</v>
      </c>
      <c r="O14937" t="s">
        <v>51718</v>
      </c>
      <c r="P14937" t="s">
        <v>2011</v>
      </c>
      <c r="Q14937">
        <v>190</v>
      </c>
      <c r="R14937">
        <v>74</v>
      </c>
      <c r="S14937" t="s">
        <v>61</v>
      </c>
      <c r="T14937" t="s">
        <v>29</v>
      </c>
      <c r="U14937" t="s">
        <v>22304</v>
      </c>
      <c r="V14937" t="s">
        <v>5090</v>
      </c>
    </row>
    <row r="14938" spans="1:22" x14ac:dyDescent="0.5">
      <c r="A14938" t="s">
        <v>51719</v>
      </c>
      <c r="B14938">
        <v>1866</v>
      </c>
      <c r="C14938">
        <v>6</v>
      </c>
      <c r="D14938">
        <v>12</v>
      </c>
      <c r="E14938" t="s">
        <v>23</v>
      </c>
      <c r="F14938" t="s">
        <v>548</v>
      </c>
      <c r="G14938" t="s">
        <v>549</v>
      </c>
      <c r="H14938">
        <v>1942</v>
      </c>
      <c r="I14938">
        <v>7</v>
      </c>
      <c r="J14938">
        <v>7</v>
      </c>
      <c r="K14938" t="s">
        <v>23</v>
      </c>
      <c r="L14938" t="s">
        <v>48</v>
      </c>
      <c r="M14938" t="s">
        <v>117</v>
      </c>
      <c r="N14938" t="s">
        <v>236</v>
      </c>
      <c r="O14938" t="s">
        <v>51720</v>
      </c>
      <c r="P14938" t="s">
        <v>2587</v>
      </c>
      <c r="Q14938">
        <v>170</v>
      </c>
      <c r="R14938">
        <v>71</v>
      </c>
      <c r="S14938" t="s">
        <v>29</v>
      </c>
      <c r="T14938" t="s">
        <v>29</v>
      </c>
      <c r="U14938" t="s">
        <v>33117</v>
      </c>
      <c r="V14938" t="s">
        <v>10291</v>
      </c>
    </row>
    <row r="14939" spans="1:22" x14ac:dyDescent="0.5">
      <c r="A14939" t="s">
        <v>51721</v>
      </c>
      <c r="B14939">
        <v>1941</v>
      </c>
      <c r="C14939">
        <v>10</v>
      </c>
      <c r="D14939">
        <v>31</v>
      </c>
      <c r="E14939" t="s">
        <v>23</v>
      </c>
      <c r="F14939" t="s">
        <v>224</v>
      </c>
      <c r="G14939" t="s">
        <v>2957</v>
      </c>
      <c r="N14939" t="s">
        <v>77</v>
      </c>
      <c r="O14939" t="s">
        <v>51722</v>
      </c>
      <c r="P14939" t="s">
        <v>51723</v>
      </c>
      <c r="Q14939">
        <v>180</v>
      </c>
      <c r="R14939">
        <v>71</v>
      </c>
      <c r="S14939" t="s">
        <v>29</v>
      </c>
      <c r="T14939" t="s">
        <v>29</v>
      </c>
      <c r="U14939" t="s">
        <v>51724</v>
      </c>
      <c r="V14939" t="s">
        <v>51725</v>
      </c>
    </row>
    <row r="14940" spans="1:22" x14ac:dyDescent="0.5">
      <c r="A14940" t="s">
        <v>51726</v>
      </c>
      <c r="B14940">
        <v>1972</v>
      </c>
      <c r="C14940">
        <v>9</v>
      </c>
      <c r="D14940">
        <v>21</v>
      </c>
      <c r="E14940" t="s">
        <v>23</v>
      </c>
      <c r="F14940" t="s">
        <v>224</v>
      </c>
      <c r="G14940" t="s">
        <v>2957</v>
      </c>
      <c r="N14940" t="s">
        <v>925</v>
      </c>
      <c r="O14940" t="s">
        <v>51722</v>
      </c>
      <c r="P14940" t="s">
        <v>9453</v>
      </c>
      <c r="Q14940">
        <v>195</v>
      </c>
      <c r="R14940">
        <v>74</v>
      </c>
      <c r="S14940" t="s">
        <v>389</v>
      </c>
      <c r="T14940" t="s">
        <v>29</v>
      </c>
      <c r="U14940" t="s">
        <v>19646</v>
      </c>
      <c r="V14940" t="s">
        <v>2771</v>
      </c>
    </row>
    <row r="14941" spans="1:22" x14ac:dyDescent="0.5">
      <c r="A14941" t="s">
        <v>51727</v>
      </c>
      <c r="B14941">
        <v>1951</v>
      </c>
      <c r="C14941">
        <v>1</v>
      </c>
      <c r="D14941">
        <v>23</v>
      </c>
      <c r="E14941" t="s">
        <v>23</v>
      </c>
      <c r="F14941" t="s">
        <v>548</v>
      </c>
      <c r="G14941" t="s">
        <v>9583</v>
      </c>
      <c r="N14941" t="s">
        <v>95</v>
      </c>
      <c r="O14941" t="s">
        <v>51728</v>
      </c>
      <c r="P14941" t="s">
        <v>51729</v>
      </c>
      <c r="Q14941">
        <v>215</v>
      </c>
      <c r="R14941">
        <v>75</v>
      </c>
      <c r="S14941" t="s">
        <v>29</v>
      </c>
      <c r="T14941" t="s">
        <v>29</v>
      </c>
      <c r="U14941" t="s">
        <v>22107</v>
      </c>
      <c r="V14941" t="s">
        <v>1774</v>
      </c>
    </row>
    <row r="14942" spans="1:22" x14ac:dyDescent="0.5">
      <c r="A14942" t="s">
        <v>51730</v>
      </c>
      <c r="B14942">
        <v>1979</v>
      </c>
      <c r="C14942">
        <v>9</v>
      </c>
      <c r="D14942">
        <v>5</v>
      </c>
      <c r="E14942" t="s">
        <v>23</v>
      </c>
      <c r="F14942" t="s">
        <v>48</v>
      </c>
      <c r="G14942" t="s">
        <v>2394</v>
      </c>
      <c r="N14942" t="s">
        <v>550</v>
      </c>
      <c r="O14942" t="s">
        <v>51731</v>
      </c>
      <c r="P14942" t="s">
        <v>39664</v>
      </c>
      <c r="Q14942">
        <v>200</v>
      </c>
      <c r="R14942">
        <v>73</v>
      </c>
      <c r="S14942" t="s">
        <v>29</v>
      </c>
      <c r="T14942" t="s">
        <v>29</v>
      </c>
      <c r="U14942" t="s">
        <v>10017</v>
      </c>
      <c r="V14942" t="s">
        <v>51732</v>
      </c>
    </row>
    <row r="14943" spans="1:22" x14ac:dyDescent="0.5">
      <c r="A14943" t="s">
        <v>51733</v>
      </c>
      <c r="B14943">
        <v>1951</v>
      </c>
      <c r="C14943">
        <v>11</v>
      </c>
      <c r="D14943">
        <v>27</v>
      </c>
      <c r="E14943" t="s">
        <v>23</v>
      </c>
      <c r="F14943" t="s">
        <v>6954</v>
      </c>
      <c r="G14943" t="s">
        <v>2317</v>
      </c>
      <c r="N14943" t="s">
        <v>111</v>
      </c>
      <c r="O14943" t="s">
        <v>51734</v>
      </c>
      <c r="P14943" t="s">
        <v>778</v>
      </c>
      <c r="Q14943">
        <v>190</v>
      </c>
      <c r="R14943">
        <v>73</v>
      </c>
      <c r="S14943" t="s">
        <v>29</v>
      </c>
      <c r="T14943" t="s">
        <v>29</v>
      </c>
      <c r="U14943" t="s">
        <v>51735</v>
      </c>
      <c r="V14943" t="s">
        <v>534</v>
      </c>
    </row>
    <row r="14944" spans="1:22" x14ac:dyDescent="0.5">
      <c r="A14944" t="s">
        <v>51736</v>
      </c>
      <c r="B14944">
        <v>1954</v>
      </c>
      <c r="C14944">
        <v>7</v>
      </c>
      <c r="D14944">
        <v>18</v>
      </c>
      <c r="E14944" t="s">
        <v>23</v>
      </c>
      <c r="F14944" t="s">
        <v>35</v>
      </c>
      <c r="G14944" t="s">
        <v>360</v>
      </c>
      <c r="N14944" t="s">
        <v>236</v>
      </c>
      <c r="O14944" t="s">
        <v>51737</v>
      </c>
      <c r="P14944" t="s">
        <v>26245</v>
      </c>
      <c r="Q14944">
        <v>180</v>
      </c>
      <c r="R14944">
        <v>73</v>
      </c>
      <c r="S14944" t="s">
        <v>61</v>
      </c>
      <c r="T14944" t="s">
        <v>29</v>
      </c>
      <c r="U14944" t="s">
        <v>4630</v>
      </c>
      <c r="V14944" t="s">
        <v>16394</v>
      </c>
    </row>
    <row r="14945" spans="1:22" x14ac:dyDescent="0.5">
      <c r="A14945" t="s">
        <v>51738</v>
      </c>
      <c r="B14945">
        <v>1913</v>
      </c>
      <c r="C14945">
        <v>5</v>
      </c>
      <c r="D14945">
        <v>27</v>
      </c>
      <c r="E14945" t="s">
        <v>23</v>
      </c>
      <c r="F14945" t="s">
        <v>176</v>
      </c>
      <c r="G14945" t="s">
        <v>5282</v>
      </c>
      <c r="H14945">
        <v>2002</v>
      </c>
      <c r="I14945">
        <v>7</v>
      </c>
      <c r="J14945">
        <v>28</v>
      </c>
      <c r="K14945" t="s">
        <v>23</v>
      </c>
      <c r="L14945" t="s">
        <v>48</v>
      </c>
      <c r="M14945" t="s">
        <v>13377</v>
      </c>
      <c r="N14945" t="s">
        <v>1679</v>
      </c>
      <c r="O14945" t="s">
        <v>51739</v>
      </c>
      <c r="P14945" t="s">
        <v>51740</v>
      </c>
      <c r="Q14945">
        <v>185</v>
      </c>
      <c r="R14945">
        <v>72</v>
      </c>
      <c r="S14945" t="s">
        <v>29</v>
      </c>
      <c r="T14945" t="s">
        <v>29</v>
      </c>
      <c r="U14945" t="s">
        <v>37613</v>
      </c>
      <c r="V14945" t="s">
        <v>10418</v>
      </c>
    </row>
    <row r="14946" spans="1:22" x14ac:dyDescent="0.5">
      <c r="A14946" t="s">
        <v>51741</v>
      </c>
      <c r="B14946">
        <v>1947</v>
      </c>
      <c r="C14946">
        <v>7</v>
      </c>
      <c r="D14946">
        <v>12</v>
      </c>
      <c r="E14946" t="s">
        <v>23</v>
      </c>
      <c r="F14946" t="s">
        <v>224</v>
      </c>
      <c r="G14946" t="s">
        <v>225</v>
      </c>
      <c r="N14946" t="s">
        <v>51742</v>
      </c>
      <c r="O14946" t="s">
        <v>51743</v>
      </c>
      <c r="P14946" t="s">
        <v>51744</v>
      </c>
      <c r="Q14946">
        <v>183</v>
      </c>
      <c r="R14946">
        <v>73</v>
      </c>
      <c r="S14946" t="s">
        <v>29</v>
      </c>
      <c r="T14946" t="s">
        <v>29</v>
      </c>
      <c r="U14946" t="s">
        <v>51745</v>
      </c>
      <c r="V14946" t="s">
        <v>18641</v>
      </c>
    </row>
    <row r="14947" spans="1:22" x14ac:dyDescent="0.5">
      <c r="A14947" t="s">
        <v>51746</v>
      </c>
      <c r="B14947">
        <v>1994</v>
      </c>
      <c r="C14947">
        <v>10</v>
      </c>
      <c r="D14947">
        <v>4</v>
      </c>
      <c r="E14947" t="s">
        <v>23</v>
      </c>
      <c r="F14947" t="s">
        <v>576</v>
      </c>
      <c r="G14947" t="s">
        <v>673</v>
      </c>
      <c r="N14947" t="s">
        <v>28525</v>
      </c>
      <c r="O14947" t="s">
        <v>51747</v>
      </c>
      <c r="P14947" t="s">
        <v>28525</v>
      </c>
      <c r="Q14947">
        <v>215</v>
      </c>
      <c r="R14947">
        <v>73</v>
      </c>
      <c r="S14947" t="s">
        <v>29</v>
      </c>
      <c r="T14947" t="s">
        <v>29</v>
      </c>
      <c r="U14947" t="s">
        <v>51748</v>
      </c>
      <c r="V14947" t="s">
        <v>540</v>
      </c>
    </row>
    <row r="14948" spans="1:22" x14ac:dyDescent="0.5">
      <c r="A14948" t="s">
        <v>51749</v>
      </c>
      <c r="B14948">
        <v>1975</v>
      </c>
      <c r="C14948">
        <v>1</v>
      </c>
      <c r="D14948">
        <v>28</v>
      </c>
      <c r="E14948" t="s">
        <v>23</v>
      </c>
      <c r="F14948" t="s">
        <v>176</v>
      </c>
      <c r="G14948" t="s">
        <v>977</v>
      </c>
      <c r="N14948" t="s">
        <v>28129</v>
      </c>
      <c r="O14948" t="s">
        <v>51750</v>
      </c>
      <c r="P14948" t="s">
        <v>30746</v>
      </c>
      <c r="Q14948">
        <v>185</v>
      </c>
      <c r="R14948">
        <v>72</v>
      </c>
      <c r="S14948" t="s">
        <v>29</v>
      </c>
      <c r="T14948" t="s">
        <v>29</v>
      </c>
      <c r="U14948" t="s">
        <v>22561</v>
      </c>
      <c r="V14948" t="s">
        <v>51751</v>
      </c>
    </row>
    <row r="14949" spans="1:22" x14ac:dyDescent="0.5">
      <c r="A14949" t="s">
        <v>51752</v>
      </c>
      <c r="B14949">
        <v>1946</v>
      </c>
      <c r="C14949">
        <v>10</v>
      </c>
      <c r="D14949">
        <v>8</v>
      </c>
      <c r="E14949" t="s">
        <v>23</v>
      </c>
      <c r="F14949" t="s">
        <v>378</v>
      </c>
      <c r="G14949" t="s">
        <v>3953</v>
      </c>
      <c r="H14949">
        <v>2011</v>
      </c>
      <c r="I14949">
        <v>5</v>
      </c>
      <c r="J14949">
        <v>25</v>
      </c>
      <c r="K14949" t="s">
        <v>23</v>
      </c>
      <c r="L14949" t="s">
        <v>278</v>
      </c>
      <c r="M14949" t="s">
        <v>51753</v>
      </c>
      <c r="N14949" t="s">
        <v>163</v>
      </c>
      <c r="O14949" t="s">
        <v>51754</v>
      </c>
      <c r="P14949" t="s">
        <v>38309</v>
      </c>
      <c r="Q14949">
        <v>205</v>
      </c>
      <c r="R14949">
        <v>75</v>
      </c>
      <c r="S14949" t="s">
        <v>61</v>
      </c>
      <c r="T14949" t="s">
        <v>61</v>
      </c>
      <c r="U14949" t="s">
        <v>51755</v>
      </c>
      <c r="V14949" t="s">
        <v>51756</v>
      </c>
    </row>
    <row r="14950" spans="1:22" x14ac:dyDescent="0.5">
      <c r="A14950" t="s">
        <v>51757</v>
      </c>
      <c r="B14950">
        <v>1908</v>
      </c>
      <c r="C14950">
        <v>10</v>
      </c>
      <c r="D14950">
        <v>18</v>
      </c>
      <c r="E14950" t="s">
        <v>23</v>
      </c>
      <c r="F14950" t="s">
        <v>147</v>
      </c>
      <c r="G14950" t="s">
        <v>1569</v>
      </c>
      <c r="H14950">
        <v>2000</v>
      </c>
      <c r="I14950">
        <v>1</v>
      </c>
      <c r="J14950">
        <v>1</v>
      </c>
      <c r="K14950" t="s">
        <v>23</v>
      </c>
      <c r="L14950" t="s">
        <v>147</v>
      </c>
      <c r="M14950" t="s">
        <v>16275</v>
      </c>
      <c r="N14950" t="s">
        <v>58</v>
      </c>
      <c r="O14950" t="s">
        <v>51758</v>
      </c>
      <c r="P14950" t="s">
        <v>51759</v>
      </c>
      <c r="Q14950">
        <v>160</v>
      </c>
      <c r="R14950">
        <v>69</v>
      </c>
      <c r="S14950" t="s">
        <v>29</v>
      </c>
      <c r="T14950" t="s">
        <v>29</v>
      </c>
      <c r="U14950" t="s">
        <v>33719</v>
      </c>
      <c r="V14950" t="s">
        <v>3531</v>
      </c>
    </row>
    <row r="14951" spans="1:22" x14ac:dyDescent="0.5">
      <c r="A14951" t="s">
        <v>51760</v>
      </c>
      <c r="B14951">
        <v>1902</v>
      </c>
      <c r="C14951">
        <v>12</v>
      </c>
      <c r="D14951">
        <v>3</v>
      </c>
      <c r="E14951" t="s">
        <v>23</v>
      </c>
      <c r="F14951" t="s">
        <v>65</v>
      </c>
      <c r="G14951" t="s">
        <v>66</v>
      </c>
      <c r="H14951">
        <v>1972</v>
      </c>
      <c r="I14951">
        <v>7</v>
      </c>
      <c r="J14951">
        <v>17</v>
      </c>
      <c r="K14951" t="s">
        <v>23</v>
      </c>
      <c r="L14951" t="s">
        <v>3038</v>
      </c>
      <c r="M14951" t="s">
        <v>27689</v>
      </c>
      <c r="N14951" t="s">
        <v>170</v>
      </c>
      <c r="O14951" t="s">
        <v>51761</v>
      </c>
      <c r="P14951" t="s">
        <v>51762</v>
      </c>
      <c r="Q14951">
        <v>175</v>
      </c>
      <c r="R14951">
        <v>70</v>
      </c>
      <c r="S14951" t="s">
        <v>29</v>
      </c>
      <c r="T14951" t="s">
        <v>29</v>
      </c>
      <c r="U14951" t="s">
        <v>653</v>
      </c>
      <c r="V14951" t="s">
        <v>6401</v>
      </c>
    </row>
    <row r="14952" spans="1:22" x14ac:dyDescent="0.5">
      <c r="A14952" t="s">
        <v>51763</v>
      </c>
      <c r="B14952">
        <v>1884</v>
      </c>
      <c r="C14952">
        <v>5</v>
      </c>
      <c r="D14952">
        <v>21</v>
      </c>
      <c r="E14952" t="s">
        <v>23</v>
      </c>
      <c r="F14952" t="s">
        <v>8695</v>
      </c>
      <c r="G14952" t="s">
        <v>23133</v>
      </c>
      <c r="H14952">
        <v>1938</v>
      </c>
      <c r="I14952">
        <v>7</v>
      </c>
      <c r="J14952">
        <v>21</v>
      </c>
      <c r="K14952" t="s">
        <v>23</v>
      </c>
      <c r="L14952" t="s">
        <v>48</v>
      </c>
      <c r="M14952" t="s">
        <v>117</v>
      </c>
      <c r="N14952" t="s">
        <v>7180</v>
      </c>
      <c r="O14952" t="s">
        <v>51764</v>
      </c>
      <c r="P14952" t="s">
        <v>51765</v>
      </c>
      <c r="Q14952">
        <v>208</v>
      </c>
      <c r="R14952">
        <v>74</v>
      </c>
      <c r="S14952" t="s">
        <v>29</v>
      </c>
      <c r="T14952" t="s">
        <v>29</v>
      </c>
      <c r="U14952" t="s">
        <v>51766</v>
      </c>
      <c r="V14952" t="s">
        <v>51766</v>
      </c>
    </row>
    <row r="14953" spans="1:22" x14ac:dyDescent="0.5">
      <c r="A14953" t="s">
        <v>51767</v>
      </c>
      <c r="B14953">
        <v>1931</v>
      </c>
      <c r="C14953">
        <v>6</v>
      </c>
      <c r="D14953">
        <v>23</v>
      </c>
      <c r="E14953" t="s">
        <v>23</v>
      </c>
      <c r="F14953" t="s">
        <v>576</v>
      </c>
      <c r="G14953" t="s">
        <v>51768</v>
      </c>
      <c r="H14953">
        <v>1984</v>
      </c>
      <c r="I14953">
        <v>4</v>
      </c>
      <c r="J14953">
        <v>10</v>
      </c>
      <c r="K14953" t="s">
        <v>23</v>
      </c>
      <c r="L14953" t="s">
        <v>56</v>
      </c>
      <c r="M14953" t="s">
        <v>2546</v>
      </c>
      <c r="N14953" t="s">
        <v>485</v>
      </c>
      <c r="O14953" t="s">
        <v>51769</v>
      </c>
      <c r="P14953" t="s">
        <v>51770</v>
      </c>
      <c r="Q14953">
        <v>185</v>
      </c>
      <c r="R14953">
        <v>72</v>
      </c>
      <c r="S14953" t="s">
        <v>29</v>
      </c>
      <c r="T14953" t="s">
        <v>61</v>
      </c>
      <c r="U14953" t="s">
        <v>28258</v>
      </c>
      <c r="V14953" t="s">
        <v>37052</v>
      </c>
    </row>
    <row r="14954" spans="1:22" x14ac:dyDescent="0.5">
      <c r="A14954" t="s">
        <v>51771</v>
      </c>
      <c r="B14954">
        <v>1979</v>
      </c>
      <c r="C14954">
        <v>10</v>
      </c>
      <c r="D14954">
        <v>21</v>
      </c>
      <c r="E14954" t="s">
        <v>23</v>
      </c>
      <c r="F14954" t="s">
        <v>48</v>
      </c>
      <c r="G14954" t="s">
        <v>100</v>
      </c>
      <c r="N14954" t="s">
        <v>674</v>
      </c>
      <c r="O14954" t="s">
        <v>51772</v>
      </c>
      <c r="P14954" t="s">
        <v>51773</v>
      </c>
      <c r="Q14954">
        <v>190</v>
      </c>
      <c r="R14954">
        <v>75</v>
      </c>
      <c r="S14954" t="s">
        <v>29</v>
      </c>
      <c r="T14954" t="s">
        <v>29</v>
      </c>
      <c r="U14954" t="s">
        <v>785</v>
      </c>
      <c r="V14954" t="s">
        <v>51774</v>
      </c>
    </row>
    <row r="14955" spans="1:22" x14ac:dyDescent="0.5">
      <c r="A14955" t="s">
        <v>51775</v>
      </c>
      <c r="B14955">
        <v>1909</v>
      </c>
      <c r="C14955">
        <v>4</v>
      </c>
      <c r="D14955">
        <v>10</v>
      </c>
      <c r="E14955" t="s">
        <v>23</v>
      </c>
      <c r="F14955" t="s">
        <v>65</v>
      </c>
      <c r="G14955" t="s">
        <v>1014</v>
      </c>
      <c r="H14955">
        <v>1964</v>
      </c>
      <c r="I14955">
        <v>6</v>
      </c>
      <c r="J14955">
        <v>15</v>
      </c>
      <c r="K14955" t="s">
        <v>23</v>
      </c>
      <c r="L14955" t="s">
        <v>67</v>
      </c>
      <c r="M14955" t="s">
        <v>1570</v>
      </c>
      <c r="N14955" t="s">
        <v>136</v>
      </c>
      <c r="O14955" t="s">
        <v>51776</v>
      </c>
      <c r="P14955" t="s">
        <v>19834</v>
      </c>
      <c r="Q14955">
        <v>175</v>
      </c>
      <c r="R14955">
        <v>70</v>
      </c>
      <c r="S14955" t="s">
        <v>29</v>
      </c>
      <c r="T14955" t="s">
        <v>29</v>
      </c>
      <c r="U14955" t="s">
        <v>20728</v>
      </c>
      <c r="V14955" t="s">
        <v>17406</v>
      </c>
    </row>
    <row r="14956" spans="1:22" x14ac:dyDescent="0.5">
      <c r="A14956" t="s">
        <v>51777</v>
      </c>
      <c r="B14956">
        <v>1967</v>
      </c>
      <c r="C14956">
        <v>6</v>
      </c>
      <c r="D14956">
        <v>14</v>
      </c>
      <c r="E14956" t="s">
        <v>23</v>
      </c>
      <c r="F14956" t="s">
        <v>48</v>
      </c>
      <c r="G14956" t="s">
        <v>1524</v>
      </c>
      <c r="N14956" t="s">
        <v>341</v>
      </c>
      <c r="O14956" t="s">
        <v>51778</v>
      </c>
      <c r="P14956" t="s">
        <v>51779</v>
      </c>
      <c r="Q14956">
        <v>230</v>
      </c>
      <c r="R14956">
        <v>79</v>
      </c>
      <c r="S14956" t="s">
        <v>389</v>
      </c>
      <c r="T14956" t="s">
        <v>29</v>
      </c>
      <c r="U14956" t="s">
        <v>51780</v>
      </c>
      <c r="V14956" t="s">
        <v>11147</v>
      </c>
    </row>
    <row r="14957" spans="1:22" x14ac:dyDescent="0.5">
      <c r="A14957" t="s">
        <v>51781</v>
      </c>
      <c r="B14957">
        <v>1864</v>
      </c>
      <c r="C14957">
        <v>10</v>
      </c>
      <c r="D14957">
        <v>10</v>
      </c>
      <c r="E14957" t="s">
        <v>23</v>
      </c>
      <c r="F14957" t="s">
        <v>107</v>
      </c>
      <c r="G14957" t="s">
        <v>168</v>
      </c>
      <c r="H14957">
        <v>1912</v>
      </c>
      <c r="I14957">
        <v>12</v>
      </c>
      <c r="J14957">
        <v>31</v>
      </c>
      <c r="K14957" t="s">
        <v>23</v>
      </c>
      <c r="L14957" t="s">
        <v>1765</v>
      </c>
      <c r="M14957" t="s">
        <v>5140</v>
      </c>
      <c r="N14957" t="s">
        <v>95</v>
      </c>
      <c r="O14957" t="s">
        <v>51782</v>
      </c>
      <c r="P14957" t="s">
        <v>51783</v>
      </c>
      <c r="Q14957">
        <v>150</v>
      </c>
      <c r="R14957">
        <v>71</v>
      </c>
      <c r="S14957" t="s">
        <v>61</v>
      </c>
      <c r="T14957" t="s">
        <v>61</v>
      </c>
      <c r="U14957" t="s">
        <v>35098</v>
      </c>
      <c r="V14957" t="s">
        <v>51784</v>
      </c>
    </row>
    <row r="14958" spans="1:22" x14ac:dyDescent="0.5">
      <c r="A14958" t="s">
        <v>51785</v>
      </c>
      <c r="B14958">
        <v>1945</v>
      </c>
      <c r="C14958">
        <v>9</v>
      </c>
      <c r="D14958">
        <v>16</v>
      </c>
      <c r="E14958" t="s">
        <v>23</v>
      </c>
      <c r="F14958" t="s">
        <v>147</v>
      </c>
      <c r="G14958" t="s">
        <v>1569</v>
      </c>
      <c r="H14958">
        <v>2020</v>
      </c>
      <c r="I14958">
        <v>1</v>
      </c>
      <c r="J14958">
        <v>10</v>
      </c>
      <c r="K14958" t="s">
        <v>23</v>
      </c>
      <c r="L14958" t="s">
        <v>48</v>
      </c>
      <c r="M14958" t="s">
        <v>27360</v>
      </c>
      <c r="N14958" t="s">
        <v>77</v>
      </c>
      <c r="O14958" t="s">
        <v>51782</v>
      </c>
      <c r="P14958" t="s">
        <v>51786</v>
      </c>
      <c r="Q14958">
        <v>195</v>
      </c>
      <c r="R14958">
        <v>76</v>
      </c>
      <c r="S14958" t="s">
        <v>29</v>
      </c>
      <c r="T14958" t="s">
        <v>29</v>
      </c>
      <c r="U14958" t="s">
        <v>10124</v>
      </c>
      <c r="V14958" t="s">
        <v>12397</v>
      </c>
    </row>
    <row r="14959" spans="1:22" x14ac:dyDescent="0.5">
      <c r="A14959" t="s">
        <v>51787</v>
      </c>
      <c r="B14959">
        <v>1967</v>
      </c>
      <c r="C14959">
        <v>7</v>
      </c>
      <c r="D14959">
        <v>25</v>
      </c>
      <c r="E14959" t="s">
        <v>23</v>
      </c>
      <c r="F14959" t="s">
        <v>48</v>
      </c>
      <c r="G14959" t="s">
        <v>12121</v>
      </c>
      <c r="N14959" t="s">
        <v>77</v>
      </c>
      <c r="O14959" t="s">
        <v>51782</v>
      </c>
      <c r="P14959" t="s">
        <v>51786</v>
      </c>
      <c r="Q14959">
        <v>215</v>
      </c>
      <c r="R14959">
        <v>74</v>
      </c>
      <c r="S14959" t="s">
        <v>29</v>
      </c>
      <c r="T14959" t="s">
        <v>29</v>
      </c>
      <c r="U14959" t="s">
        <v>3995</v>
      </c>
      <c r="V14959" t="s">
        <v>3649</v>
      </c>
    </row>
    <row r="14960" spans="1:22" x14ac:dyDescent="0.5">
      <c r="A14960" t="s">
        <v>51788</v>
      </c>
      <c r="B14960">
        <v>1920</v>
      </c>
      <c r="C14960">
        <v>11</v>
      </c>
      <c r="D14960">
        <v>9</v>
      </c>
      <c r="E14960" t="s">
        <v>23</v>
      </c>
      <c r="F14960" t="s">
        <v>1024</v>
      </c>
      <c r="G14960" t="s">
        <v>23715</v>
      </c>
      <c r="H14960">
        <v>2002</v>
      </c>
      <c r="I14960">
        <v>12</v>
      </c>
      <c r="J14960">
        <v>10</v>
      </c>
      <c r="K14960" t="s">
        <v>23</v>
      </c>
      <c r="L14960" t="s">
        <v>1024</v>
      </c>
      <c r="M14960" t="s">
        <v>51789</v>
      </c>
      <c r="N14960" t="s">
        <v>2919</v>
      </c>
      <c r="O14960" t="s">
        <v>51790</v>
      </c>
      <c r="P14960" t="s">
        <v>51791</v>
      </c>
      <c r="Q14960">
        <v>190</v>
      </c>
      <c r="R14960">
        <v>73</v>
      </c>
      <c r="S14960" t="s">
        <v>29</v>
      </c>
      <c r="T14960" t="s">
        <v>29</v>
      </c>
      <c r="U14960" t="s">
        <v>44339</v>
      </c>
      <c r="V14960" t="s">
        <v>423</v>
      </c>
    </row>
    <row r="14961" spans="1:22" x14ac:dyDescent="0.5">
      <c r="A14961" t="s">
        <v>51792</v>
      </c>
      <c r="B14961">
        <v>1888</v>
      </c>
      <c r="C14961">
        <v>7</v>
      </c>
      <c r="D14961">
        <v>10</v>
      </c>
      <c r="E14961" t="s">
        <v>23</v>
      </c>
      <c r="F14961" t="s">
        <v>1031</v>
      </c>
      <c r="G14961" t="s">
        <v>51793</v>
      </c>
      <c r="H14961">
        <v>1969</v>
      </c>
      <c r="I14961">
        <v>7</v>
      </c>
      <c r="J14961">
        <v>3</v>
      </c>
      <c r="K14961" t="s">
        <v>23</v>
      </c>
      <c r="L14961" t="s">
        <v>155</v>
      </c>
      <c r="M14961" t="s">
        <v>156</v>
      </c>
      <c r="N14961" t="s">
        <v>236</v>
      </c>
      <c r="O14961" t="s">
        <v>51794</v>
      </c>
      <c r="P14961" t="s">
        <v>21704</v>
      </c>
      <c r="Q14961">
        <v>175</v>
      </c>
      <c r="R14961">
        <v>68</v>
      </c>
      <c r="S14961" t="s">
        <v>61</v>
      </c>
      <c r="T14961" t="s">
        <v>29</v>
      </c>
      <c r="U14961" t="s">
        <v>19784</v>
      </c>
      <c r="V14961" t="s">
        <v>15364</v>
      </c>
    </row>
    <row r="14962" spans="1:22" x14ac:dyDescent="0.5">
      <c r="A14962" t="s">
        <v>51795</v>
      </c>
      <c r="B14962">
        <v>1937</v>
      </c>
      <c r="C14962">
        <v>5</v>
      </c>
      <c r="D14962">
        <v>22</v>
      </c>
      <c r="E14962" t="s">
        <v>23</v>
      </c>
      <c r="F14962" t="s">
        <v>380</v>
      </c>
      <c r="G14962" t="s">
        <v>30882</v>
      </c>
      <c r="H14962">
        <v>2020</v>
      </c>
      <c r="I14962">
        <v>12</v>
      </c>
      <c r="J14962">
        <v>22</v>
      </c>
      <c r="K14962" t="s">
        <v>23</v>
      </c>
      <c r="L14962" t="s">
        <v>380</v>
      </c>
      <c r="M14962" t="s">
        <v>35997</v>
      </c>
      <c r="N14962" t="s">
        <v>258</v>
      </c>
      <c r="O14962" t="s">
        <v>51796</v>
      </c>
      <c r="P14962" t="s">
        <v>48250</v>
      </c>
      <c r="Q14962">
        <v>175</v>
      </c>
      <c r="R14962">
        <v>71</v>
      </c>
      <c r="S14962" t="s">
        <v>61</v>
      </c>
      <c r="T14962" t="s">
        <v>29</v>
      </c>
      <c r="U14962" t="s">
        <v>26862</v>
      </c>
      <c r="V14962" t="s">
        <v>11112</v>
      </c>
    </row>
    <row r="14963" spans="1:22" x14ac:dyDescent="0.5">
      <c r="A14963" t="s">
        <v>51797</v>
      </c>
      <c r="B14963">
        <v>1904</v>
      </c>
      <c r="C14963">
        <v>5</v>
      </c>
      <c r="D14963">
        <v>9</v>
      </c>
      <c r="E14963" t="s">
        <v>23</v>
      </c>
      <c r="F14963" t="s">
        <v>109</v>
      </c>
      <c r="G14963" t="s">
        <v>1419</v>
      </c>
      <c r="H14963">
        <v>1970</v>
      </c>
      <c r="I14963">
        <v>1</v>
      </c>
      <c r="J14963">
        <v>4</v>
      </c>
      <c r="K14963" t="s">
        <v>23</v>
      </c>
      <c r="L14963" t="s">
        <v>109</v>
      </c>
      <c r="M14963" t="s">
        <v>400</v>
      </c>
      <c r="N14963" t="s">
        <v>2249</v>
      </c>
      <c r="O14963" t="s">
        <v>51798</v>
      </c>
      <c r="P14963" t="s">
        <v>51799</v>
      </c>
      <c r="Q14963">
        <v>155</v>
      </c>
      <c r="R14963">
        <v>72</v>
      </c>
      <c r="S14963" t="s">
        <v>61</v>
      </c>
      <c r="T14963" t="s">
        <v>61</v>
      </c>
      <c r="U14963" t="s">
        <v>1848</v>
      </c>
      <c r="V14963" t="s">
        <v>39364</v>
      </c>
    </row>
    <row r="14964" spans="1:22" x14ac:dyDescent="0.5">
      <c r="A14964" t="s">
        <v>51800</v>
      </c>
      <c r="B14964">
        <v>1965</v>
      </c>
      <c r="C14964">
        <v>2</v>
      </c>
      <c r="D14964">
        <v>12</v>
      </c>
      <c r="E14964" t="s">
        <v>23</v>
      </c>
      <c r="F14964" t="s">
        <v>48</v>
      </c>
      <c r="G14964" t="s">
        <v>517</v>
      </c>
      <c r="N14964" t="s">
        <v>2580</v>
      </c>
      <c r="O14964" t="s">
        <v>51798</v>
      </c>
      <c r="P14964" t="s">
        <v>51801</v>
      </c>
      <c r="Q14964">
        <v>185</v>
      </c>
      <c r="R14964">
        <v>70</v>
      </c>
      <c r="S14964" t="s">
        <v>29</v>
      </c>
      <c r="T14964" t="s">
        <v>29</v>
      </c>
      <c r="U14964" t="s">
        <v>27416</v>
      </c>
      <c r="V14964" t="s">
        <v>9877</v>
      </c>
    </row>
    <row r="14965" spans="1:22" x14ac:dyDescent="0.5">
      <c r="A14965" t="s">
        <v>51802</v>
      </c>
      <c r="B14965">
        <v>1989</v>
      </c>
      <c r="C14965">
        <v>9</v>
      </c>
      <c r="D14965">
        <v>19</v>
      </c>
      <c r="E14965" t="s">
        <v>23</v>
      </c>
      <c r="F14965" t="s">
        <v>1145</v>
      </c>
      <c r="G14965" t="s">
        <v>7642</v>
      </c>
      <c r="N14965" t="s">
        <v>258</v>
      </c>
      <c r="O14965" t="s">
        <v>51798</v>
      </c>
      <c r="P14965" t="s">
        <v>51803</v>
      </c>
      <c r="Q14965">
        <v>221</v>
      </c>
      <c r="R14965">
        <v>75</v>
      </c>
      <c r="S14965" t="s">
        <v>29</v>
      </c>
      <c r="T14965" t="s">
        <v>29</v>
      </c>
      <c r="U14965" t="s">
        <v>10741</v>
      </c>
      <c r="V14965" t="s">
        <v>540</v>
      </c>
    </row>
    <row r="14966" spans="1:22" x14ac:dyDescent="0.5">
      <c r="A14966" t="s">
        <v>51804</v>
      </c>
      <c r="B14966">
        <v>1933</v>
      </c>
      <c r="C14966">
        <v>3</v>
      </c>
      <c r="D14966">
        <v>11</v>
      </c>
      <c r="E14966" t="s">
        <v>23</v>
      </c>
      <c r="F14966" t="s">
        <v>255</v>
      </c>
      <c r="G14966" t="s">
        <v>4350</v>
      </c>
      <c r="H14966">
        <v>2015</v>
      </c>
      <c r="I14966">
        <v>8</v>
      </c>
      <c r="J14966">
        <v>2</v>
      </c>
      <c r="K14966" t="s">
        <v>23</v>
      </c>
      <c r="L14966" t="s">
        <v>255</v>
      </c>
      <c r="M14966" t="s">
        <v>4350</v>
      </c>
      <c r="N14966" t="s">
        <v>817</v>
      </c>
      <c r="O14966" t="s">
        <v>4851</v>
      </c>
      <c r="P14966" t="s">
        <v>51805</v>
      </c>
      <c r="Q14966">
        <v>175</v>
      </c>
      <c r="R14966">
        <v>73</v>
      </c>
      <c r="S14966" t="s">
        <v>29</v>
      </c>
      <c r="T14966" t="s">
        <v>61</v>
      </c>
      <c r="U14966" t="s">
        <v>1881</v>
      </c>
      <c r="V14966" t="s">
        <v>51806</v>
      </c>
    </row>
    <row r="14967" spans="1:22" x14ac:dyDescent="0.5">
      <c r="A14967" t="s">
        <v>51807</v>
      </c>
      <c r="B14967">
        <v>1992</v>
      </c>
      <c r="C14967">
        <v>9</v>
      </c>
      <c r="D14967">
        <v>20</v>
      </c>
      <c r="E14967" t="s">
        <v>23</v>
      </c>
      <c r="F14967" t="s">
        <v>202</v>
      </c>
      <c r="G14967" t="s">
        <v>13199</v>
      </c>
      <c r="N14967" t="s">
        <v>26364</v>
      </c>
      <c r="O14967" t="s">
        <v>51808</v>
      </c>
      <c r="P14967" t="s">
        <v>3288</v>
      </c>
      <c r="Q14967">
        <v>218</v>
      </c>
      <c r="R14967">
        <v>75</v>
      </c>
      <c r="S14967" t="s">
        <v>61</v>
      </c>
      <c r="T14967" t="s">
        <v>61</v>
      </c>
      <c r="U14967" t="s">
        <v>1048</v>
      </c>
      <c r="V14967" t="s">
        <v>51809</v>
      </c>
    </row>
    <row r="14968" spans="1:22" x14ac:dyDescent="0.5">
      <c r="A14968" t="s">
        <v>51810</v>
      </c>
      <c r="B14968">
        <v>1902</v>
      </c>
      <c r="C14968">
        <v>8</v>
      </c>
      <c r="D14968">
        <v>3</v>
      </c>
      <c r="E14968" t="s">
        <v>23</v>
      </c>
      <c r="F14968" t="s">
        <v>278</v>
      </c>
      <c r="G14968" t="s">
        <v>279</v>
      </c>
      <c r="H14968">
        <v>1994</v>
      </c>
      <c r="I14968">
        <v>1</v>
      </c>
      <c r="J14968">
        <v>11</v>
      </c>
      <c r="K14968" t="s">
        <v>23</v>
      </c>
      <c r="L14968" t="s">
        <v>48</v>
      </c>
      <c r="M14968" t="s">
        <v>2215</v>
      </c>
      <c r="N14968" t="s">
        <v>272</v>
      </c>
      <c r="O14968" t="s">
        <v>51811</v>
      </c>
      <c r="P14968" t="s">
        <v>51812</v>
      </c>
      <c r="Q14968">
        <v>185</v>
      </c>
      <c r="R14968">
        <v>71</v>
      </c>
      <c r="S14968" t="s">
        <v>29</v>
      </c>
      <c r="T14968" t="s">
        <v>29</v>
      </c>
      <c r="U14968" t="s">
        <v>12687</v>
      </c>
      <c r="V14968" t="s">
        <v>39065</v>
      </c>
    </row>
    <row r="14969" spans="1:22" x14ac:dyDescent="0.5">
      <c r="A14969" t="s">
        <v>51813</v>
      </c>
      <c r="B14969">
        <v>1968</v>
      </c>
      <c r="C14969">
        <v>11</v>
      </c>
      <c r="D14969">
        <v>7</v>
      </c>
      <c r="E14969" t="s">
        <v>23</v>
      </c>
      <c r="F14969" t="s">
        <v>548</v>
      </c>
      <c r="G14969" t="s">
        <v>936</v>
      </c>
      <c r="N14969" t="s">
        <v>543</v>
      </c>
      <c r="O14969" t="s">
        <v>51798</v>
      </c>
      <c r="P14969" t="s">
        <v>32373</v>
      </c>
      <c r="Q14969">
        <v>195</v>
      </c>
      <c r="R14969">
        <v>76</v>
      </c>
      <c r="S14969" t="s">
        <v>29</v>
      </c>
      <c r="T14969" t="s">
        <v>29</v>
      </c>
      <c r="U14969" t="s">
        <v>51814</v>
      </c>
      <c r="V14969" t="s">
        <v>51815</v>
      </c>
    </row>
    <row r="14970" spans="1:22" x14ac:dyDescent="0.5">
      <c r="A14970" t="s">
        <v>51816</v>
      </c>
      <c r="B14970">
        <v>1961</v>
      </c>
      <c r="C14970">
        <v>2</v>
      </c>
      <c r="D14970">
        <v>11</v>
      </c>
      <c r="E14970" t="s">
        <v>23</v>
      </c>
      <c r="F14970" t="s">
        <v>48</v>
      </c>
      <c r="G14970" t="s">
        <v>680</v>
      </c>
      <c r="N14970" t="s">
        <v>669</v>
      </c>
      <c r="O14970" t="s">
        <v>51798</v>
      </c>
      <c r="P14970" t="s">
        <v>10237</v>
      </c>
      <c r="Q14970">
        <v>190</v>
      </c>
      <c r="R14970">
        <v>72</v>
      </c>
      <c r="S14970" t="s">
        <v>29</v>
      </c>
      <c r="T14970" t="s">
        <v>29</v>
      </c>
      <c r="U14970" t="s">
        <v>3229</v>
      </c>
      <c r="V14970" t="s">
        <v>51817</v>
      </c>
    </row>
    <row r="14971" spans="1:22" x14ac:dyDescent="0.5">
      <c r="A14971" t="s">
        <v>51818</v>
      </c>
      <c r="B14971">
        <v>1941</v>
      </c>
      <c r="C14971">
        <v>12</v>
      </c>
      <c r="D14971">
        <v>5</v>
      </c>
      <c r="E14971" t="s">
        <v>23</v>
      </c>
      <c r="F14971" t="s">
        <v>65</v>
      </c>
      <c r="G14971" t="s">
        <v>51819</v>
      </c>
      <c r="N14971" t="s">
        <v>395</v>
      </c>
      <c r="O14971" t="s">
        <v>51820</v>
      </c>
      <c r="P14971" t="s">
        <v>51821</v>
      </c>
      <c r="Q14971">
        <v>165</v>
      </c>
      <c r="R14971">
        <v>72</v>
      </c>
      <c r="S14971" t="s">
        <v>61</v>
      </c>
      <c r="T14971" t="s">
        <v>61</v>
      </c>
      <c r="U14971" t="s">
        <v>2098</v>
      </c>
      <c r="V14971" t="s">
        <v>2098</v>
      </c>
    </row>
    <row r="14972" spans="1:22" x14ac:dyDescent="0.5">
      <c r="A14972" t="s">
        <v>51822</v>
      </c>
      <c r="B14972">
        <v>1919</v>
      </c>
      <c r="C14972">
        <v>1</v>
      </c>
      <c r="D14972">
        <v>9</v>
      </c>
      <c r="E14972" t="s">
        <v>23</v>
      </c>
      <c r="F14972" t="s">
        <v>35</v>
      </c>
      <c r="G14972" t="s">
        <v>26299</v>
      </c>
      <c r="H14972">
        <v>1980</v>
      </c>
      <c r="I14972">
        <v>1</v>
      </c>
      <c r="J14972">
        <v>13</v>
      </c>
      <c r="K14972" t="s">
        <v>23</v>
      </c>
      <c r="L14972" t="s">
        <v>224</v>
      </c>
      <c r="M14972" t="s">
        <v>1806</v>
      </c>
      <c r="N14972" t="s">
        <v>95</v>
      </c>
      <c r="O14972" t="s">
        <v>51823</v>
      </c>
      <c r="P14972" t="s">
        <v>4347</v>
      </c>
      <c r="Q14972">
        <v>185</v>
      </c>
      <c r="R14972">
        <v>75</v>
      </c>
      <c r="S14972" t="s">
        <v>29</v>
      </c>
      <c r="T14972" t="s">
        <v>29</v>
      </c>
      <c r="U14972" t="s">
        <v>12653</v>
      </c>
      <c r="V14972" t="s">
        <v>34770</v>
      </c>
    </row>
    <row r="14973" spans="1:22" x14ac:dyDescent="0.5">
      <c r="A14973" t="s">
        <v>51824</v>
      </c>
      <c r="B14973">
        <v>1956</v>
      </c>
      <c r="C14973">
        <v>4</v>
      </c>
      <c r="D14973">
        <v>14</v>
      </c>
      <c r="E14973" t="s">
        <v>23</v>
      </c>
      <c r="F14973" t="s">
        <v>107</v>
      </c>
      <c r="G14973" t="s">
        <v>6403</v>
      </c>
      <c r="N14973" t="s">
        <v>408</v>
      </c>
      <c r="O14973" t="s">
        <v>51825</v>
      </c>
      <c r="P14973" t="s">
        <v>2036</v>
      </c>
      <c r="Q14973">
        <v>190</v>
      </c>
      <c r="R14973">
        <v>74</v>
      </c>
      <c r="S14973" t="s">
        <v>61</v>
      </c>
      <c r="T14973" t="s">
        <v>61</v>
      </c>
      <c r="U14973" t="s">
        <v>41469</v>
      </c>
      <c r="V14973" t="s">
        <v>985</v>
      </c>
    </row>
    <row r="14974" spans="1:22" x14ac:dyDescent="0.5">
      <c r="A14974" t="s">
        <v>51826</v>
      </c>
      <c r="B14974">
        <v>1989</v>
      </c>
      <c r="C14974">
        <v>9</v>
      </c>
      <c r="D14974">
        <v>11</v>
      </c>
      <c r="E14974" t="s">
        <v>23</v>
      </c>
      <c r="F14974" t="s">
        <v>1031</v>
      </c>
      <c r="G14974" t="s">
        <v>1072</v>
      </c>
      <c r="N14974" t="s">
        <v>5161</v>
      </c>
      <c r="O14974" t="s">
        <v>51827</v>
      </c>
      <c r="P14974" t="s">
        <v>51828</v>
      </c>
      <c r="Q14974">
        <v>200</v>
      </c>
      <c r="R14974">
        <v>77</v>
      </c>
      <c r="S14974" t="s">
        <v>389</v>
      </c>
      <c r="T14974" t="s">
        <v>29</v>
      </c>
      <c r="U14974" t="s">
        <v>33726</v>
      </c>
      <c r="V14974" t="s">
        <v>18449</v>
      </c>
    </row>
    <row r="14975" spans="1:22" x14ac:dyDescent="0.5">
      <c r="A14975" t="s">
        <v>51829</v>
      </c>
      <c r="B14975">
        <v>1901</v>
      </c>
      <c r="C14975">
        <v>10</v>
      </c>
      <c r="D14975">
        <v>9</v>
      </c>
      <c r="E14975" t="s">
        <v>23</v>
      </c>
      <c r="F14975" t="s">
        <v>378</v>
      </c>
      <c r="G14975" t="s">
        <v>41364</v>
      </c>
      <c r="H14975">
        <v>1970</v>
      </c>
      <c r="I14975">
        <v>11</v>
      </c>
      <c r="J14975">
        <v>5</v>
      </c>
      <c r="K14975" t="s">
        <v>23</v>
      </c>
      <c r="L14975" t="s">
        <v>109</v>
      </c>
      <c r="M14975" t="s">
        <v>5825</v>
      </c>
      <c r="N14975" t="s">
        <v>34792</v>
      </c>
      <c r="O14975" t="s">
        <v>51830</v>
      </c>
      <c r="P14975" t="s">
        <v>118</v>
      </c>
      <c r="Q14975">
        <v>160</v>
      </c>
      <c r="R14975">
        <v>71</v>
      </c>
      <c r="S14975" t="s">
        <v>29</v>
      </c>
      <c r="T14975" t="s">
        <v>29</v>
      </c>
      <c r="U14975" t="s">
        <v>13272</v>
      </c>
      <c r="V14975" t="s">
        <v>26493</v>
      </c>
    </row>
    <row r="14976" spans="1:22" x14ac:dyDescent="0.5">
      <c r="A14976" t="s">
        <v>51831</v>
      </c>
      <c r="B14976">
        <v>1976</v>
      </c>
      <c r="C14976">
        <v>7</v>
      </c>
      <c r="D14976">
        <v>5</v>
      </c>
      <c r="E14976" t="s">
        <v>23</v>
      </c>
      <c r="F14976" t="s">
        <v>48</v>
      </c>
      <c r="G14976" t="s">
        <v>13213</v>
      </c>
      <c r="N14976" t="s">
        <v>937</v>
      </c>
      <c r="O14976" t="s">
        <v>51830</v>
      </c>
      <c r="P14976" t="s">
        <v>51832</v>
      </c>
      <c r="Q14976">
        <v>211</v>
      </c>
      <c r="R14976">
        <v>78</v>
      </c>
      <c r="S14976" t="s">
        <v>29</v>
      </c>
      <c r="T14976" t="s">
        <v>29</v>
      </c>
      <c r="U14976" t="s">
        <v>51833</v>
      </c>
      <c r="V14976" t="s">
        <v>31937</v>
      </c>
    </row>
    <row r="14977" spans="1:22" x14ac:dyDescent="0.5">
      <c r="A14977" t="s">
        <v>51834</v>
      </c>
      <c r="B14977">
        <v>1977</v>
      </c>
      <c r="C14977">
        <v>6</v>
      </c>
      <c r="D14977">
        <v>28</v>
      </c>
      <c r="E14977" t="s">
        <v>23</v>
      </c>
      <c r="F14977" t="s">
        <v>107</v>
      </c>
      <c r="G14977" t="s">
        <v>5302</v>
      </c>
      <c r="N14977" t="s">
        <v>732</v>
      </c>
      <c r="O14977" t="s">
        <v>51835</v>
      </c>
      <c r="P14977" t="s">
        <v>3370</v>
      </c>
      <c r="Q14977">
        <v>240</v>
      </c>
      <c r="R14977">
        <v>78</v>
      </c>
      <c r="S14977" t="s">
        <v>29</v>
      </c>
      <c r="T14977" t="s">
        <v>29</v>
      </c>
      <c r="U14977" t="s">
        <v>7266</v>
      </c>
      <c r="V14977" t="s">
        <v>20987</v>
      </c>
    </row>
    <row r="14978" spans="1:22" x14ac:dyDescent="0.5">
      <c r="A14978" t="s">
        <v>51836</v>
      </c>
      <c r="B14978">
        <v>1872</v>
      </c>
      <c r="C14978">
        <v>1</v>
      </c>
      <c r="D14978">
        <v>9</v>
      </c>
      <c r="E14978" t="s">
        <v>23</v>
      </c>
      <c r="F14978" t="s">
        <v>107</v>
      </c>
      <c r="G14978" t="s">
        <v>168</v>
      </c>
      <c r="H14978">
        <v>1932</v>
      </c>
      <c r="I14978">
        <v>10</v>
      </c>
      <c r="J14978">
        <v>11</v>
      </c>
      <c r="K14978" t="s">
        <v>23</v>
      </c>
      <c r="L14978" t="s">
        <v>107</v>
      </c>
      <c r="M14978" t="s">
        <v>168</v>
      </c>
      <c r="N14978" t="s">
        <v>77</v>
      </c>
      <c r="O14978" t="s">
        <v>51837</v>
      </c>
      <c r="P14978" t="s">
        <v>33087</v>
      </c>
      <c r="Q14978">
        <v>173</v>
      </c>
      <c r="R14978">
        <v>68</v>
      </c>
      <c r="U14978" t="s">
        <v>12014</v>
      </c>
      <c r="V14978" t="s">
        <v>41941</v>
      </c>
    </row>
    <row r="14979" spans="1:22" x14ac:dyDescent="0.5">
      <c r="A14979" t="s">
        <v>51838</v>
      </c>
      <c r="B14979">
        <v>1952</v>
      </c>
      <c r="C14979">
        <v>3</v>
      </c>
      <c r="D14979">
        <v>5</v>
      </c>
      <c r="E14979" t="s">
        <v>23</v>
      </c>
      <c r="F14979" t="s">
        <v>109</v>
      </c>
      <c r="G14979" t="s">
        <v>5825</v>
      </c>
      <c r="N14979" t="s">
        <v>502</v>
      </c>
      <c r="O14979" t="s">
        <v>51839</v>
      </c>
      <c r="P14979" t="s">
        <v>14090</v>
      </c>
      <c r="Q14979">
        <v>185</v>
      </c>
      <c r="R14979">
        <v>71</v>
      </c>
      <c r="S14979" t="s">
        <v>61</v>
      </c>
      <c r="T14979" t="s">
        <v>61</v>
      </c>
      <c r="U14979" t="s">
        <v>38082</v>
      </c>
      <c r="V14979" t="s">
        <v>5203</v>
      </c>
    </row>
    <row r="14980" spans="1:22" x14ac:dyDescent="0.5">
      <c r="A14980" t="s">
        <v>51840</v>
      </c>
      <c r="B14980">
        <v>1957</v>
      </c>
      <c r="C14980">
        <v>10</v>
      </c>
      <c r="D14980">
        <v>29</v>
      </c>
      <c r="E14980" t="s">
        <v>23</v>
      </c>
      <c r="F14980" t="s">
        <v>48</v>
      </c>
      <c r="G14980" t="s">
        <v>1771</v>
      </c>
      <c r="N14980" t="s">
        <v>258</v>
      </c>
      <c r="O14980" t="s">
        <v>51841</v>
      </c>
      <c r="P14980" t="s">
        <v>4474</v>
      </c>
      <c r="Q14980">
        <v>185</v>
      </c>
      <c r="R14980">
        <v>76</v>
      </c>
      <c r="S14980" t="s">
        <v>29</v>
      </c>
      <c r="T14980" t="s">
        <v>29</v>
      </c>
      <c r="U14980" t="s">
        <v>29169</v>
      </c>
      <c r="V14980" t="s">
        <v>1367</v>
      </c>
    </row>
    <row r="14981" spans="1:22" x14ac:dyDescent="0.5">
      <c r="A14981" t="s">
        <v>51842</v>
      </c>
      <c r="B14981">
        <v>1887</v>
      </c>
      <c r="C14981">
        <v>10</v>
      </c>
      <c r="D14981">
        <v>24</v>
      </c>
      <c r="E14981" t="s">
        <v>23</v>
      </c>
      <c r="F14981" t="s">
        <v>224</v>
      </c>
      <c r="G14981" t="s">
        <v>225</v>
      </c>
      <c r="H14981">
        <v>1958</v>
      </c>
      <c r="I14981">
        <v>8</v>
      </c>
      <c r="J14981">
        <v>28</v>
      </c>
      <c r="K14981" t="s">
        <v>23</v>
      </c>
      <c r="L14981" t="s">
        <v>224</v>
      </c>
      <c r="M14981" t="s">
        <v>225</v>
      </c>
      <c r="N14981" t="s">
        <v>2759</v>
      </c>
      <c r="O14981" t="s">
        <v>51843</v>
      </c>
      <c r="P14981" t="s">
        <v>193</v>
      </c>
      <c r="Q14981">
        <v>175</v>
      </c>
      <c r="R14981">
        <v>72</v>
      </c>
      <c r="S14981" t="s">
        <v>29</v>
      </c>
      <c r="T14981" t="s">
        <v>29</v>
      </c>
      <c r="U14981" t="s">
        <v>51844</v>
      </c>
      <c r="V14981" t="s">
        <v>51845</v>
      </c>
    </row>
    <row r="14982" spans="1:22" x14ac:dyDescent="0.5">
      <c r="A14982" t="s">
        <v>51846</v>
      </c>
      <c r="B14982">
        <v>1942</v>
      </c>
      <c r="C14982">
        <v>3</v>
      </c>
      <c r="D14982">
        <v>13</v>
      </c>
      <c r="E14982" t="s">
        <v>23</v>
      </c>
      <c r="F14982" t="s">
        <v>224</v>
      </c>
      <c r="G14982" t="s">
        <v>5845</v>
      </c>
      <c r="N14982" t="s">
        <v>6764</v>
      </c>
      <c r="O14982" t="s">
        <v>51847</v>
      </c>
      <c r="P14982" t="s">
        <v>51848</v>
      </c>
      <c r="Q14982">
        <v>165</v>
      </c>
      <c r="R14982">
        <v>70</v>
      </c>
      <c r="S14982" t="s">
        <v>61</v>
      </c>
      <c r="T14982" t="s">
        <v>29</v>
      </c>
      <c r="U14982" t="s">
        <v>51849</v>
      </c>
      <c r="V14982" t="s">
        <v>9030</v>
      </c>
    </row>
    <row r="14983" spans="1:22" x14ac:dyDescent="0.5">
      <c r="A14983" t="s">
        <v>51850</v>
      </c>
      <c r="B14983">
        <v>1938</v>
      </c>
      <c r="C14983">
        <v>8</v>
      </c>
      <c r="D14983">
        <v>13</v>
      </c>
      <c r="E14983" t="s">
        <v>23</v>
      </c>
      <c r="F14983" t="s">
        <v>576</v>
      </c>
      <c r="G14983" t="s">
        <v>8355</v>
      </c>
      <c r="H14983">
        <v>2001</v>
      </c>
      <c r="I14983">
        <v>9</v>
      </c>
      <c r="J14983">
        <v>19</v>
      </c>
      <c r="K14983" t="s">
        <v>23</v>
      </c>
      <c r="L14983" t="s">
        <v>109</v>
      </c>
      <c r="M14983" t="s">
        <v>1501</v>
      </c>
      <c r="N14983" t="s">
        <v>191</v>
      </c>
      <c r="O14983" t="s">
        <v>48596</v>
      </c>
      <c r="P14983" t="s">
        <v>21208</v>
      </c>
      <c r="Q14983">
        <v>188</v>
      </c>
      <c r="R14983">
        <v>73</v>
      </c>
      <c r="S14983" t="s">
        <v>29</v>
      </c>
      <c r="T14983" t="s">
        <v>29</v>
      </c>
      <c r="U14983" t="s">
        <v>51851</v>
      </c>
      <c r="V14983" t="s">
        <v>30103</v>
      </c>
    </row>
    <row r="14984" spans="1:22" x14ac:dyDescent="0.5">
      <c r="A14984" t="s">
        <v>51852</v>
      </c>
      <c r="B14984">
        <v>1868</v>
      </c>
      <c r="C14984">
        <v>1</v>
      </c>
      <c r="D14984">
        <v>30</v>
      </c>
      <c r="E14984" t="s">
        <v>23</v>
      </c>
      <c r="F14984" t="s">
        <v>1145</v>
      </c>
      <c r="G14984" t="s">
        <v>35808</v>
      </c>
      <c r="H14984">
        <v>1923</v>
      </c>
      <c r="I14984">
        <v>9</v>
      </c>
      <c r="J14984">
        <v>18</v>
      </c>
      <c r="K14984" t="s">
        <v>23</v>
      </c>
      <c r="L14984" t="s">
        <v>147</v>
      </c>
      <c r="M14984" t="s">
        <v>451</v>
      </c>
      <c r="N14984" t="s">
        <v>15616</v>
      </c>
      <c r="O14984" t="s">
        <v>48596</v>
      </c>
      <c r="P14984" t="s">
        <v>4905</v>
      </c>
      <c r="Q14984">
        <v>165</v>
      </c>
      <c r="R14984">
        <v>68</v>
      </c>
      <c r="S14984" t="s">
        <v>29</v>
      </c>
      <c r="T14984" t="s">
        <v>29</v>
      </c>
      <c r="U14984" t="s">
        <v>23592</v>
      </c>
      <c r="V14984" t="s">
        <v>13936</v>
      </c>
    </row>
    <row r="14985" spans="1:22" x14ac:dyDescent="0.5">
      <c r="A14985" t="s">
        <v>51853</v>
      </c>
      <c r="B14985">
        <v>1891</v>
      </c>
      <c r="C14985">
        <v>11</v>
      </c>
      <c r="D14985">
        <v>1</v>
      </c>
      <c r="E14985" t="s">
        <v>23</v>
      </c>
      <c r="F14985" t="s">
        <v>83</v>
      </c>
      <c r="G14985" t="s">
        <v>41832</v>
      </c>
      <c r="H14985">
        <v>1972</v>
      </c>
      <c r="I14985">
        <v>1</v>
      </c>
      <c r="J14985">
        <v>29</v>
      </c>
      <c r="K14985" t="s">
        <v>23</v>
      </c>
      <c r="L14985" t="s">
        <v>56</v>
      </c>
      <c r="M14985" t="s">
        <v>1517</v>
      </c>
      <c r="N14985" t="s">
        <v>4842</v>
      </c>
      <c r="O14985" t="s">
        <v>48596</v>
      </c>
      <c r="P14985" t="s">
        <v>35641</v>
      </c>
      <c r="Q14985">
        <v>160</v>
      </c>
      <c r="R14985">
        <v>67</v>
      </c>
      <c r="S14985" t="s">
        <v>29</v>
      </c>
      <c r="T14985" t="s">
        <v>29</v>
      </c>
      <c r="U14985" t="s">
        <v>2050</v>
      </c>
      <c r="V14985" t="s">
        <v>2050</v>
      </c>
    </row>
    <row r="14986" spans="1:22" x14ac:dyDescent="0.5">
      <c r="A14986" t="s">
        <v>51854</v>
      </c>
      <c r="B14986">
        <v>1870</v>
      </c>
      <c r="C14986">
        <v>4</v>
      </c>
      <c r="D14986">
        <v>8</v>
      </c>
      <c r="E14986" t="s">
        <v>23</v>
      </c>
      <c r="F14986" t="s">
        <v>147</v>
      </c>
      <c r="G14986" t="s">
        <v>18750</v>
      </c>
      <c r="H14986">
        <v>1940</v>
      </c>
      <c r="I14986">
        <v>7</v>
      </c>
      <c r="J14986">
        <v>3</v>
      </c>
      <c r="K14986" t="s">
        <v>23</v>
      </c>
      <c r="L14986" t="s">
        <v>147</v>
      </c>
      <c r="M14986" t="s">
        <v>451</v>
      </c>
      <c r="N14986" t="s">
        <v>69</v>
      </c>
      <c r="O14986" t="s">
        <v>48596</v>
      </c>
      <c r="P14986" t="s">
        <v>5642</v>
      </c>
      <c r="Q14986">
        <v>170</v>
      </c>
      <c r="R14986">
        <v>70</v>
      </c>
      <c r="S14986" t="s">
        <v>29</v>
      </c>
      <c r="T14986" t="s">
        <v>29</v>
      </c>
      <c r="U14986" t="s">
        <v>3466</v>
      </c>
      <c r="V14986" t="s">
        <v>15080</v>
      </c>
    </row>
    <row r="14987" spans="1:22" x14ac:dyDescent="0.5">
      <c r="A14987" t="s">
        <v>51855</v>
      </c>
      <c r="B14987">
        <v>1951</v>
      </c>
      <c r="C14987">
        <v>5</v>
      </c>
      <c r="D14987">
        <v>6</v>
      </c>
      <c r="E14987" t="s">
        <v>23</v>
      </c>
      <c r="F14987" t="s">
        <v>3860</v>
      </c>
      <c r="G14987" t="s">
        <v>3861</v>
      </c>
      <c r="N14987" t="s">
        <v>669</v>
      </c>
      <c r="O14987" t="s">
        <v>51856</v>
      </c>
      <c r="P14987" t="s">
        <v>6730</v>
      </c>
      <c r="Q14987">
        <v>150</v>
      </c>
      <c r="R14987">
        <v>69</v>
      </c>
      <c r="S14987" t="s">
        <v>29</v>
      </c>
      <c r="T14987" t="s">
        <v>29</v>
      </c>
      <c r="U14987" t="s">
        <v>51857</v>
      </c>
      <c r="V14987" t="s">
        <v>51858</v>
      </c>
    </row>
    <row r="14988" spans="1:22" x14ac:dyDescent="0.5">
      <c r="A14988" t="s">
        <v>51859</v>
      </c>
      <c r="B14988">
        <v>1873</v>
      </c>
      <c r="C14988">
        <v>1</v>
      </c>
      <c r="D14988">
        <v>10</v>
      </c>
      <c r="E14988" t="s">
        <v>23</v>
      </c>
      <c r="F14988" t="s">
        <v>378</v>
      </c>
      <c r="G14988" t="s">
        <v>51860</v>
      </c>
      <c r="H14988">
        <v>1907</v>
      </c>
      <c r="I14988">
        <v>3</v>
      </c>
      <c r="J14988">
        <v>28</v>
      </c>
      <c r="K14988" t="s">
        <v>23</v>
      </c>
      <c r="L14988" t="s">
        <v>378</v>
      </c>
      <c r="M14988" t="s">
        <v>51626</v>
      </c>
      <c r="N14988" t="s">
        <v>2614</v>
      </c>
      <c r="O14988" t="s">
        <v>51861</v>
      </c>
      <c r="P14988" t="s">
        <v>51862</v>
      </c>
      <c r="Q14988">
        <v>160</v>
      </c>
      <c r="R14988">
        <v>70</v>
      </c>
      <c r="S14988" t="s">
        <v>61</v>
      </c>
      <c r="T14988" t="s">
        <v>61</v>
      </c>
      <c r="U14988" t="s">
        <v>51863</v>
      </c>
      <c r="V14988" t="s">
        <v>28262</v>
      </c>
    </row>
    <row r="14989" spans="1:22" x14ac:dyDescent="0.5">
      <c r="A14989" t="s">
        <v>51864</v>
      </c>
      <c r="B14989">
        <v>1879</v>
      </c>
      <c r="C14989">
        <v>4</v>
      </c>
      <c r="D14989">
        <v>13</v>
      </c>
      <c r="E14989" t="s">
        <v>23</v>
      </c>
      <c r="F14989" t="s">
        <v>224</v>
      </c>
      <c r="G14989" t="s">
        <v>15361</v>
      </c>
      <c r="H14989">
        <v>1922</v>
      </c>
      <c r="I14989">
        <v>9</v>
      </c>
      <c r="J14989">
        <v>18</v>
      </c>
      <c r="K14989" t="s">
        <v>23</v>
      </c>
      <c r="L14989" t="s">
        <v>48</v>
      </c>
      <c r="M14989" t="s">
        <v>11573</v>
      </c>
      <c r="N14989" t="s">
        <v>2263</v>
      </c>
      <c r="O14989" t="s">
        <v>51861</v>
      </c>
      <c r="P14989" t="s">
        <v>8410</v>
      </c>
      <c r="Q14989">
        <v>195</v>
      </c>
      <c r="R14989">
        <v>74</v>
      </c>
      <c r="S14989" t="s">
        <v>29</v>
      </c>
      <c r="T14989" t="s">
        <v>29</v>
      </c>
      <c r="U14989" t="s">
        <v>51865</v>
      </c>
      <c r="V14989" t="s">
        <v>13799</v>
      </c>
    </row>
    <row r="14990" spans="1:22" x14ac:dyDescent="0.5">
      <c r="A14990" t="s">
        <v>51866</v>
      </c>
      <c r="B14990">
        <v>1941</v>
      </c>
      <c r="C14990">
        <v>6</v>
      </c>
      <c r="D14990">
        <v>29</v>
      </c>
      <c r="E14990" t="s">
        <v>23</v>
      </c>
      <c r="F14990" t="s">
        <v>224</v>
      </c>
      <c r="G14990" t="s">
        <v>5688</v>
      </c>
      <c r="N14990" t="s">
        <v>1730</v>
      </c>
      <c r="O14990" t="s">
        <v>51861</v>
      </c>
      <c r="P14990" t="s">
        <v>51867</v>
      </c>
      <c r="Q14990">
        <v>175</v>
      </c>
      <c r="R14990">
        <v>72</v>
      </c>
      <c r="S14990" t="s">
        <v>61</v>
      </c>
      <c r="T14990" t="s">
        <v>61</v>
      </c>
      <c r="U14990" t="s">
        <v>46647</v>
      </c>
      <c r="V14990" t="s">
        <v>710</v>
      </c>
    </row>
    <row r="14991" spans="1:22" x14ac:dyDescent="0.5">
      <c r="A14991" t="s">
        <v>51868</v>
      </c>
      <c r="B14991">
        <v>1970</v>
      </c>
      <c r="C14991">
        <v>3</v>
      </c>
      <c r="D14991">
        <v>6</v>
      </c>
      <c r="E14991" t="s">
        <v>23</v>
      </c>
      <c r="F14991" t="s">
        <v>224</v>
      </c>
      <c r="G14991" t="s">
        <v>5437</v>
      </c>
      <c r="N14991" t="s">
        <v>925</v>
      </c>
      <c r="O14991" t="s">
        <v>51869</v>
      </c>
      <c r="P14991" t="s">
        <v>51870</v>
      </c>
      <c r="Q14991">
        <v>210</v>
      </c>
      <c r="R14991">
        <v>77</v>
      </c>
      <c r="S14991" t="s">
        <v>61</v>
      </c>
      <c r="T14991" t="s">
        <v>29</v>
      </c>
      <c r="U14991" t="s">
        <v>1586</v>
      </c>
      <c r="V14991" t="s">
        <v>51871</v>
      </c>
    </row>
    <row r="14992" spans="1:22" x14ac:dyDescent="0.5">
      <c r="A14992" t="s">
        <v>51872</v>
      </c>
      <c r="B14992">
        <v>1950</v>
      </c>
      <c r="C14992">
        <v>1</v>
      </c>
      <c r="D14992">
        <v>6</v>
      </c>
      <c r="E14992" t="s">
        <v>23</v>
      </c>
      <c r="F14992" t="s">
        <v>176</v>
      </c>
      <c r="G14992" t="s">
        <v>340</v>
      </c>
      <c r="N14992" t="s">
        <v>4991</v>
      </c>
      <c r="O14992" t="s">
        <v>51873</v>
      </c>
      <c r="P14992" t="s">
        <v>15775</v>
      </c>
      <c r="Q14992">
        <v>195</v>
      </c>
      <c r="R14992">
        <v>72</v>
      </c>
      <c r="S14992" t="s">
        <v>29</v>
      </c>
      <c r="T14992" t="s">
        <v>29</v>
      </c>
      <c r="U14992" t="s">
        <v>969</v>
      </c>
      <c r="V14992" t="s">
        <v>16743</v>
      </c>
    </row>
    <row r="14993" spans="1:22" x14ac:dyDescent="0.5">
      <c r="A14993" t="s">
        <v>51874</v>
      </c>
      <c r="B14993">
        <v>1911</v>
      </c>
      <c r="C14993">
        <v>8</v>
      </c>
      <c r="D14993">
        <v>4</v>
      </c>
      <c r="E14993" t="s">
        <v>23</v>
      </c>
      <c r="F14993" t="s">
        <v>48</v>
      </c>
      <c r="G14993" t="s">
        <v>117</v>
      </c>
      <c r="H14993">
        <v>1992</v>
      </c>
      <c r="I14993">
        <v>11</v>
      </c>
      <c r="J14993">
        <v>29</v>
      </c>
      <c r="K14993" t="s">
        <v>23</v>
      </c>
      <c r="L14993" t="s">
        <v>48</v>
      </c>
      <c r="M14993" t="s">
        <v>33470</v>
      </c>
      <c r="N14993" t="s">
        <v>51875</v>
      </c>
      <c r="O14993" t="s">
        <v>51876</v>
      </c>
      <c r="P14993" t="s">
        <v>51877</v>
      </c>
      <c r="Q14993">
        <v>175</v>
      </c>
      <c r="R14993">
        <v>71</v>
      </c>
      <c r="S14993" t="s">
        <v>29</v>
      </c>
      <c r="T14993" t="s">
        <v>29</v>
      </c>
      <c r="U14993" t="s">
        <v>7355</v>
      </c>
      <c r="V14993" t="s">
        <v>13342</v>
      </c>
    </row>
    <row r="14994" spans="1:22" x14ac:dyDescent="0.5">
      <c r="A14994" t="s">
        <v>51878</v>
      </c>
      <c r="B14994">
        <v>1899</v>
      </c>
      <c r="C14994">
        <v>5</v>
      </c>
      <c r="D14994">
        <v>2</v>
      </c>
      <c r="E14994" t="s">
        <v>23</v>
      </c>
      <c r="F14994" t="s">
        <v>320</v>
      </c>
      <c r="G14994" t="s">
        <v>51879</v>
      </c>
      <c r="H14994">
        <v>1989</v>
      </c>
      <c r="I14994">
        <v>4</v>
      </c>
      <c r="J14994">
        <v>19</v>
      </c>
      <c r="K14994" t="s">
        <v>23</v>
      </c>
      <c r="L14994" t="s">
        <v>48</v>
      </c>
      <c r="M14994" t="s">
        <v>9319</v>
      </c>
      <c r="N14994" t="s">
        <v>22813</v>
      </c>
      <c r="O14994" t="s">
        <v>51880</v>
      </c>
      <c r="P14994" t="s">
        <v>51881</v>
      </c>
      <c r="Q14994">
        <v>167</v>
      </c>
      <c r="R14994">
        <v>68</v>
      </c>
      <c r="S14994" t="s">
        <v>61</v>
      </c>
      <c r="T14994" t="s">
        <v>29</v>
      </c>
      <c r="U14994" t="s">
        <v>4936</v>
      </c>
      <c r="V14994" t="s">
        <v>19114</v>
      </c>
    </row>
    <row r="14995" spans="1:22" x14ac:dyDescent="0.5">
      <c r="A14995" t="s">
        <v>51882</v>
      </c>
      <c r="B14995">
        <v>1920</v>
      </c>
      <c r="C14995">
        <v>8</v>
      </c>
      <c r="D14995">
        <v>21</v>
      </c>
      <c r="E14995" t="s">
        <v>23</v>
      </c>
      <c r="F14995" t="s">
        <v>255</v>
      </c>
      <c r="G14995" t="s">
        <v>51883</v>
      </c>
      <c r="H14995">
        <v>2008</v>
      </c>
      <c r="I14995">
        <v>1</v>
      </c>
      <c r="J14995">
        <v>2</v>
      </c>
      <c r="K14995" t="s">
        <v>23</v>
      </c>
      <c r="L14995" t="s">
        <v>255</v>
      </c>
      <c r="M14995" t="s">
        <v>1536</v>
      </c>
      <c r="N14995" t="s">
        <v>2269</v>
      </c>
      <c r="O14995" t="s">
        <v>51880</v>
      </c>
      <c r="P14995" t="s">
        <v>2542</v>
      </c>
      <c r="Q14995">
        <v>195</v>
      </c>
      <c r="R14995">
        <v>72</v>
      </c>
      <c r="S14995" t="s">
        <v>29</v>
      </c>
      <c r="T14995" t="s">
        <v>29</v>
      </c>
      <c r="U14995" t="s">
        <v>1864</v>
      </c>
      <c r="V14995" t="s">
        <v>29507</v>
      </c>
    </row>
    <row r="14996" spans="1:22" x14ac:dyDescent="0.5">
      <c r="A14996" t="s">
        <v>51884</v>
      </c>
      <c r="B14996">
        <v>1866</v>
      </c>
      <c r="C14996">
        <v>11</v>
      </c>
      <c r="D14996">
        <v>3</v>
      </c>
      <c r="E14996" t="s">
        <v>23</v>
      </c>
      <c r="F14996" t="s">
        <v>224</v>
      </c>
      <c r="G14996" t="s">
        <v>401</v>
      </c>
      <c r="H14996">
        <v>1910</v>
      </c>
      <c r="I14996">
        <v>1</v>
      </c>
      <c r="J14996">
        <v>12</v>
      </c>
      <c r="K14996" t="s">
        <v>23</v>
      </c>
      <c r="L14996" t="s">
        <v>109</v>
      </c>
      <c r="M14996" t="s">
        <v>1812</v>
      </c>
      <c r="N14996" t="s">
        <v>236</v>
      </c>
      <c r="O14996" t="s">
        <v>51880</v>
      </c>
      <c r="P14996" t="s">
        <v>51885</v>
      </c>
      <c r="Q14996">
        <v>175</v>
      </c>
      <c r="R14996">
        <v>70</v>
      </c>
      <c r="S14996" t="s">
        <v>29</v>
      </c>
      <c r="T14996" t="s">
        <v>29</v>
      </c>
      <c r="U14996" t="s">
        <v>18807</v>
      </c>
      <c r="V14996" t="s">
        <v>10720</v>
      </c>
    </row>
    <row r="14997" spans="1:22" x14ac:dyDescent="0.5">
      <c r="A14997" t="s">
        <v>51886</v>
      </c>
      <c r="B14997">
        <v>1867</v>
      </c>
      <c r="C14997">
        <v>11</v>
      </c>
      <c r="D14997">
        <v>17</v>
      </c>
      <c r="E14997" t="s">
        <v>23</v>
      </c>
      <c r="F14997" t="s">
        <v>35</v>
      </c>
      <c r="G14997" t="s">
        <v>1134</v>
      </c>
      <c r="H14997">
        <v>1929</v>
      </c>
      <c r="I14997">
        <v>5</v>
      </c>
      <c r="J14997">
        <v>13</v>
      </c>
      <c r="K14997" t="s">
        <v>23</v>
      </c>
      <c r="L14997" t="s">
        <v>35</v>
      </c>
      <c r="M14997" t="s">
        <v>25937</v>
      </c>
      <c r="N14997" t="s">
        <v>258</v>
      </c>
      <c r="O14997" t="s">
        <v>51887</v>
      </c>
      <c r="P14997" t="s">
        <v>51888</v>
      </c>
      <c r="Q14997">
        <v>187</v>
      </c>
      <c r="R14997">
        <v>73</v>
      </c>
      <c r="S14997" t="s">
        <v>29</v>
      </c>
      <c r="T14997" t="s">
        <v>29</v>
      </c>
      <c r="U14997" t="s">
        <v>51889</v>
      </c>
      <c r="V14997" t="s">
        <v>51890</v>
      </c>
    </row>
    <row r="14998" spans="1:22" x14ac:dyDescent="0.5">
      <c r="A14998" t="s">
        <v>51891</v>
      </c>
      <c r="B14998">
        <v>1916</v>
      </c>
      <c r="C14998">
        <v>4</v>
      </c>
      <c r="D14998">
        <v>1</v>
      </c>
      <c r="E14998" t="s">
        <v>23</v>
      </c>
      <c r="F14998" t="s">
        <v>65</v>
      </c>
      <c r="G14998" t="s">
        <v>51892</v>
      </c>
      <c r="H14998">
        <v>1992</v>
      </c>
      <c r="I14998">
        <v>7</v>
      </c>
      <c r="J14998">
        <v>3</v>
      </c>
      <c r="K14998" t="s">
        <v>23</v>
      </c>
      <c r="L14998" t="s">
        <v>65</v>
      </c>
      <c r="M14998" t="s">
        <v>4244</v>
      </c>
      <c r="N14998" t="s">
        <v>258</v>
      </c>
      <c r="O14998" t="s">
        <v>51893</v>
      </c>
      <c r="P14998" t="s">
        <v>51894</v>
      </c>
      <c r="Q14998">
        <v>190</v>
      </c>
      <c r="R14998">
        <v>71</v>
      </c>
      <c r="S14998" t="s">
        <v>61</v>
      </c>
      <c r="T14998" t="s">
        <v>61</v>
      </c>
      <c r="U14998" t="s">
        <v>14125</v>
      </c>
      <c r="V14998" t="s">
        <v>8293</v>
      </c>
    </row>
    <row r="14999" spans="1:22" x14ac:dyDescent="0.5">
      <c r="A14999" t="s">
        <v>51895</v>
      </c>
      <c r="B14999">
        <v>1989</v>
      </c>
      <c r="C14999">
        <v>12</v>
      </c>
      <c r="D14999">
        <v>22</v>
      </c>
      <c r="E14999" t="s">
        <v>23</v>
      </c>
      <c r="F14999" t="s">
        <v>632</v>
      </c>
      <c r="G14999" t="s">
        <v>4394</v>
      </c>
      <c r="N14999" t="s">
        <v>3797</v>
      </c>
      <c r="O14999" t="s">
        <v>51887</v>
      </c>
      <c r="P14999" t="s">
        <v>8752</v>
      </c>
      <c r="Q14999">
        <v>225</v>
      </c>
      <c r="R14999">
        <v>77</v>
      </c>
      <c r="S14999" t="s">
        <v>29</v>
      </c>
      <c r="T14999" t="s">
        <v>29</v>
      </c>
      <c r="U14999" t="s">
        <v>24079</v>
      </c>
      <c r="V14999" t="s">
        <v>105</v>
      </c>
    </row>
    <row r="15000" spans="1:22" x14ac:dyDescent="0.5">
      <c r="A15000" t="s">
        <v>51896</v>
      </c>
      <c r="B15000">
        <v>1937</v>
      </c>
      <c r="C15000">
        <v>8</v>
      </c>
      <c r="D15000">
        <v>31</v>
      </c>
      <c r="E15000" t="s">
        <v>23</v>
      </c>
      <c r="F15000" t="s">
        <v>1031</v>
      </c>
      <c r="G15000" t="s">
        <v>51897</v>
      </c>
      <c r="H15000">
        <v>2017</v>
      </c>
      <c r="I15000">
        <v>12</v>
      </c>
      <c r="J15000">
        <v>6</v>
      </c>
      <c r="K15000" t="s">
        <v>23</v>
      </c>
      <c r="L15000" t="s">
        <v>823</v>
      </c>
      <c r="M15000" t="s">
        <v>17690</v>
      </c>
      <c r="N15000" t="s">
        <v>3166</v>
      </c>
      <c r="O15000" t="s">
        <v>51898</v>
      </c>
      <c r="P15000" t="s">
        <v>51899</v>
      </c>
      <c r="Q15000">
        <v>204</v>
      </c>
      <c r="R15000">
        <v>77</v>
      </c>
      <c r="S15000" t="s">
        <v>29</v>
      </c>
      <c r="T15000" t="s">
        <v>29</v>
      </c>
      <c r="U15000" t="s">
        <v>13488</v>
      </c>
      <c r="V15000" t="s">
        <v>17658</v>
      </c>
    </row>
    <row r="15001" spans="1:22" x14ac:dyDescent="0.5">
      <c r="A15001" t="s">
        <v>51900</v>
      </c>
      <c r="B15001">
        <v>1922</v>
      </c>
      <c r="C15001">
        <v>1</v>
      </c>
      <c r="D15001">
        <v>3</v>
      </c>
      <c r="E15001" t="s">
        <v>23</v>
      </c>
      <c r="F15001" t="s">
        <v>202</v>
      </c>
      <c r="G15001" t="s">
        <v>51901</v>
      </c>
      <c r="H15001">
        <v>1989</v>
      </c>
      <c r="I15001">
        <v>5</v>
      </c>
      <c r="J15001">
        <v>2</v>
      </c>
      <c r="K15001" t="s">
        <v>23</v>
      </c>
      <c r="L15001" t="s">
        <v>767</v>
      </c>
      <c r="M15001" t="s">
        <v>1685</v>
      </c>
      <c r="N15001" t="s">
        <v>3866</v>
      </c>
      <c r="O15001" t="s">
        <v>51902</v>
      </c>
      <c r="P15001" t="s">
        <v>38818</v>
      </c>
      <c r="Q15001">
        <v>185</v>
      </c>
      <c r="R15001">
        <v>75</v>
      </c>
      <c r="S15001" t="s">
        <v>29</v>
      </c>
      <c r="T15001" t="s">
        <v>29</v>
      </c>
      <c r="U15001" t="s">
        <v>12412</v>
      </c>
      <c r="V15001" t="s">
        <v>20714</v>
      </c>
    </row>
    <row r="15002" spans="1:22" x14ac:dyDescent="0.5">
      <c r="A15002" t="s">
        <v>51903</v>
      </c>
      <c r="B15002">
        <v>1991</v>
      </c>
      <c r="C15002">
        <v>9</v>
      </c>
      <c r="D15002">
        <v>25</v>
      </c>
      <c r="E15002" t="s">
        <v>23</v>
      </c>
      <c r="F15002" t="s">
        <v>107</v>
      </c>
      <c r="G15002" t="s">
        <v>6006</v>
      </c>
      <c r="N15002" t="s">
        <v>1993</v>
      </c>
      <c r="O15002" t="s">
        <v>51904</v>
      </c>
      <c r="P15002" t="s">
        <v>10850</v>
      </c>
      <c r="Q15002">
        <v>183</v>
      </c>
      <c r="R15002">
        <v>72</v>
      </c>
      <c r="S15002" t="s">
        <v>29</v>
      </c>
      <c r="T15002" t="s">
        <v>29</v>
      </c>
      <c r="U15002" t="s">
        <v>1348</v>
      </c>
      <c r="V15002" t="s">
        <v>51905</v>
      </c>
    </row>
    <row r="15003" spans="1:22" x14ac:dyDescent="0.5">
      <c r="A15003" t="s">
        <v>51906</v>
      </c>
      <c r="B15003">
        <v>1984</v>
      </c>
      <c r="C15003">
        <v>3</v>
      </c>
      <c r="D15003">
        <v>9</v>
      </c>
      <c r="E15003" t="s">
        <v>23</v>
      </c>
      <c r="F15003" t="s">
        <v>107</v>
      </c>
      <c r="G15003" t="s">
        <v>51907</v>
      </c>
      <c r="N15003" t="s">
        <v>1625</v>
      </c>
      <c r="O15003" t="s">
        <v>51908</v>
      </c>
      <c r="P15003" t="s">
        <v>51909</v>
      </c>
      <c r="Q15003">
        <v>228</v>
      </c>
      <c r="R15003">
        <v>74</v>
      </c>
      <c r="S15003" t="s">
        <v>29</v>
      </c>
      <c r="T15003" t="s">
        <v>29</v>
      </c>
      <c r="U15003" t="s">
        <v>39414</v>
      </c>
      <c r="V15003" t="s">
        <v>540</v>
      </c>
    </row>
    <row r="15004" spans="1:22" x14ac:dyDescent="0.5">
      <c r="A15004" t="s">
        <v>51910</v>
      </c>
      <c r="B15004">
        <v>1883</v>
      </c>
      <c r="C15004">
        <v>3</v>
      </c>
      <c r="D15004">
        <v>17</v>
      </c>
      <c r="E15004" t="s">
        <v>23</v>
      </c>
      <c r="F15004" t="s">
        <v>48</v>
      </c>
      <c r="G15004" t="s">
        <v>816</v>
      </c>
      <c r="H15004">
        <v>1964</v>
      </c>
      <c r="I15004">
        <v>11</v>
      </c>
      <c r="J15004">
        <v>11</v>
      </c>
      <c r="K15004" t="s">
        <v>23</v>
      </c>
      <c r="L15004" t="s">
        <v>109</v>
      </c>
      <c r="M15004" t="s">
        <v>3614</v>
      </c>
      <c r="N15004" t="s">
        <v>6094</v>
      </c>
      <c r="O15004" t="s">
        <v>51911</v>
      </c>
      <c r="P15004" t="s">
        <v>51912</v>
      </c>
      <c r="Q15004">
        <v>190</v>
      </c>
      <c r="R15004">
        <v>71</v>
      </c>
      <c r="S15004" t="s">
        <v>29</v>
      </c>
      <c r="T15004" t="s">
        <v>29</v>
      </c>
      <c r="U15004" t="s">
        <v>51913</v>
      </c>
      <c r="V15004" t="s">
        <v>51914</v>
      </c>
    </row>
    <row r="15005" spans="1:22" x14ac:dyDescent="0.5">
      <c r="A15005" t="s">
        <v>51915</v>
      </c>
      <c r="B15005">
        <v>1916</v>
      </c>
      <c r="C15005">
        <v>1</v>
      </c>
      <c r="D15005">
        <v>9</v>
      </c>
      <c r="E15005" t="s">
        <v>23</v>
      </c>
      <c r="F15005" t="s">
        <v>107</v>
      </c>
      <c r="G15005" t="s">
        <v>1151</v>
      </c>
      <c r="H15005">
        <v>1969</v>
      </c>
      <c r="I15005">
        <v>4</v>
      </c>
      <c r="J15005">
        <v>3</v>
      </c>
      <c r="K15005" t="s">
        <v>23</v>
      </c>
      <c r="L15005" t="s">
        <v>107</v>
      </c>
      <c r="M15005" t="s">
        <v>1151</v>
      </c>
      <c r="N15005" t="s">
        <v>4280</v>
      </c>
      <c r="O15005" t="s">
        <v>51916</v>
      </c>
      <c r="P15005" t="s">
        <v>951</v>
      </c>
      <c r="Q15005">
        <v>190</v>
      </c>
      <c r="R15005">
        <v>74</v>
      </c>
      <c r="S15005" t="s">
        <v>29</v>
      </c>
      <c r="T15005" t="s">
        <v>29</v>
      </c>
      <c r="U15005" t="s">
        <v>16893</v>
      </c>
      <c r="V15005" t="s">
        <v>3984</v>
      </c>
    </row>
    <row r="15006" spans="1:22" x14ac:dyDescent="0.5">
      <c r="A15006" t="s">
        <v>51917</v>
      </c>
      <c r="B15006">
        <v>1978</v>
      </c>
      <c r="C15006">
        <v>11</v>
      </c>
      <c r="D15006">
        <v>9</v>
      </c>
      <c r="E15006" t="s">
        <v>23</v>
      </c>
      <c r="F15006" t="s">
        <v>33</v>
      </c>
      <c r="G15006" t="s">
        <v>400</v>
      </c>
      <c r="N15006" t="s">
        <v>354</v>
      </c>
      <c r="O15006" t="s">
        <v>51918</v>
      </c>
      <c r="P15006" t="s">
        <v>51919</v>
      </c>
      <c r="Q15006">
        <v>240</v>
      </c>
      <c r="R15006">
        <v>75</v>
      </c>
      <c r="S15006" t="s">
        <v>29</v>
      </c>
      <c r="T15006" t="s">
        <v>29</v>
      </c>
      <c r="U15006" t="s">
        <v>18593</v>
      </c>
      <c r="V15006" t="s">
        <v>39091</v>
      </c>
    </row>
    <row r="15007" spans="1:22" x14ac:dyDescent="0.5">
      <c r="A15007" t="s">
        <v>51920</v>
      </c>
      <c r="B15007">
        <v>1901</v>
      </c>
      <c r="C15007">
        <v>11</v>
      </c>
      <c r="D15007">
        <v>2</v>
      </c>
      <c r="E15007" t="s">
        <v>23</v>
      </c>
      <c r="F15007" t="s">
        <v>224</v>
      </c>
      <c r="G15007" t="s">
        <v>225</v>
      </c>
      <c r="H15007">
        <v>1964</v>
      </c>
      <c r="I15007">
        <v>8</v>
      </c>
      <c r="J15007">
        <v>4</v>
      </c>
      <c r="K15007" t="s">
        <v>23</v>
      </c>
      <c r="L15007" t="s">
        <v>224</v>
      </c>
      <c r="M15007" t="s">
        <v>225</v>
      </c>
      <c r="N15007" t="s">
        <v>341</v>
      </c>
      <c r="O15007" t="s">
        <v>51921</v>
      </c>
      <c r="P15007" t="s">
        <v>51922</v>
      </c>
      <c r="Q15007">
        <v>168</v>
      </c>
      <c r="R15007">
        <v>70</v>
      </c>
      <c r="S15007" t="s">
        <v>29</v>
      </c>
      <c r="T15007" t="s">
        <v>29</v>
      </c>
      <c r="U15007" t="s">
        <v>11626</v>
      </c>
      <c r="V15007" t="s">
        <v>51923</v>
      </c>
    </row>
    <row r="15008" spans="1:22" x14ac:dyDescent="0.5">
      <c r="A15008" t="s">
        <v>51924</v>
      </c>
      <c r="B15008">
        <v>1892</v>
      </c>
      <c r="C15008">
        <v>4</v>
      </c>
      <c r="D15008">
        <v>25</v>
      </c>
      <c r="E15008" t="s">
        <v>23</v>
      </c>
      <c r="F15008" t="s">
        <v>255</v>
      </c>
      <c r="G15008" t="s">
        <v>51925</v>
      </c>
      <c r="H15008">
        <v>1963</v>
      </c>
      <c r="I15008">
        <v>8</v>
      </c>
      <c r="J15008">
        <v>2</v>
      </c>
      <c r="K15008" t="s">
        <v>23</v>
      </c>
      <c r="L15008" t="s">
        <v>48</v>
      </c>
      <c r="M15008" t="s">
        <v>94</v>
      </c>
      <c r="N15008" t="s">
        <v>994</v>
      </c>
      <c r="O15008" t="s">
        <v>51918</v>
      </c>
      <c r="P15008" t="s">
        <v>51926</v>
      </c>
      <c r="Q15008">
        <v>165</v>
      </c>
      <c r="R15008">
        <v>70</v>
      </c>
      <c r="S15008" t="s">
        <v>29</v>
      </c>
      <c r="T15008" t="s">
        <v>29</v>
      </c>
      <c r="U15008" t="s">
        <v>16113</v>
      </c>
      <c r="V15008" t="s">
        <v>722</v>
      </c>
    </row>
    <row r="15009" spans="1:22" x14ac:dyDescent="0.5">
      <c r="A15009" t="s">
        <v>51927</v>
      </c>
      <c r="B15009">
        <v>1943</v>
      </c>
      <c r="C15009">
        <v>12</v>
      </c>
      <c r="D15009">
        <v>24</v>
      </c>
      <c r="E15009" t="s">
        <v>23</v>
      </c>
      <c r="F15009" t="s">
        <v>147</v>
      </c>
      <c r="G15009" t="s">
        <v>2936</v>
      </c>
      <c r="H15009">
        <v>2018</v>
      </c>
      <c r="I15009">
        <v>5</v>
      </c>
      <c r="J15009">
        <v>8</v>
      </c>
      <c r="K15009" t="s">
        <v>23</v>
      </c>
      <c r="L15009" t="s">
        <v>147</v>
      </c>
      <c r="M15009" t="s">
        <v>2936</v>
      </c>
      <c r="N15009" t="s">
        <v>170</v>
      </c>
      <c r="O15009" t="s">
        <v>51928</v>
      </c>
      <c r="P15009" t="s">
        <v>51929</v>
      </c>
      <c r="Q15009">
        <v>190</v>
      </c>
      <c r="R15009">
        <v>71</v>
      </c>
      <c r="S15009" t="s">
        <v>61</v>
      </c>
      <c r="T15009" t="s">
        <v>61</v>
      </c>
      <c r="U15009" t="s">
        <v>4305</v>
      </c>
      <c r="V15009" t="s">
        <v>2984</v>
      </c>
    </row>
    <row r="15010" spans="1:22" x14ac:dyDescent="0.5">
      <c r="A15010" t="s">
        <v>51930</v>
      </c>
      <c r="B15010">
        <v>1991</v>
      </c>
      <c r="C15010">
        <v>7</v>
      </c>
      <c r="D15010">
        <v>26</v>
      </c>
      <c r="E15010" t="s">
        <v>23</v>
      </c>
      <c r="F15010" t="s">
        <v>278</v>
      </c>
      <c r="G15010" t="s">
        <v>279</v>
      </c>
      <c r="N15010" t="s">
        <v>19065</v>
      </c>
      <c r="O15010" t="s">
        <v>51928</v>
      </c>
      <c r="P15010" t="s">
        <v>51931</v>
      </c>
      <c r="Q15010">
        <v>226</v>
      </c>
      <c r="R15010">
        <v>76</v>
      </c>
      <c r="S15010" t="s">
        <v>29</v>
      </c>
      <c r="T15010" t="s">
        <v>29</v>
      </c>
      <c r="U15010" t="s">
        <v>2408</v>
      </c>
      <c r="V15010" t="s">
        <v>105</v>
      </c>
    </row>
    <row r="15011" spans="1:22" x14ac:dyDescent="0.5">
      <c r="A15011" t="s">
        <v>51932</v>
      </c>
      <c r="B15011">
        <v>1977</v>
      </c>
      <c r="C15011">
        <v>1</v>
      </c>
      <c r="D15011">
        <v>23</v>
      </c>
      <c r="E15011" t="s">
        <v>23</v>
      </c>
      <c r="F15011" t="s">
        <v>285</v>
      </c>
      <c r="G15011" t="s">
        <v>1589</v>
      </c>
      <c r="N15011" t="s">
        <v>354</v>
      </c>
      <c r="O15011" t="s">
        <v>21712</v>
      </c>
      <c r="P15011" t="s">
        <v>44086</v>
      </c>
      <c r="Q15011">
        <v>200</v>
      </c>
      <c r="R15011">
        <v>74</v>
      </c>
      <c r="S15011" t="s">
        <v>61</v>
      </c>
      <c r="T15011" t="s">
        <v>61</v>
      </c>
      <c r="U15011" t="s">
        <v>27587</v>
      </c>
      <c r="V15011" t="s">
        <v>34426</v>
      </c>
    </row>
    <row r="15012" spans="1:22" x14ac:dyDescent="0.5">
      <c r="A15012" t="s">
        <v>51933</v>
      </c>
      <c r="B15012">
        <v>1955</v>
      </c>
      <c r="C15012">
        <v>12</v>
      </c>
      <c r="D15012">
        <v>19</v>
      </c>
      <c r="E15012" t="s">
        <v>23</v>
      </c>
      <c r="F15012" t="s">
        <v>788</v>
      </c>
      <c r="G15012" t="s">
        <v>32987</v>
      </c>
      <c r="N15012" t="s">
        <v>2040</v>
      </c>
      <c r="O15012" t="s">
        <v>51934</v>
      </c>
      <c r="P15012" t="s">
        <v>51935</v>
      </c>
      <c r="Q15012">
        <v>190</v>
      </c>
      <c r="R15012">
        <v>72</v>
      </c>
      <c r="S15012" t="s">
        <v>61</v>
      </c>
      <c r="T15012" t="s">
        <v>61</v>
      </c>
      <c r="U15012" t="s">
        <v>29703</v>
      </c>
      <c r="V15012" t="s">
        <v>32058</v>
      </c>
    </row>
    <row r="15013" spans="1:22" x14ac:dyDescent="0.5">
      <c r="A15013" t="s">
        <v>51936</v>
      </c>
      <c r="B15013">
        <v>1985</v>
      </c>
      <c r="C15013">
        <v>12</v>
      </c>
      <c r="D15013">
        <v>22</v>
      </c>
      <c r="E15013" t="s">
        <v>23</v>
      </c>
      <c r="F15013" t="s">
        <v>48</v>
      </c>
      <c r="G15013" t="s">
        <v>49</v>
      </c>
      <c r="N15013" t="s">
        <v>1386</v>
      </c>
      <c r="O15013" t="s">
        <v>51937</v>
      </c>
      <c r="P15013" t="s">
        <v>14766</v>
      </c>
      <c r="Q15013">
        <v>235</v>
      </c>
      <c r="R15013">
        <v>75</v>
      </c>
      <c r="S15013" t="s">
        <v>29</v>
      </c>
      <c r="T15013" t="s">
        <v>29</v>
      </c>
      <c r="U15013" t="s">
        <v>18737</v>
      </c>
      <c r="V15013" t="s">
        <v>35436</v>
      </c>
    </row>
    <row r="15014" spans="1:22" x14ac:dyDescent="0.5">
      <c r="A15014" t="s">
        <v>51938</v>
      </c>
      <c r="B15014">
        <v>1936</v>
      </c>
      <c r="C15014">
        <v>10</v>
      </c>
      <c r="D15014">
        <v>27</v>
      </c>
      <c r="E15014" t="s">
        <v>23</v>
      </c>
      <c r="F15014" t="s">
        <v>224</v>
      </c>
      <c r="G15014" t="s">
        <v>225</v>
      </c>
      <c r="H15014">
        <v>2018</v>
      </c>
      <c r="I15014">
        <v>9</v>
      </c>
      <c r="J15014">
        <v>21</v>
      </c>
      <c r="K15014" t="s">
        <v>23</v>
      </c>
      <c r="L15014" t="s">
        <v>56</v>
      </c>
      <c r="M15014" t="s">
        <v>51939</v>
      </c>
      <c r="N15014" t="s">
        <v>3280</v>
      </c>
      <c r="O15014" t="s">
        <v>51937</v>
      </c>
      <c r="P15014" t="s">
        <v>37451</v>
      </c>
      <c r="Q15014">
        <v>170</v>
      </c>
      <c r="R15014">
        <v>70</v>
      </c>
      <c r="S15014" t="s">
        <v>29</v>
      </c>
      <c r="T15014" t="s">
        <v>29</v>
      </c>
      <c r="U15014" t="s">
        <v>20609</v>
      </c>
      <c r="V15014" t="s">
        <v>34019</v>
      </c>
    </row>
    <row r="15015" spans="1:22" x14ac:dyDescent="0.5">
      <c r="A15015" t="s">
        <v>51940</v>
      </c>
      <c r="B15015">
        <v>1951</v>
      </c>
      <c r="C15015">
        <v>2</v>
      </c>
      <c r="D15015">
        <v>12</v>
      </c>
      <c r="E15015" t="s">
        <v>23</v>
      </c>
      <c r="F15015" t="s">
        <v>224</v>
      </c>
      <c r="G15015" t="s">
        <v>26582</v>
      </c>
      <c r="N15015" t="s">
        <v>50</v>
      </c>
      <c r="O15015" t="s">
        <v>51941</v>
      </c>
      <c r="P15015" t="s">
        <v>25835</v>
      </c>
      <c r="Q15015">
        <v>185</v>
      </c>
      <c r="R15015">
        <v>74</v>
      </c>
      <c r="S15015" t="s">
        <v>29</v>
      </c>
      <c r="T15015" t="s">
        <v>29</v>
      </c>
      <c r="U15015" t="s">
        <v>30724</v>
      </c>
      <c r="V15015" t="s">
        <v>25468</v>
      </c>
    </row>
    <row r="15016" spans="1:22" x14ac:dyDescent="0.5">
      <c r="A15016" t="s">
        <v>51942</v>
      </c>
      <c r="B15016">
        <v>1963</v>
      </c>
      <c r="C15016">
        <v>4</v>
      </c>
      <c r="D15016">
        <v>18</v>
      </c>
      <c r="E15016" t="s">
        <v>23</v>
      </c>
      <c r="F15016" t="s">
        <v>224</v>
      </c>
      <c r="G15016" t="s">
        <v>2908</v>
      </c>
      <c r="N15016" t="s">
        <v>994</v>
      </c>
      <c r="O15016" t="s">
        <v>51943</v>
      </c>
      <c r="P15016" t="s">
        <v>51944</v>
      </c>
      <c r="Q15016">
        <v>175</v>
      </c>
      <c r="R15016">
        <v>71</v>
      </c>
      <c r="S15016" t="s">
        <v>389</v>
      </c>
      <c r="T15016" t="s">
        <v>29</v>
      </c>
      <c r="U15016" t="s">
        <v>16423</v>
      </c>
      <c r="V15016" t="s">
        <v>1238</v>
      </c>
    </row>
    <row r="15017" spans="1:22" x14ac:dyDescent="0.5">
      <c r="A15017" t="s">
        <v>51945</v>
      </c>
      <c r="B15017">
        <v>1972</v>
      </c>
      <c r="C15017">
        <v>3</v>
      </c>
      <c r="D15017">
        <v>10</v>
      </c>
      <c r="E15017" t="s">
        <v>23</v>
      </c>
      <c r="F15017" t="s">
        <v>767</v>
      </c>
      <c r="G15017" t="s">
        <v>16322</v>
      </c>
      <c r="N15017" t="s">
        <v>1909</v>
      </c>
      <c r="O15017" t="s">
        <v>51946</v>
      </c>
      <c r="P15017" t="s">
        <v>17453</v>
      </c>
      <c r="Q15017">
        <v>205</v>
      </c>
      <c r="R15017">
        <v>75</v>
      </c>
      <c r="S15017" t="s">
        <v>29</v>
      </c>
      <c r="T15017" t="s">
        <v>29</v>
      </c>
      <c r="U15017" t="s">
        <v>51947</v>
      </c>
      <c r="V15017" t="s">
        <v>51693</v>
      </c>
    </row>
    <row r="15018" spans="1:22" x14ac:dyDescent="0.5">
      <c r="A15018" t="s">
        <v>51948</v>
      </c>
      <c r="B15018">
        <v>1961</v>
      </c>
      <c r="C15018">
        <v>6</v>
      </c>
      <c r="D15018">
        <v>19</v>
      </c>
      <c r="E15018" t="s">
        <v>23</v>
      </c>
      <c r="F15018" t="s">
        <v>224</v>
      </c>
      <c r="G15018" t="s">
        <v>13634</v>
      </c>
      <c r="N15018" t="s">
        <v>669</v>
      </c>
      <c r="O15018" t="s">
        <v>51943</v>
      </c>
      <c r="P15018" t="s">
        <v>51949</v>
      </c>
      <c r="Q15018">
        <v>190</v>
      </c>
      <c r="R15018">
        <v>72</v>
      </c>
      <c r="S15018" t="s">
        <v>29</v>
      </c>
      <c r="T15018" t="s">
        <v>29</v>
      </c>
      <c r="U15018" t="s">
        <v>46201</v>
      </c>
      <c r="V15018" t="s">
        <v>3372</v>
      </c>
    </row>
    <row r="15019" spans="1:22" x14ac:dyDescent="0.5">
      <c r="A15019" t="s">
        <v>51950</v>
      </c>
      <c r="B15019">
        <v>1964</v>
      </c>
      <c r="C15019">
        <v>8</v>
      </c>
      <c r="D15019">
        <v>10</v>
      </c>
      <c r="E15019" t="s">
        <v>23</v>
      </c>
      <c r="F15019" t="s">
        <v>48</v>
      </c>
      <c r="G15019" t="s">
        <v>1771</v>
      </c>
      <c r="N15019" t="s">
        <v>58</v>
      </c>
      <c r="O15019" t="s">
        <v>51951</v>
      </c>
      <c r="P15019" t="s">
        <v>1034</v>
      </c>
      <c r="Q15019">
        <v>165</v>
      </c>
      <c r="R15019">
        <v>69</v>
      </c>
      <c r="S15019" t="s">
        <v>29</v>
      </c>
      <c r="T15019" t="s">
        <v>29</v>
      </c>
      <c r="U15019" t="s">
        <v>51952</v>
      </c>
      <c r="V15019" t="s">
        <v>3486</v>
      </c>
    </row>
    <row r="15020" spans="1:22" x14ac:dyDescent="0.5">
      <c r="A15020" t="s">
        <v>51953</v>
      </c>
      <c r="B15020">
        <v>1915</v>
      </c>
      <c r="C15020">
        <v>9</v>
      </c>
      <c r="D15020">
        <v>3</v>
      </c>
      <c r="E15020" t="s">
        <v>23</v>
      </c>
      <c r="F15020" t="s">
        <v>65</v>
      </c>
      <c r="G15020" t="s">
        <v>66</v>
      </c>
      <c r="H15020">
        <v>1999</v>
      </c>
      <c r="I15020">
        <v>6</v>
      </c>
      <c r="J15020">
        <v>6</v>
      </c>
      <c r="K15020" t="s">
        <v>23</v>
      </c>
      <c r="L15020" t="s">
        <v>33</v>
      </c>
      <c r="M15020" t="s">
        <v>37837</v>
      </c>
      <c r="N15020" t="s">
        <v>2759</v>
      </c>
      <c r="O15020" t="s">
        <v>51954</v>
      </c>
      <c r="P15020" t="s">
        <v>21351</v>
      </c>
      <c r="Q15020">
        <v>170</v>
      </c>
      <c r="R15020">
        <v>68</v>
      </c>
      <c r="S15020" t="s">
        <v>29</v>
      </c>
      <c r="T15020" t="s">
        <v>29</v>
      </c>
      <c r="U15020" t="s">
        <v>10861</v>
      </c>
      <c r="V15020" t="s">
        <v>51955</v>
      </c>
    </row>
    <row r="15021" spans="1:22" x14ac:dyDescent="0.5">
      <c r="A15021" t="s">
        <v>51956</v>
      </c>
      <c r="B15021">
        <v>1931</v>
      </c>
      <c r="C15021">
        <v>7</v>
      </c>
      <c r="D15021">
        <v>23</v>
      </c>
      <c r="E15021" t="s">
        <v>23</v>
      </c>
      <c r="F15021" t="s">
        <v>176</v>
      </c>
      <c r="G15021" t="s">
        <v>51957</v>
      </c>
      <c r="H15021">
        <v>2018</v>
      </c>
      <c r="I15021">
        <v>10</v>
      </c>
      <c r="J15021">
        <v>15</v>
      </c>
      <c r="K15021" t="s">
        <v>23</v>
      </c>
      <c r="L15021" t="s">
        <v>233</v>
      </c>
      <c r="M15021" t="s">
        <v>33146</v>
      </c>
      <c r="N15021" t="s">
        <v>272</v>
      </c>
      <c r="O15021" t="s">
        <v>51958</v>
      </c>
      <c r="P15021" t="s">
        <v>51959</v>
      </c>
      <c r="Q15021">
        <v>201</v>
      </c>
      <c r="R15021">
        <v>78</v>
      </c>
      <c r="S15021" t="s">
        <v>29</v>
      </c>
      <c r="T15021" t="s">
        <v>29</v>
      </c>
      <c r="U15021" t="s">
        <v>51960</v>
      </c>
      <c r="V15021" t="s">
        <v>51961</v>
      </c>
    </row>
    <row r="15022" spans="1:22" x14ac:dyDescent="0.5">
      <c r="A15022" t="s">
        <v>51962</v>
      </c>
      <c r="B15022">
        <v>1882</v>
      </c>
      <c r="C15022">
        <v>3</v>
      </c>
      <c r="D15022">
        <v>20</v>
      </c>
      <c r="E15022" t="s">
        <v>23</v>
      </c>
      <c r="F15022" t="s">
        <v>147</v>
      </c>
      <c r="G15022" t="s">
        <v>14853</v>
      </c>
      <c r="H15022">
        <v>1958</v>
      </c>
      <c r="I15022">
        <v>6</v>
      </c>
      <c r="J15022">
        <v>13</v>
      </c>
      <c r="K15022" t="s">
        <v>23</v>
      </c>
      <c r="L15022" t="s">
        <v>147</v>
      </c>
      <c r="M15022" t="s">
        <v>14853</v>
      </c>
      <c r="N15022" t="s">
        <v>308</v>
      </c>
      <c r="O15022" t="s">
        <v>51963</v>
      </c>
      <c r="P15022" t="s">
        <v>14274</v>
      </c>
      <c r="Q15022">
        <v>190</v>
      </c>
      <c r="R15022">
        <v>72</v>
      </c>
      <c r="S15022" t="s">
        <v>29</v>
      </c>
      <c r="T15022" t="s">
        <v>29</v>
      </c>
      <c r="U15022" t="s">
        <v>13287</v>
      </c>
      <c r="V15022" t="s">
        <v>51964</v>
      </c>
    </row>
    <row r="15023" spans="1:22" x14ac:dyDescent="0.5">
      <c r="A15023" t="s">
        <v>51965</v>
      </c>
      <c r="B15023">
        <v>1954</v>
      </c>
      <c r="C15023">
        <v>11</v>
      </c>
      <c r="D15023">
        <v>10</v>
      </c>
      <c r="E15023" t="s">
        <v>23</v>
      </c>
      <c r="F15023" t="s">
        <v>1133</v>
      </c>
      <c r="G15023" t="s">
        <v>1735</v>
      </c>
      <c r="N15023" t="s">
        <v>395</v>
      </c>
      <c r="O15023" t="s">
        <v>210</v>
      </c>
      <c r="P15023" t="s">
        <v>9136</v>
      </c>
      <c r="Q15023">
        <v>210</v>
      </c>
      <c r="R15023">
        <v>76</v>
      </c>
      <c r="S15023" t="s">
        <v>29</v>
      </c>
      <c r="T15023" t="s">
        <v>29</v>
      </c>
      <c r="U15023" t="s">
        <v>51966</v>
      </c>
      <c r="V15023" t="s">
        <v>14060</v>
      </c>
    </row>
    <row r="15024" spans="1:22" x14ac:dyDescent="0.5">
      <c r="A15024" t="s">
        <v>51967</v>
      </c>
      <c r="B15024">
        <v>1889</v>
      </c>
      <c r="C15024">
        <v>11</v>
      </c>
      <c r="D15024">
        <v>13</v>
      </c>
      <c r="E15024" t="s">
        <v>23</v>
      </c>
      <c r="F15024" t="s">
        <v>155</v>
      </c>
      <c r="G15024" t="s">
        <v>156</v>
      </c>
      <c r="H15024">
        <v>1940</v>
      </c>
      <c r="I15024">
        <v>8</v>
      </c>
      <c r="J15024">
        <v>13</v>
      </c>
      <c r="K15024" t="s">
        <v>23</v>
      </c>
      <c r="L15024" t="s">
        <v>1031</v>
      </c>
      <c r="M15024" t="s">
        <v>6855</v>
      </c>
      <c r="N15024" t="s">
        <v>4790</v>
      </c>
      <c r="O15024" t="s">
        <v>210</v>
      </c>
      <c r="P15024" t="s">
        <v>6898</v>
      </c>
      <c r="Q15024">
        <v>160</v>
      </c>
      <c r="R15024">
        <v>70</v>
      </c>
      <c r="S15024" t="s">
        <v>61</v>
      </c>
      <c r="T15024" t="s">
        <v>61</v>
      </c>
      <c r="U15024" t="s">
        <v>6490</v>
      </c>
      <c r="V15024" t="s">
        <v>26169</v>
      </c>
    </row>
    <row r="15025" spans="1:22" x14ac:dyDescent="0.5">
      <c r="A15025" t="s">
        <v>51968</v>
      </c>
      <c r="B15025">
        <v>1988</v>
      </c>
      <c r="C15025">
        <v>12</v>
      </c>
      <c r="D15025">
        <v>21</v>
      </c>
      <c r="E15025" t="s">
        <v>23</v>
      </c>
      <c r="F15025" t="s">
        <v>202</v>
      </c>
      <c r="G15025" t="s">
        <v>2443</v>
      </c>
      <c r="N15025" t="s">
        <v>1095</v>
      </c>
      <c r="O15025" t="s">
        <v>210</v>
      </c>
      <c r="P15025" t="s">
        <v>51969</v>
      </c>
      <c r="Q15025">
        <v>190</v>
      </c>
      <c r="R15025">
        <v>70</v>
      </c>
      <c r="S15025" t="s">
        <v>61</v>
      </c>
      <c r="T15025" t="s">
        <v>29</v>
      </c>
      <c r="U15025" t="s">
        <v>51970</v>
      </c>
      <c r="V15025" t="s">
        <v>51971</v>
      </c>
    </row>
    <row r="15026" spans="1:22" x14ac:dyDescent="0.5">
      <c r="A15026" t="s">
        <v>51972</v>
      </c>
      <c r="B15026">
        <v>1947</v>
      </c>
      <c r="C15026">
        <v>8</v>
      </c>
      <c r="D15026">
        <v>13</v>
      </c>
      <c r="E15026" t="s">
        <v>23</v>
      </c>
      <c r="F15026" t="s">
        <v>1765</v>
      </c>
      <c r="G15026" t="s">
        <v>51973</v>
      </c>
      <c r="N15026" t="s">
        <v>118</v>
      </c>
      <c r="O15026" t="s">
        <v>210</v>
      </c>
      <c r="P15026" t="s">
        <v>51974</v>
      </c>
      <c r="Q15026">
        <v>165</v>
      </c>
      <c r="R15026">
        <v>70</v>
      </c>
      <c r="S15026" t="s">
        <v>29</v>
      </c>
      <c r="T15026" t="s">
        <v>29</v>
      </c>
      <c r="U15026" t="s">
        <v>9437</v>
      </c>
      <c r="V15026" t="s">
        <v>7147</v>
      </c>
    </row>
    <row r="15027" spans="1:22" x14ac:dyDescent="0.5">
      <c r="A15027" t="s">
        <v>51975</v>
      </c>
      <c r="B15027">
        <v>1887</v>
      </c>
      <c r="C15027">
        <v>12</v>
      </c>
      <c r="D15027">
        <v>1</v>
      </c>
      <c r="E15027" t="s">
        <v>23</v>
      </c>
      <c r="F15027" t="s">
        <v>65</v>
      </c>
      <c r="G15027" t="s">
        <v>27689</v>
      </c>
      <c r="H15027">
        <v>1947</v>
      </c>
      <c r="I15027">
        <v>2</v>
      </c>
      <c r="J15027">
        <v>11</v>
      </c>
      <c r="K15027" t="s">
        <v>23</v>
      </c>
      <c r="L15027" t="s">
        <v>378</v>
      </c>
      <c r="M15027" t="s">
        <v>34552</v>
      </c>
      <c r="N15027" t="s">
        <v>136</v>
      </c>
      <c r="O15027" t="s">
        <v>210</v>
      </c>
      <c r="P15027" t="s">
        <v>13187</v>
      </c>
      <c r="Q15027">
        <v>148</v>
      </c>
      <c r="R15027">
        <v>66</v>
      </c>
      <c r="S15027" t="s">
        <v>389</v>
      </c>
      <c r="T15027" t="s">
        <v>29</v>
      </c>
      <c r="U15027" t="s">
        <v>487</v>
      </c>
      <c r="V15027" t="s">
        <v>13877</v>
      </c>
    </row>
    <row r="15028" spans="1:22" x14ac:dyDescent="0.5">
      <c r="A15028" t="s">
        <v>51976</v>
      </c>
      <c r="E15028" t="s">
        <v>23</v>
      </c>
      <c r="F15028" t="s">
        <v>67</v>
      </c>
      <c r="N15028" t="s">
        <v>272</v>
      </c>
      <c r="O15028" t="s">
        <v>210</v>
      </c>
      <c r="P15028" t="s">
        <v>2006</v>
      </c>
      <c r="U15028" t="s">
        <v>49882</v>
      </c>
      <c r="V15028" t="s">
        <v>21968</v>
      </c>
    </row>
    <row r="15029" spans="1:22" x14ac:dyDescent="0.5">
      <c r="A15029" t="s">
        <v>51977</v>
      </c>
      <c r="B15029">
        <v>1881</v>
      </c>
      <c r="C15029">
        <v>4</v>
      </c>
      <c r="D15029">
        <v>2</v>
      </c>
      <c r="E15029" t="s">
        <v>23</v>
      </c>
      <c r="F15029" t="s">
        <v>155</v>
      </c>
      <c r="G15029" t="s">
        <v>156</v>
      </c>
      <c r="H15029">
        <v>1967</v>
      </c>
      <c r="I15029">
        <v>9</v>
      </c>
      <c r="J15029">
        <v>13</v>
      </c>
      <c r="K15029" t="s">
        <v>23</v>
      </c>
      <c r="L15029" t="s">
        <v>109</v>
      </c>
      <c r="M15029" t="s">
        <v>1419</v>
      </c>
      <c r="N15029" t="s">
        <v>272</v>
      </c>
      <c r="O15029" t="s">
        <v>210</v>
      </c>
      <c r="P15029" t="s">
        <v>14213</v>
      </c>
      <c r="Q15029">
        <v>150</v>
      </c>
      <c r="R15029">
        <v>69</v>
      </c>
      <c r="S15029" t="s">
        <v>389</v>
      </c>
      <c r="T15029" t="s">
        <v>29</v>
      </c>
      <c r="U15029" t="s">
        <v>51978</v>
      </c>
      <c r="V15029" t="s">
        <v>9433</v>
      </c>
    </row>
    <row r="15030" spans="1:22" x14ac:dyDescent="0.5">
      <c r="A15030" t="s">
        <v>51979</v>
      </c>
      <c r="B15030">
        <v>1942</v>
      </c>
      <c r="C15030">
        <v>7</v>
      </c>
      <c r="D15030">
        <v>20</v>
      </c>
      <c r="E15030" t="s">
        <v>23</v>
      </c>
      <c r="F15030" t="s">
        <v>109</v>
      </c>
      <c r="G15030" t="s">
        <v>862</v>
      </c>
      <c r="N15030" t="s">
        <v>8356</v>
      </c>
      <c r="O15030" t="s">
        <v>210</v>
      </c>
      <c r="P15030" t="s">
        <v>51980</v>
      </c>
      <c r="Q15030">
        <v>185</v>
      </c>
      <c r="R15030">
        <v>73</v>
      </c>
      <c r="S15030" t="s">
        <v>29</v>
      </c>
      <c r="T15030" t="s">
        <v>29</v>
      </c>
      <c r="U15030" t="s">
        <v>5922</v>
      </c>
      <c r="V15030" t="s">
        <v>860</v>
      </c>
    </row>
    <row r="15031" spans="1:22" x14ac:dyDescent="0.5">
      <c r="A15031" t="s">
        <v>51981</v>
      </c>
      <c r="B15031">
        <v>1963</v>
      </c>
      <c r="C15031">
        <v>6</v>
      </c>
      <c r="D15031">
        <v>25</v>
      </c>
      <c r="E15031" t="s">
        <v>23</v>
      </c>
      <c r="F15031" t="s">
        <v>56</v>
      </c>
      <c r="G15031" t="s">
        <v>76</v>
      </c>
      <c r="N15031" t="s">
        <v>502</v>
      </c>
      <c r="O15031" t="s">
        <v>210</v>
      </c>
      <c r="P15031" t="s">
        <v>508</v>
      </c>
      <c r="Q15031">
        <v>185</v>
      </c>
      <c r="R15031">
        <v>73</v>
      </c>
      <c r="S15031" t="s">
        <v>29</v>
      </c>
      <c r="T15031" t="s">
        <v>29</v>
      </c>
      <c r="U15031" t="s">
        <v>51982</v>
      </c>
      <c r="V15031" t="s">
        <v>11147</v>
      </c>
    </row>
    <row r="15032" spans="1:22" x14ac:dyDescent="0.5">
      <c r="A15032" t="s">
        <v>51983</v>
      </c>
      <c r="B15032">
        <v>1885</v>
      </c>
      <c r="C15032">
        <v>12</v>
      </c>
      <c r="D15032">
        <v>6</v>
      </c>
      <c r="E15032" t="s">
        <v>23</v>
      </c>
      <c r="F15032" t="s">
        <v>67</v>
      </c>
      <c r="G15032" t="s">
        <v>5791</v>
      </c>
      <c r="H15032">
        <v>1970</v>
      </c>
      <c r="I15032">
        <v>12</v>
      </c>
      <c r="J15032">
        <v>26</v>
      </c>
      <c r="K15032" t="s">
        <v>23</v>
      </c>
      <c r="L15032" t="s">
        <v>65</v>
      </c>
      <c r="M15032" t="s">
        <v>2968</v>
      </c>
      <c r="N15032" t="s">
        <v>817</v>
      </c>
      <c r="O15032" t="s">
        <v>51984</v>
      </c>
      <c r="P15032" t="s">
        <v>8043</v>
      </c>
      <c r="Q15032">
        <v>165</v>
      </c>
      <c r="R15032">
        <v>69</v>
      </c>
      <c r="S15032" t="s">
        <v>29</v>
      </c>
      <c r="T15032" t="s">
        <v>29</v>
      </c>
      <c r="U15032" t="s">
        <v>51985</v>
      </c>
      <c r="V15032" t="s">
        <v>51986</v>
      </c>
    </row>
    <row r="15033" spans="1:22" x14ac:dyDescent="0.5">
      <c r="A15033" t="s">
        <v>51987</v>
      </c>
      <c r="B15033">
        <v>1906</v>
      </c>
      <c r="C15033">
        <v>6</v>
      </c>
      <c r="D15033">
        <v>19</v>
      </c>
      <c r="E15033" t="s">
        <v>23</v>
      </c>
      <c r="F15033" t="s">
        <v>202</v>
      </c>
      <c r="G15033" t="s">
        <v>38963</v>
      </c>
      <c r="H15033">
        <v>1992</v>
      </c>
      <c r="I15033">
        <v>1</v>
      </c>
      <c r="J15033">
        <v>1</v>
      </c>
      <c r="K15033" t="s">
        <v>23</v>
      </c>
      <c r="L15033" t="s">
        <v>233</v>
      </c>
      <c r="M15033" t="s">
        <v>235</v>
      </c>
      <c r="N15033" t="s">
        <v>4790</v>
      </c>
      <c r="O15033" t="s">
        <v>51988</v>
      </c>
      <c r="P15033" t="s">
        <v>4499</v>
      </c>
      <c r="Q15033">
        <v>150</v>
      </c>
      <c r="R15033">
        <v>70</v>
      </c>
      <c r="S15033" t="s">
        <v>61</v>
      </c>
      <c r="T15033" t="s">
        <v>61</v>
      </c>
      <c r="U15033" t="s">
        <v>51989</v>
      </c>
      <c r="V15033" t="s">
        <v>23211</v>
      </c>
    </row>
    <row r="15034" spans="1:22" x14ac:dyDescent="0.5">
      <c r="A15034" t="s">
        <v>51990</v>
      </c>
      <c r="B15034">
        <v>1869</v>
      </c>
      <c r="C15034">
        <v>9</v>
      </c>
      <c r="D15034">
        <v>22</v>
      </c>
      <c r="E15034" t="s">
        <v>23</v>
      </c>
      <c r="F15034" t="s">
        <v>278</v>
      </c>
      <c r="G15034" t="s">
        <v>4893</v>
      </c>
      <c r="H15034">
        <v>1927</v>
      </c>
      <c r="I15034">
        <v>4</v>
      </c>
      <c r="J15034">
        <v>1</v>
      </c>
      <c r="K15034" t="s">
        <v>23</v>
      </c>
      <c r="L15034" t="s">
        <v>278</v>
      </c>
      <c r="M15034" t="s">
        <v>4893</v>
      </c>
      <c r="N15034" t="s">
        <v>2587</v>
      </c>
      <c r="O15034" t="s">
        <v>51991</v>
      </c>
      <c r="P15034" t="s">
        <v>35043</v>
      </c>
      <c r="T15034" t="s">
        <v>61</v>
      </c>
      <c r="U15034" t="s">
        <v>51992</v>
      </c>
      <c r="V15034" t="s">
        <v>51992</v>
      </c>
    </row>
    <row r="15035" spans="1:22" x14ac:dyDescent="0.5">
      <c r="A15035" t="s">
        <v>51993</v>
      </c>
      <c r="B15035">
        <v>1946</v>
      </c>
      <c r="C15035">
        <v>4</v>
      </c>
      <c r="D15035">
        <v>10</v>
      </c>
      <c r="E15035" t="s">
        <v>23</v>
      </c>
      <c r="F15035" t="s">
        <v>767</v>
      </c>
      <c r="G15035" t="s">
        <v>19742</v>
      </c>
      <c r="H15035">
        <v>2019</v>
      </c>
      <c r="I15035">
        <v>3</v>
      </c>
      <c r="J15035">
        <v>13</v>
      </c>
      <c r="K15035" t="s">
        <v>23</v>
      </c>
      <c r="L15035" t="s">
        <v>767</v>
      </c>
      <c r="M15035" t="s">
        <v>1723</v>
      </c>
      <c r="N15035" t="s">
        <v>4992</v>
      </c>
      <c r="O15035" t="s">
        <v>51988</v>
      </c>
      <c r="P15035" t="s">
        <v>51994</v>
      </c>
      <c r="Q15035">
        <v>195</v>
      </c>
      <c r="R15035">
        <v>73</v>
      </c>
      <c r="S15035" t="s">
        <v>29</v>
      </c>
      <c r="T15035" t="s">
        <v>29</v>
      </c>
      <c r="U15035" t="s">
        <v>26854</v>
      </c>
      <c r="V15035" t="s">
        <v>5908</v>
      </c>
    </row>
    <row r="15036" spans="1:22" x14ac:dyDescent="0.5">
      <c r="A15036" t="s">
        <v>51995</v>
      </c>
      <c r="B15036">
        <v>1952</v>
      </c>
      <c r="C15036">
        <v>9</v>
      </c>
      <c r="D15036">
        <v>25</v>
      </c>
      <c r="E15036" t="s">
        <v>23</v>
      </c>
      <c r="F15036" t="s">
        <v>278</v>
      </c>
      <c r="G15036" t="s">
        <v>279</v>
      </c>
      <c r="N15036" t="s">
        <v>502</v>
      </c>
      <c r="O15036" t="s">
        <v>51988</v>
      </c>
      <c r="P15036" t="s">
        <v>4483</v>
      </c>
      <c r="Q15036">
        <v>205</v>
      </c>
      <c r="R15036">
        <v>74</v>
      </c>
      <c r="S15036" t="s">
        <v>389</v>
      </c>
      <c r="T15036" t="s">
        <v>29</v>
      </c>
      <c r="U15036" t="s">
        <v>51996</v>
      </c>
      <c r="V15036" t="s">
        <v>22907</v>
      </c>
    </row>
    <row r="15037" spans="1:22" x14ac:dyDescent="0.5">
      <c r="A15037" t="s">
        <v>51997</v>
      </c>
      <c r="B15037">
        <v>1967</v>
      </c>
      <c r="C15037">
        <v>6</v>
      </c>
      <c r="D15037">
        <v>2</v>
      </c>
      <c r="E15037" t="s">
        <v>23</v>
      </c>
      <c r="F15037" t="s">
        <v>233</v>
      </c>
      <c r="G15037" t="s">
        <v>876</v>
      </c>
      <c r="N15037" t="s">
        <v>502</v>
      </c>
      <c r="O15037" t="s">
        <v>51988</v>
      </c>
      <c r="P15037" t="s">
        <v>14131</v>
      </c>
      <c r="Q15037">
        <v>190</v>
      </c>
      <c r="R15037">
        <v>73</v>
      </c>
      <c r="S15037" t="s">
        <v>61</v>
      </c>
      <c r="T15037" t="s">
        <v>61</v>
      </c>
      <c r="U15037" t="s">
        <v>51998</v>
      </c>
      <c r="V15037" t="s">
        <v>2771</v>
      </c>
    </row>
    <row r="15038" spans="1:22" x14ac:dyDescent="0.5">
      <c r="A15038" t="s">
        <v>51999</v>
      </c>
      <c r="B15038">
        <v>1989</v>
      </c>
      <c r="C15038">
        <v>11</v>
      </c>
      <c r="D15038">
        <v>8</v>
      </c>
      <c r="E15038" t="s">
        <v>23</v>
      </c>
      <c r="F15038" t="s">
        <v>48</v>
      </c>
      <c r="G15038" t="s">
        <v>7456</v>
      </c>
      <c r="N15038" t="s">
        <v>52000</v>
      </c>
      <c r="O15038" t="s">
        <v>51988</v>
      </c>
      <c r="P15038" t="s">
        <v>52001</v>
      </c>
      <c r="Q15038">
        <v>245</v>
      </c>
      <c r="R15038">
        <v>78</v>
      </c>
      <c r="S15038" t="s">
        <v>29</v>
      </c>
      <c r="T15038" t="s">
        <v>29</v>
      </c>
      <c r="U15038" t="s">
        <v>52002</v>
      </c>
      <c r="V15038" t="s">
        <v>540</v>
      </c>
    </row>
    <row r="15039" spans="1:22" x14ac:dyDescent="0.5">
      <c r="A15039" t="s">
        <v>52003</v>
      </c>
      <c r="B15039">
        <v>1874</v>
      </c>
      <c r="C15039">
        <v>10</v>
      </c>
      <c r="D15039">
        <v>25</v>
      </c>
      <c r="E15039" t="s">
        <v>23</v>
      </c>
      <c r="F15039" t="s">
        <v>278</v>
      </c>
      <c r="G15039" t="s">
        <v>279</v>
      </c>
      <c r="H15039">
        <v>1957</v>
      </c>
      <c r="I15039">
        <v>1</v>
      </c>
      <c r="J15039">
        <v>17</v>
      </c>
      <c r="K15039" t="s">
        <v>23</v>
      </c>
      <c r="L15039" t="s">
        <v>278</v>
      </c>
      <c r="M15039" t="s">
        <v>279</v>
      </c>
      <c r="N15039" t="s">
        <v>308</v>
      </c>
      <c r="O15039" t="s">
        <v>51988</v>
      </c>
      <c r="P15039" t="s">
        <v>19458</v>
      </c>
      <c r="Q15039">
        <v>175</v>
      </c>
      <c r="R15039">
        <v>70</v>
      </c>
      <c r="S15039" t="s">
        <v>389</v>
      </c>
      <c r="T15039" t="s">
        <v>29</v>
      </c>
      <c r="U15039" t="s">
        <v>18116</v>
      </c>
      <c r="V15039" t="s">
        <v>18116</v>
      </c>
    </row>
    <row r="15040" spans="1:22" x14ac:dyDescent="0.5">
      <c r="A15040" t="s">
        <v>52004</v>
      </c>
      <c r="B15040">
        <v>1954</v>
      </c>
      <c r="C15040">
        <v>1</v>
      </c>
      <c r="D15040">
        <v>16</v>
      </c>
      <c r="E15040" t="s">
        <v>23</v>
      </c>
      <c r="F15040" t="s">
        <v>33</v>
      </c>
      <c r="G15040" t="s">
        <v>37837</v>
      </c>
      <c r="N15040" t="s">
        <v>681</v>
      </c>
      <c r="O15040" t="s">
        <v>52005</v>
      </c>
      <c r="P15040" t="s">
        <v>52006</v>
      </c>
      <c r="Q15040">
        <v>178</v>
      </c>
      <c r="R15040">
        <v>73</v>
      </c>
      <c r="S15040" t="s">
        <v>29</v>
      </c>
      <c r="T15040" t="s">
        <v>29</v>
      </c>
      <c r="U15040" t="s">
        <v>24490</v>
      </c>
      <c r="V15040" t="s">
        <v>2309</v>
      </c>
    </row>
    <row r="15041" spans="1:31" x14ac:dyDescent="0.5">
      <c r="A15041" t="s">
        <v>52007</v>
      </c>
      <c r="B15041">
        <v>1961</v>
      </c>
      <c r="C15041">
        <v>10</v>
      </c>
      <c r="D15041">
        <v>16</v>
      </c>
      <c r="E15041" t="s">
        <v>23</v>
      </c>
      <c r="F15041" t="s">
        <v>285</v>
      </c>
      <c r="G15041" t="s">
        <v>1334</v>
      </c>
      <c r="N15041" t="s">
        <v>681</v>
      </c>
      <c r="O15041" t="s">
        <v>52005</v>
      </c>
      <c r="P15041" t="s">
        <v>13129</v>
      </c>
      <c r="Q15041">
        <v>185</v>
      </c>
      <c r="R15041">
        <v>73</v>
      </c>
      <c r="S15041" t="s">
        <v>61</v>
      </c>
      <c r="T15041" t="s">
        <v>61</v>
      </c>
      <c r="U15041" t="s">
        <v>690</v>
      </c>
      <c r="V15041" t="s">
        <v>43998</v>
      </c>
    </row>
    <row r="15042" spans="1:31" x14ac:dyDescent="0.5">
      <c r="A15042" t="s">
        <v>52008</v>
      </c>
      <c r="E15042" t="s">
        <v>23</v>
      </c>
      <c r="F15042" t="s">
        <v>576</v>
      </c>
      <c r="G15042" t="s">
        <v>976</v>
      </c>
      <c r="H15042">
        <v>1923</v>
      </c>
      <c r="I15042">
        <v>7</v>
      </c>
      <c r="J15042">
        <v>10</v>
      </c>
      <c r="K15042" t="s">
        <v>23</v>
      </c>
      <c r="L15042" t="s">
        <v>576</v>
      </c>
      <c r="M15042" t="s">
        <v>976</v>
      </c>
      <c r="N15042" t="s">
        <v>272</v>
      </c>
      <c r="O15042" t="s">
        <v>52009</v>
      </c>
      <c r="P15042" t="s">
        <v>20660</v>
      </c>
      <c r="R15042">
        <v>71</v>
      </c>
      <c r="U15042" t="s">
        <v>21690</v>
      </c>
      <c r="V15042" t="s">
        <v>32748</v>
      </c>
    </row>
    <row r="15043" spans="1:31" x14ac:dyDescent="0.5">
      <c r="A15043" t="s">
        <v>52010</v>
      </c>
      <c r="B15043">
        <v>1940</v>
      </c>
      <c r="C15043">
        <v>3</v>
      </c>
      <c r="D15043">
        <v>6</v>
      </c>
      <c r="E15043" t="s">
        <v>23</v>
      </c>
      <c r="F15043" t="s">
        <v>176</v>
      </c>
      <c r="G15043" t="s">
        <v>52011</v>
      </c>
      <c r="H15043">
        <v>2001</v>
      </c>
      <c r="I15043">
        <v>4</v>
      </c>
      <c r="J15043">
        <v>9</v>
      </c>
      <c r="K15043" t="s">
        <v>23</v>
      </c>
      <c r="L15043" t="s">
        <v>202</v>
      </c>
      <c r="M15043" t="s">
        <v>1543</v>
      </c>
      <c r="N15043" t="s">
        <v>577</v>
      </c>
      <c r="O15043" t="s">
        <v>52012</v>
      </c>
      <c r="P15043" t="s">
        <v>52013</v>
      </c>
      <c r="Q15043">
        <v>188</v>
      </c>
      <c r="R15043">
        <v>74</v>
      </c>
      <c r="S15043" t="s">
        <v>61</v>
      </c>
      <c r="T15043" t="s">
        <v>61</v>
      </c>
      <c r="U15043" t="s">
        <v>42199</v>
      </c>
      <c r="V15043" t="s">
        <v>460</v>
      </c>
      <c r="W15043" t="s">
        <v>52010</v>
      </c>
      <c r="X15043">
        <v>1988</v>
      </c>
      <c r="Y15043" t="s">
        <v>66371</v>
      </c>
      <c r="Z15043">
        <v>427</v>
      </c>
      <c r="AA15043">
        <v>321</v>
      </c>
      <c r="AB15043">
        <v>352</v>
      </c>
      <c r="AC15043" t="s">
        <v>66372</v>
      </c>
      <c r="AD15043" t="s">
        <v>66373</v>
      </c>
      <c r="AE15043" t="s">
        <v>66374</v>
      </c>
    </row>
    <row r="15044" spans="1:31" x14ac:dyDescent="0.5">
      <c r="A15044" t="s">
        <v>52014</v>
      </c>
      <c r="B15044">
        <v>1974</v>
      </c>
      <c r="C15044">
        <v>10</v>
      </c>
      <c r="D15044">
        <v>27</v>
      </c>
      <c r="E15044" t="s">
        <v>23</v>
      </c>
      <c r="F15044" t="s">
        <v>107</v>
      </c>
      <c r="G15044" t="s">
        <v>13337</v>
      </c>
      <c r="N15044" t="s">
        <v>13056</v>
      </c>
      <c r="O15044" t="s">
        <v>52015</v>
      </c>
      <c r="P15044" t="s">
        <v>2580</v>
      </c>
      <c r="Q15044">
        <v>210</v>
      </c>
      <c r="R15044">
        <v>74</v>
      </c>
      <c r="S15044" t="s">
        <v>29</v>
      </c>
      <c r="T15044" t="s">
        <v>29</v>
      </c>
      <c r="U15044" t="s">
        <v>11881</v>
      </c>
      <c r="V15044" t="s">
        <v>37552</v>
      </c>
    </row>
    <row r="15045" spans="1:31" x14ac:dyDescent="0.5">
      <c r="A15045" t="s">
        <v>52016</v>
      </c>
      <c r="B15045">
        <v>1885</v>
      </c>
      <c r="C15045">
        <v>1</v>
      </c>
      <c r="D15045">
        <v>19</v>
      </c>
      <c r="E15045" t="s">
        <v>23</v>
      </c>
      <c r="F15045" t="s">
        <v>1024</v>
      </c>
      <c r="G15045" t="s">
        <v>16668</v>
      </c>
      <c r="H15045">
        <v>1924</v>
      </c>
      <c r="I15045">
        <v>12</v>
      </c>
      <c r="J15045">
        <v>1</v>
      </c>
      <c r="K15045" t="s">
        <v>23</v>
      </c>
      <c r="L15045" t="s">
        <v>823</v>
      </c>
      <c r="M15045" t="s">
        <v>2015</v>
      </c>
      <c r="N15045" t="s">
        <v>25025</v>
      </c>
      <c r="O15045" t="s">
        <v>52015</v>
      </c>
      <c r="P15045" t="s">
        <v>52017</v>
      </c>
      <c r="Q15045">
        <v>160</v>
      </c>
      <c r="R15045">
        <v>69</v>
      </c>
      <c r="S15045" t="s">
        <v>29</v>
      </c>
      <c r="T15045" t="s">
        <v>29</v>
      </c>
      <c r="U15045" t="s">
        <v>52018</v>
      </c>
      <c r="V15045" t="s">
        <v>52019</v>
      </c>
    </row>
    <row r="15046" spans="1:31" x14ac:dyDescent="0.5">
      <c r="A15046" t="s">
        <v>52020</v>
      </c>
      <c r="B15046">
        <v>1965</v>
      </c>
      <c r="C15046">
        <v>1</v>
      </c>
      <c r="D15046">
        <v>21</v>
      </c>
      <c r="E15046" t="s">
        <v>23</v>
      </c>
      <c r="F15046" t="s">
        <v>48</v>
      </c>
      <c r="G15046" t="s">
        <v>9229</v>
      </c>
      <c r="N15046" t="s">
        <v>497</v>
      </c>
      <c r="O15046" t="s">
        <v>52015</v>
      </c>
      <c r="P15046" t="s">
        <v>18087</v>
      </c>
      <c r="Q15046">
        <v>225</v>
      </c>
      <c r="R15046">
        <v>76</v>
      </c>
      <c r="S15046" t="s">
        <v>29</v>
      </c>
      <c r="T15046" t="s">
        <v>29</v>
      </c>
      <c r="U15046" t="s">
        <v>1782</v>
      </c>
      <c r="V15046" t="s">
        <v>8150</v>
      </c>
    </row>
    <row r="15047" spans="1:31" x14ac:dyDescent="0.5">
      <c r="A15047" t="s">
        <v>52021</v>
      </c>
      <c r="B15047">
        <v>1992</v>
      </c>
      <c r="C15047">
        <v>8</v>
      </c>
      <c r="D15047">
        <v>3</v>
      </c>
      <c r="E15047" t="s">
        <v>23</v>
      </c>
      <c r="F15047" t="s">
        <v>632</v>
      </c>
      <c r="G15047" t="s">
        <v>23063</v>
      </c>
      <c r="N15047" t="s">
        <v>11671</v>
      </c>
      <c r="O15047" t="s">
        <v>52022</v>
      </c>
      <c r="P15047" t="s">
        <v>5193</v>
      </c>
      <c r="Q15047">
        <v>220</v>
      </c>
      <c r="R15047">
        <v>76</v>
      </c>
      <c r="S15047" t="s">
        <v>29</v>
      </c>
      <c r="T15047" t="s">
        <v>29</v>
      </c>
      <c r="U15047" t="s">
        <v>23703</v>
      </c>
      <c r="V15047" t="s">
        <v>428</v>
      </c>
    </row>
    <row r="15048" spans="1:31" x14ac:dyDescent="0.5">
      <c r="A15048" t="s">
        <v>52023</v>
      </c>
      <c r="B15048">
        <v>1873</v>
      </c>
      <c r="C15048">
        <v>10</v>
      </c>
      <c r="D15048">
        <v>6</v>
      </c>
      <c r="E15048" t="s">
        <v>23</v>
      </c>
      <c r="F15048" t="s">
        <v>224</v>
      </c>
      <c r="G15048" t="s">
        <v>5688</v>
      </c>
      <c r="H15048">
        <v>1946</v>
      </c>
      <c r="I15048">
        <v>2</v>
      </c>
      <c r="J15048">
        <v>15</v>
      </c>
      <c r="K15048" t="s">
        <v>23</v>
      </c>
      <c r="L15048" t="s">
        <v>224</v>
      </c>
      <c r="M15048" t="s">
        <v>5688</v>
      </c>
      <c r="N15048" t="s">
        <v>258</v>
      </c>
      <c r="O15048" t="s">
        <v>52024</v>
      </c>
      <c r="P15048" t="s">
        <v>453</v>
      </c>
      <c r="Q15048">
        <v>175</v>
      </c>
      <c r="R15048">
        <v>71</v>
      </c>
      <c r="S15048" t="s">
        <v>29</v>
      </c>
      <c r="T15048" t="s">
        <v>29</v>
      </c>
      <c r="U15048" t="s">
        <v>24892</v>
      </c>
      <c r="V15048" t="s">
        <v>24892</v>
      </c>
    </row>
    <row r="15049" spans="1:31" x14ac:dyDescent="0.5">
      <c r="A15049" t="s">
        <v>52025</v>
      </c>
      <c r="B15049">
        <v>1911</v>
      </c>
      <c r="C15049">
        <v>2</v>
      </c>
      <c r="D15049">
        <v>16</v>
      </c>
      <c r="E15049" t="s">
        <v>23</v>
      </c>
      <c r="F15049" t="s">
        <v>576</v>
      </c>
      <c r="G15049" t="s">
        <v>1269</v>
      </c>
      <c r="H15049">
        <v>1991</v>
      </c>
      <c r="I15049">
        <v>8</v>
      </c>
      <c r="J15049">
        <v>12</v>
      </c>
      <c r="K15049" t="s">
        <v>23</v>
      </c>
      <c r="L15049" t="s">
        <v>48</v>
      </c>
      <c r="M15049" t="s">
        <v>7026</v>
      </c>
      <c r="N15049" t="s">
        <v>2614</v>
      </c>
      <c r="O15049" t="s">
        <v>52026</v>
      </c>
      <c r="P15049" t="s">
        <v>1280</v>
      </c>
      <c r="Q15049">
        <v>175</v>
      </c>
      <c r="R15049">
        <v>73</v>
      </c>
      <c r="S15049" t="s">
        <v>29</v>
      </c>
      <c r="T15049" t="s">
        <v>29</v>
      </c>
      <c r="U15049" t="s">
        <v>6625</v>
      </c>
      <c r="V15049" t="s">
        <v>23122</v>
      </c>
    </row>
    <row r="15050" spans="1:31" x14ac:dyDescent="0.5">
      <c r="A15050" t="s">
        <v>52027</v>
      </c>
      <c r="B15050">
        <v>1878</v>
      </c>
      <c r="C15050">
        <v>8</v>
      </c>
      <c r="D15050">
        <v>30</v>
      </c>
      <c r="E15050" t="s">
        <v>23</v>
      </c>
      <c r="F15050" t="s">
        <v>107</v>
      </c>
      <c r="G15050" t="s">
        <v>52028</v>
      </c>
      <c r="H15050">
        <v>1937</v>
      </c>
      <c r="I15050">
        <v>10</v>
      </c>
      <c r="J15050">
        <v>18</v>
      </c>
      <c r="K15050" t="s">
        <v>23</v>
      </c>
      <c r="L15050" t="s">
        <v>48</v>
      </c>
      <c r="M15050" t="s">
        <v>6992</v>
      </c>
      <c r="N15050" t="s">
        <v>95</v>
      </c>
      <c r="O15050" t="s">
        <v>52026</v>
      </c>
      <c r="P15050" t="s">
        <v>52029</v>
      </c>
      <c r="Q15050">
        <v>165</v>
      </c>
      <c r="R15050">
        <v>70</v>
      </c>
      <c r="S15050" t="s">
        <v>61</v>
      </c>
      <c r="T15050" t="s">
        <v>29</v>
      </c>
      <c r="U15050" t="s">
        <v>52030</v>
      </c>
      <c r="V15050" t="s">
        <v>52031</v>
      </c>
    </row>
    <row r="15051" spans="1:31" x14ac:dyDescent="0.5">
      <c r="A15051" t="s">
        <v>52032</v>
      </c>
      <c r="B15051">
        <v>1921</v>
      </c>
      <c r="C15051">
        <v>3</v>
      </c>
      <c r="D15051">
        <v>2</v>
      </c>
      <c r="E15051" t="s">
        <v>23</v>
      </c>
      <c r="F15051" t="s">
        <v>65</v>
      </c>
      <c r="G15051" t="s">
        <v>26866</v>
      </c>
      <c r="H15051">
        <v>2017</v>
      </c>
      <c r="I15051">
        <v>1</v>
      </c>
      <c r="J15051">
        <v>18</v>
      </c>
      <c r="K15051" t="s">
        <v>23</v>
      </c>
      <c r="L15051" t="s">
        <v>65</v>
      </c>
      <c r="M15051" t="s">
        <v>26866</v>
      </c>
      <c r="N15051" t="s">
        <v>440</v>
      </c>
      <c r="O15051" t="s">
        <v>52026</v>
      </c>
      <c r="P15051" t="s">
        <v>36510</v>
      </c>
      <c r="Q15051">
        <v>190</v>
      </c>
      <c r="R15051">
        <v>75</v>
      </c>
      <c r="S15051" t="s">
        <v>29</v>
      </c>
      <c r="T15051" t="s">
        <v>29</v>
      </c>
      <c r="U15051" t="s">
        <v>52033</v>
      </c>
      <c r="V15051" t="s">
        <v>8687</v>
      </c>
    </row>
    <row r="15052" spans="1:31" x14ac:dyDescent="0.5">
      <c r="A15052" t="s">
        <v>52034</v>
      </c>
      <c r="B15052">
        <v>1936</v>
      </c>
      <c r="C15052">
        <v>11</v>
      </c>
      <c r="D15052">
        <v>20</v>
      </c>
      <c r="E15052" t="s">
        <v>23</v>
      </c>
      <c r="F15052" t="s">
        <v>202</v>
      </c>
      <c r="G15052" t="s">
        <v>1263</v>
      </c>
      <c r="H15052">
        <v>2017</v>
      </c>
      <c r="I15052">
        <v>6</v>
      </c>
      <c r="J15052">
        <v>2</v>
      </c>
      <c r="K15052" t="s">
        <v>23</v>
      </c>
      <c r="L15052" t="s">
        <v>202</v>
      </c>
      <c r="M15052" t="s">
        <v>1263</v>
      </c>
      <c r="N15052" t="s">
        <v>18302</v>
      </c>
      <c r="O15052" t="s">
        <v>52035</v>
      </c>
      <c r="P15052" t="s">
        <v>52036</v>
      </c>
      <c r="Q15052">
        <v>175</v>
      </c>
      <c r="R15052">
        <v>72</v>
      </c>
      <c r="S15052" t="s">
        <v>29</v>
      </c>
      <c r="T15052" t="s">
        <v>29</v>
      </c>
      <c r="U15052" t="s">
        <v>27068</v>
      </c>
      <c r="V15052" t="s">
        <v>52037</v>
      </c>
    </row>
    <row r="15053" spans="1:31" x14ac:dyDescent="0.5">
      <c r="A15053" t="s">
        <v>52038</v>
      </c>
      <c r="B15053">
        <v>1906</v>
      </c>
      <c r="C15053">
        <v>4</v>
      </c>
      <c r="D15053">
        <v>23</v>
      </c>
      <c r="E15053" t="s">
        <v>23</v>
      </c>
      <c r="F15053" t="s">
        <v>176</v>
      </c>
      <c r="G15053" t="s">
        <v>52039</v>
      </c>
      <c r="H15053">
        <v>1963</v>
      </c>
      <c r="I15053">
        <v>2</v>
      </c>
      <c r="J15053">
        <v>9</v>
      </c>
      <c r="K15053" t="s">
        <v>23</v>
      </c>
      <c r="L15053" t="s">
        <v>224</v>
      </c>
      <c r="M15053" t="s">
        <v>52040</v>
      </c>
      <c r="N15053" t="s">
        <v>3600</v>
      </c>
      <c r="O15053" t="s">
        <v>52026</v>
      </c>
      <c r="P15053" t="s">
        <v>21374</v>
      </c>
      <c r="Q15053">
        <v>178</v>
      </c>
      <c r="R15053">
        <v>73</v>
      </c>
      <c r="S15053" t="s">
        <v>29</v>
      </c>
      <c r="T15053" t="s">
        <v>29</v>
      </c>
      <c r="U15053" t="s">
        <v>17138</v>
      </c>
      <c r="V15053" t="s">
        <v>4808</v>
      </c>
    </row>
    <row r="15054" spans="1:31" x14ac:dyDescent="0.5">
      <c r="A15054" t="s">
        <v>52041</v>
      </c>
      <c r="B15054">
        <v>1842</v>
      </c>
      <c r="C15054">
        <v>10</v>
      </c>
      <c r="D15054">
        <v>14</v>
      </c>
      <c r="E15054" t="s">
        <v>23</v>
      </c>
      <c r="F15054" t="s">
        <v>576</v>
      </c>
      <c r="G15054" t="s">
        <v>707</v>
      </c>
      <c r="H15054">
        <v>1927</v>
      </c>
      <c r="I15054">
        <v>3</v>
      </c>
      <c r="J15054">
        <v>27</v>
      </c>
      <c r="K15054" t="s">
        <v>23</v>
      </c>
      <c r="L15054" t="s">
        <v>1327</v>
      </c>
      <c r="M15054" t="s">
        <v>1328</v>
      </c>
      <c r="N15054" t="s">
        <v>272</v>
      </c>
      <c r="O15054" t="s">
        <v>52042</v>
      </c>
      <c r="P15054" t="s">
        <v>2006</v>
      </c>
      <c r="Q15054">
        <v>165</v>
      </c>
      <c r="R15054">
        <v>69</v>
      </c>
      <c r="S15054" t="s">
        <v>61</v>
      </c>
      <c r="T15054" t="s">
        <v>61</v>
      </c>
      <c r="U15054" t="s">
        <v>14269</v>
      </c>
      <c r="V15054" t="s">
        <v>52043</v>
      </c>
    </row>
    <row r="15055" spans="1:31" x14ac:dyDescent="0.5">
      <c r="A15055" t="s">
        <v>52044</v>
      </c>
      <c r="B15055">
        <v>1994</v>
      </c>
      <c r="C15055">
        <v>6</v>
      </c>
      <c r="D15055">
        <v>4</v>
      </c>
      <c r="E15055" t="s">
        <v>23</v>
      </c>
      <c r="F15055" t="s">
        <v>67</v>
      </c>
      <c r="G15055" t="s">
        <v>20981</v>
      </c>
      <c r="N15055" t="s">
        <v>1095</v>
      </c>
      <c r="O15055" t="s">
        <v>52045</v>
      </c>
      <c r="P15055" t="s">
        <v>52046</v>
      </c>
      <c r="Q15055">
        <v>180</v>
      </c>
      <c r="R15055">
        <v>74</v>
      </c>
      <c r="S15055" t="s">
        <v>29</v>
      </c>
      <c r="T15055" t="s">
        <v>29</v>
      </c>
      <c r="U15055" t="s">
        <v>13993</v>
      </c>
      <c r="V15055" t="s">
        <v>40932</v>
      </c>
    </row>
    <row r="15056" spans="1:31" x14ac:dyDescent="0.5">
      <c r="A15056" t="s">
        <v>52047</v>
      </c>
      <c r="B15056">
        <v>1989</v>
      </c>
      <c r="C15056">
        <v>8</v>
      </c>
      <c r="D15056">
        <v>7</v>
      </c>
      <c r="E15056" t="s">
        <v>23</v>
      </c>
      <c r="F15056" t="s">
        <v>48</v>
      </c>
      <c r="G15056" t="s">
        <v>2285</v>
      </c>
      <c r="N15056" t="s">
        <v>8894</v>
      </c>
      <c r="O15056" t="s">
        <v>52048</v>
      </c>
      <c r="P15056" t="s">
        <v>52049</v>
      </c>
      <c r="Q15056">
        <v>190</v>
      </c>
      <c r="R15056">
        <v>73</v>
      </c>
      <c r="S15056" t="s">
        <v>61</v>
      </c>
      <c r="T15056" t="s">
        <v>61</v>
      </c>
      <c r="U15056" t="s">
        <v>2407</v>
      </c>
      <c r="V15056" t="s">
        <v>33014</v>
      </c>
    </row>
    <row r="15057" spans="1:31" x14ac:dyDescent="0.5">
      <c r="A15057" t="s">
        <v>52050</v>
      </c>
      <c r="B15057">
        <v>1991</v>
      </c>
      <c r="C15057">
        <v>3</v>
      </c>
      <c r="D15057">
        <v>15</v>
      </c>
      <c r="E15057" t="s">
        <v>23</v>
      </c>
      <c r="F15057" t="s">
        <v>48</v>
      </c>
      <c r="G15057" t="s">
        <v>1828</v>
      </c>
      <c r="N15057" t="s">
        <v>1462</v>
      </c>
      <c r="O15057" t="s">
        <v>52048</v>
      </c>
      <c r="P15057" t="s">
        <v>52051</v>
      </c>
      <c r="Q15057">
        <v>200</v>
      </c>
      <c r="R15057">
        <v>70</v>
      </c>
      <c r="S15057" t="s">
        <v>29</v>
      </c>
      <c r="T15057" t="s">
        <v>29</v>
      </c>
      <c r="U15057" t="s">
        <v>52052</v>
      </c>
      <c r="V15057" t="s">
        <v>105</v>
      </c>
    </row>
    <row r="15058" spans="1:31" x14ac:dyDescent="0.5">
      <c r="A15058" t="s">
        <v>52053</v>
      </c>
      <c r="B15058">
        <v>1968</v>
      </c>
      <c r="C15058">
        <v>4</v>
      </c>
      <c r="D15058">
        <v>12</v>
      </c>
      <c r="E15058" t="s">
        <v>23</v>
      </c>
      <c r="F15058" t="s">
        <v>255</v>
      </c>
      <c r="G15058" t="s">
        <v>256</v>
      </c>
      <c r="N15058" t="s">
        <v>681</v>
      </c>
      <c r="O15058" t="s">
        <v>52054</v>
      </c>
      <c r="P15058" t="s">
        <v>11195</v>
      </c>
      <c r="Q15058">
        <v>215</v>
      </c>
      <c r="R15058">
        <v>77</v>
      </c>
      <c r="S15058" t="s">
        <v>29</v>
      </c>
      <c r="T15058" t="s">
        <v>29</v>
      </c>
      <c r="U15058" t="s">
        <v>30160</v>
      </c>
      <c r="V15058" t="s">
        <v>52055</v>
      </c>
    </row>
    <row r="15059" spans="1:31" x14ac:dyDescent="0.5">
      <c r="A15059" t="s">
        <v>52056</v>
      </c>
      <c r="B15059">
        <v>1948</v>
      </c>
      <c r="C15059">
        <v>3</v>
      </c>
      <c r="D15059">
        <v>8</v>
      </c>
      <c r="E15059" t="s">
        <v>23</v>
      </c>
      <c r="F15059" t="s">
        <v>255</v>
      </c>
      <c r="G15059" t="s">
        <v>256</v>
      </c>
      <c r="N15059" t="s">
        <v>272</v>
      </c>
      <c r="O15059" t="s">
        <v>52054</v>
      </c>
      <c r="P15059" t="s">
        <v>2006</v>
      </c>
      <c r="Q15059">
        <v>175</v>
      </c>
      <c r="R15059">
        <v>75</v>
      </c>
      <c r="S15059" t="s">
        <v>61</v>
      </c>
      <c r="T15059" t="s">
        <v>61</v>
      </c>
      <c r="U15059" t="s">
        <v>10003</v>
      </c>
      <c r="V15059" t="s">
        <v>710</v>
      </c>
    </row>
    <row r="15060" spans="1:31" x14ac:dyDescent="0.5">
      <c r="A15060" t="s">
        <v>52057</v>
      </c>
      <c r="B15060">
        <v>1897</v>
      </c>
      <c r="C15060">
        <v>10</v>
      </c>
      <c r="D15060">
        <v>20</v>
      </c>
      <c r="E15060" t="s">
        <v>23</v>
      </c>
      <c r="F15060" t="s">
        <v>224</v>
      </c>
      <c r="G15060" t="s">
        <v>5437</v>
      </c>
      <c r="H15060">
        <v>1988</v>
      </c>
      <c r="I15060">
        <v>3</v>
      </c>
      <c r="J15060">
        <v>16</v>
      </c>
      <c r="K15060" t="s">
        <v>23</v>
      </c>
      <c r="L15060" t="s">
        <v>48</v>
      </c>
      <c r="M15060" t="s">
        <v>52058</v>
      </c>
      <c r="N15060" t="s">
        <v>52059</v>
      </c>
      <c r="O15060" t="s">
        <v>52060</v>
      </c>
      <c r="P15060" t="s">
        <v>52061</v>
      </c>
      <c r="Q15060">
        <v>150</v>
      </c>
      <c r="R15060">
        <v>67</v>
      </c>
      <c r="S15060" t="s">
        <v>29</v>
      </c>
      <c r="T15060" t="s">
        <v>29</v>
      </c>
      <c r="U15060" t="s">
        <v>52062</v>
      </c>
      <c r="V15060" t="s">
        <v>7242</v>
      </c>
    </row>
    <row r="15061" spans="1:31" x14ac:dyDescent="0.5">
      <c r="A15061" t="s">
        <v>52063</v>
      </c>
      <c r="B15061">
        <v>1944</v>
      </c>
      <c r="C15061">
        <v>4</v>
      </c>
      <c r="D15061">
        <v>1</v>
      </c>
      <c r="E15061" t="s">
        <v>23</v>
      </c>
      <c r="F15061" t="s">
        <v>548</v>
      </c>
      <c r="G15061" t="s">
        <v>549</v>
      </c>
      <c r="H15061">
        <v>2018</v>
      </c>
      <c r="I15061">
        <v>3</v>
      </c>
      <c r="J15061">
        <v>29</v>
      </c>
      <c r="K15061" t="s">
        <v>23</v>
      </c>
      <c r="L15061" t="s">
        <v>56</v>
      </c>
      <c r="M15061" t="s">
        <v>1198</v>
      </c>
      <c r="N15061" t="s">
        <v>23567</v>
      </c>
      <c r="O15061" t="s">
        <v>52064</v>
      </c>
      <c r="P15061" t="s">
        <v>14840</v>
      </c>
      <c r="Q15061">
        <v>190</v>
      </c>
      <c r="R15061">
        <v>74</v>
      </c>
      <c r="S15061" t="s">
        <v>61</v>
      </c>
      <c r="T15061" t="s">
        <v>29</v>
      </c>
      <c r="U15061" t="s">
        <v>16546</v>
      </c>
      <c r="V15061" t="s">
        <v>2966</v>
      </c>
    </row>
    <row r="15062" spans="1:31" x14ac:dyDescent="0.5">
      <c r="A15062" t="s">
        <v>52065</v>
      </c>
      <c r="B15062">
        <v>1898</v>
      </c>
      <c r="C15062">
        <v>1</v>
      </c>
      <c r="D15062">
        <v>10</v>
      </c>
      <c r="E15062" t="s">
        <v>23</v>
      </c>
      <c r="F15062" t="s">
        <v>65</v>
      </c>
      <c r="G15062" t="s">
        <v>15989</v>
      </c>
      <c r="H15062">
        <v>1979</v>
      </c>
      <c r="I15062">
        <v>7</v>
      </c>
      <c r="J15062">
        <v>2</v>
      </c>
      <c r="K15062" t="s">
        <v>23</v>
      </c>
      <c r="L15062" t="s">
        <v>56</v>
      </c>
      <c r="M15062" t="s">
        <v>892</v>
      </c>
      <c r="N15062" t="s">
        <v>77</v>
      </c>
      <c r="O15062" t="s">
        <v>52066</v>
      </c>
      <c r="P15062" t="s">
        <v>3732</v>
      </c>
      <c r="Q15062">
        <v>185</v>
      </c>
      <c r="R15062">
        <v>71</v>
      </c>
      <c r="S15062" t="s">
        <v>29</v>
      </c>
      <c r="T15062" t="s">
        <v>29</v>
      </c>
      <c r="U15062" t="s">
        <v>6358</v>
      </c>
      <c r="V15062" t="s">
        <v>16612</v>
      </c>
    </row>
    <row r="15063" spans="1:31" x14ac:dyDescent="0.5">
      <c r="A15063" t="s">
        <v>52067</v>
      </c>
      <c r="B15063">
        <v>1982</v>
      </c>
      <c r="C15063">
        <v>6</v>
      </c>
      <c r="D15063">
        <v>2</v>
      </c>
      <c r="E15063" t="s">
        <v>23</v>
      </c>
      <c r="F15063" t="s">
        <v>1133</v>
      </c>
      <c r="G15063" t="s">
        <v>1735</v>
      </c>
      <c r="N15063" t="s">
        <v>674</v>
      </c>
      <c r="O15063" t="s">
        <v>52066</v>
      </c>
      <c r="P15063" t="s">
        <v>14292</v>
      </c>
      <c r="Q15063">
        <v>215</v>
      </c>
      <c r="R15063">
        <v>73</v>
      </c>
      <c r="S15063" t="s">
        <v>29</v>
      </c>
      <c r="T15063" t="s">
        <v>29</v>
      </c>
      <c r="U15063" t="s">
        <v>41462</v>
      </c>
      <c r="V15063" t="s">
        <v>2127</v>
      </c>
    </row>
    <row r="15064" spans="1:31" x14ac:dyDescent="0.5">
      <c r="A15064" t="s">
        <v>52068</v>
      </c>
      <c r="B15064">
        <v>1993</v>
      </c>
      <c r="C15064">
        <v>12</v>
      </c>
      <c r="D15064">
        <v>21</v>
      </c>
      <c r="E15064" t="s">
        <v>23</v>
      </c>
      <c r="F15064" t="s">
        <v>48</v>
      </c>
      <c r="G15064" t="s">
        <v>23140</v>
      </c>
      <c r="N15064" t="s">
        <v>1713</v>
      </c>
      <c r="O15064" t="s">
        <v>52069</v>
      </c>
      <c r="P15064" t="s">
        <v>52070</v>
      </c>
      <c r="Q15064">
        <v>200</v>
      </c>
      <c r="R15064">
        <v>75</v>
      </c>
      <c r="S15064" t="s">
        <v>29</v>
      </c>
      <c r="T15064" t="s">
        <v>29</v>
      </c>
      <c r="U15064" t="s">
        <v>21655</v>
      </c>
      <c r="V15064" t="s">
        <v>540</v>
      </c>
    </row>
    <row r="15065" spans="1:31" x14ac:dyDescent="0.5">
      <c r="A15065" t="s">
        <v>52071</v>
      </c>
      <c r="B15065">
        <v>1982</v>
      </c>
      <c r="C15065">
        <v>5</v>
      </c>
      <c r="D15065">
        <v>3</v>
      </c>
      <c r="E15065" t="s">
        <v>23</v>
      </c>
      <c r="F15065" t="s">
        <v>233</v>
      </c>
      <c r="G15065" t="s">
        <v>876</v>
      </c>
      <c r="N15065" t="s">
        <v>618</v>
      </c>
      <c r="O15065" t="s">
        <v>52072</v>
      </c>
      <c r="P15065" t="s">
        <v>52073</v>
      </c>
      <c r="Q15065">
        <v>240</v>
      </c>
      <c r="R15065">
        <v>74</v>
      </c>
      <c r="S15065" t="s">
        <v>29</v>
      </c>
      <c r="T15065" t="s">
        <v>29</v>
      </c>
      <c r="U15065" t="s">
        <v>40065</v>
      </c>
      <c r="V15065" t="s">
        <v>2577</v>
      </c>
    </row>
    <row r="15066" spans="1:31" x14ac:dyDescent="0.5">
      <c r="A15066" t="s">
        <v>52074</v>
      </c>
      <c r="B15066">
        <v>1921</v>
      </c>
      <c r="C15066">
        <v>8</v>
      </c>
      <c r="D15066">
        <v>5</v>
      </c>
      <c r="E15066" t="s">
        <v>23</v>
      </c>
      <c r="F15066" t="s">
        <v>576</v>
      </c>
      <c r="G15066" t="s">
        <v>47441</v>
      </c>
      <c r="H15066">
        <v>1982</v>
      </c>
      <c r="I15066">
        <v>8</v>
      </c>
      <c r="J15066">
        <v>22</v>
      </c>
      <c r="K15066" t="s">
        <v>23</v>
      </c>
      <c r="L15066" t="s">
        <v>576</v>
      </c>
      <c r="M15066" t="s">
        <v>47441</v>
      </c>
      <c r="N15066" t="s">
        <v>52075</v>
      </c>
      <c r="O15066" t="s">
        <v>52076</v>
      </c>
      <c r="P15066" t="s">
        <v>2819</v>
      </c>
      <c r="Q15066">
        <v>219</v>
      </c>
      <c r="R15066">
        <v>73</v>
      </c>
      <c r="S15066" t="s">
        <v>389</v>
      </c>
      <c r="T15066" t="s">
        <v>29</v>
      </c>
      <c r="U15066" t="s">
        <v>8698</v>
      </c>
      <c r="V15066" t="s">
        <v>52077</v>
      </c>
    </row>
    <row r="15067" spans="1:31" x14ac:dyDescent="0.5">
      <c r="A15067" t="s">
        <v>52078</v>
      </c>
      <c r="B15067">
        <v>1960</v>
      </c>
      <c r="C15067">
        <v>8</v>
      </c>
      <c r="D15067">
        <v>23</v>
      </c>
      <c r="E15067" t="s">
        <v>23</v>
      </c>
      <c r="F15067" t="s">
        <v>576</v>
      </c>
      <c r="G15067" t="s">
        <v>14486</v>
      </c>
      <c r="N15067" t="s">
        <v>2305</v>
      </c>
      <c r="O15067" t="s">
        <v>52076</v>
      </c>
      <c r="P15067" t="s">
        <v>52079</v>
      </c>
      <c r="Q15067">
        <v>180</v>
      </c>
      <c r="R15067">
        <v>75</v>
      </c>
      <c r="S15067" t="s">
        <v>29</v>
      </c>
      <c r="T15067" t="s">
        <v>29</v>
      </c>
      <c r="U15067" t="s">
        <v>17334</v>
      </c>
      <c r="V15067" t="s">
        <v>52080</v>
      </c>
    </row>
    <row r="15068" spans="1:31" x14ac:dyDescent="0.5">
      <c r="A15068" t="s">
        <v>52081</v>
      </c>
      <c r="B15068">
        <v>1853</v>
      </c>
      <c r="C15068">
        <v>3</v>
      </c>
      <c r="D15068">
        <v>20</v>
      </c>
      <c r="E15068" t="s">
        <v>23</v>
      </c>
      <c r="F15068" t="s">
        <v>155</v>
      </c>
      <c r="G15068" t="s">
        <v>156</v>
      </c>
      <c r="H15068">
        <v>1898</v>
      </c>
      <c r="I15068">
        <v>12</v>
      </c>
      <c r="J15068">
        <v>30</v>
      </c>
      <c r="K15068" t="s">
        <v>23</v>
      </c>
      <c r="L15068" t="s">
        <v>155</v>
      </c>
      <c r="M15068" t="s">
        <v>156</v>
      </c>
      <c r="N15068" t="s">
        <v>191</v>
      </c>
      <c r="O15068" t="s">
        <v>52082</v>
      </c>
      <c r="P15068" t="s">
        <v>52083</v>
      </c>
      <c r="T15068" t="s">
        <v>29</v>
      </c>
      <c r="U15068" t="s">
        <v>2185</v>
      </c>
      <c r="V15068" t="s">
        <v>52084</v>
      </c>
    </row>
    <row r="15069" spans="1:31" x14ac:dyDescent="0.5">
      <c r="A15069" t="s">
        <v>52085</v>
      </c>
      <c r="B15069">
        <v>1861</v>
      </c>
      <c r="C15069">
        <v>10</v>
      </c>
      <c r="D15069">
        <v>17</v>
      </c>
      <c r="E15069" t="s">
        <v>23</v>
      </c>
      <c r="F15069" t="s">
        <v>576</v>
      </c>
      <c r="G15069" t="s">
        <v>976</v>
      </c>
      <c r="H15069">
        <v>1944</v>
      </c>
      <c r="I15069">
        <v>6</v>
      </c>
      <c r="J15069">
        <v>28</v>
      </c>
      <c r="K15069" t="s">
        <v>23</v>
      </c>
      <c r="L15069" t="s">
        <v>48</v>
      </c>
      <c r="M15069" t="s">
        <v>1893</v>
      </c>
      <c r="N15069" t="s">
        <v>111</v>
      </c>
      <c r="O15069" t="s">
        <v>52082</v>
      </c>
      <c r="P15069" t="s">
        <v>52086</v>
      </c>
      <c r="Q15069">
        <v>185</v>
      </c>
      <c r="R15069">
        <v>73</v>
      </c>
      <c r="S15069" t="s">
        <v>61</v>
      </c>
      <c r="T15069" t="s">
        <v>29</v>
      </c>
      <c r="U15069" t="s">
        <v>52087</v>
      </c>
      <c r="V15069" t="s">
        <v>6396</v>
      </c>
    </row>
    <row r="15070" spans="1:31" x14ac:dyDescent="0.5">
      <c r="A15070" t="s">
        <v>52088</v>
      </c>
      <c r="B15070">
        <v>1951</v>
      </c>
      <c r="C15070">
        <v>8</v>
      </c>
      <c r="D15070">
        <v>21</v>
      </c>
      <c r="E15070" t="s">
        <v>23</v>
      </c>
      <c r="F15070" t="s">
        <v>24</v>
      </c>
      <c r="G15070" t="s">
        <v>25</v>
      </c>
      <c r="N15070" t="s">
        <v>69</v>
      </c>
      <c r="O15070" t="s">
        <v>52082</v>
      </c>
      <c r="P15070" t="s">
        <v>42926</v>
      </c>
      <c r="Q15070">
        <v>185</v>
      </c>
      <c r="R15070">
        <v>72</v>
      </c>
      <c r="S15070" t="s">
        <v>29</v>
      </c>
      <c r="T15070" t="s">
        <v>29</v>
      </c>
      <c r="U15070" t="s">
        <v>24350</v>
      </c>
      <c r="V15070" t="s">
        <v>8648</v>
      </c>
    </row>
    <row r="15071" spans="1:31" x14ac:dyDescent="0.5">
      <c r="A15071" t="s">
        <v>52089</v>
      </c>
      <c r="B15071">
        <v>1901</v>
      </c>
      <c r="C15071">
        <v>5</v>
      </c>
      <c r="D15071">
        <v>8</v>
      </c>
      <c r="E15071" t="s">
        <v>23</v>
      </c>
      <c r="F15071" t="s">
        <v>823</v>
      </c>
      <c r="G15071" t="s">
        <v>2090</v>
      </c>
      <c r="H15071">
        <v>1979</v>
      </c>
      <c r="I15071">
        <v>9</v>
      </c>
      <c r="J15071">
        <v>4</v>
      </c>
      <c r="K15071" t="s">
        <v>23</v>
      </c>
      <c r="L15071" t="s">
        <v>109</v>
      </c>
      <c r="M15071" t="s">
        <v>1419</v>
      </c>
      <c r="N15071" t="s">
        <v>25561</v>
      </c>
      <c r="O15071" t="s">
        <v>52090</v>
      </c>
      <c r="P15071" t="s">
        <v>52091</v>
      </c>
      <c r="Q15071">
        <v>175</v>
      </c>
      <c r="R15071">
        <v>71</v>
      </c>
      <c r="S15071" t="s">
        <v>61</v>
      </c>
      <c r="T15071" t="s">
        <v>61</v>
      </c>
      <c r="W15071" t="s">
        <v>52089</v>
      </c>
      <c r="X15071">
        <v>2000</v>
      </c>
      <c r="Y15071" t="s">
        <v>66375</v>
      </c>
      <c r="AC15071" t="s">
        <v>66372</v>
      </c>
      <c r="AD15071" t="s">
        <v>66373</v>
      </c>
      <c r="AE15071" t="s">
        <v>66374</v>
      </c>
    </row>
    <row r="15072" spans="1:31" x14ac:dyDescent="0.5">
      <c r="A15072" t="s">
        <v>52092</v>
      </c>
      <c r="B15072">
        <v>1869</v>
      </c>
      <c r="C15072">
        <v>10</v>
      </c>
      <c r="D15072">
        <v>20</v>
      </c>
      <c r="E15072" t="s">
        <v>23</v>
      </c>
      <c r="F15072" t="s">
        <v>67</v>
      </c>
      <c r="G15072" t="s">
        <v>3064</v>
      </c>
      <c r="H15072">
        <v>1926</v>
      </c>
      <c r="I15072">
        <v>12</v>
      </c>
      <c r="J15072">
        <v>26</v>
      </c>
      <c r="K15072" t="s">
        <v>23</v>
      </c>
      <c r="L15072" t="s">
        <v>67</v>
      </c>
      <c r="M15072" t="s">
        <v>3064</v>
      </c>
      <c r="N15072" t="s">
        <v>1280</v>
      </c>
      <c r="O15072" t="s">
        <v>52093</v>
      </c>
      <c r="P15072" t="s">
        <v>15631</v>
      </c>
      <c r="T15072" t="s">
        <v>29</v>
      </c>
      <c r="U15072" t="s">
        <v>23835</v>
      </c>
      <c r="V15072" t="s">
        <v>15306</v>
      </c>
    </row>
    <row r="15073" spans="1:22" x14ac:dyDescent="0.5">
      <c r="A15073" t="s">
        <v>52094</v>
      </c>
      <c r="B15073">
        <v>1973</v>
      </c>
      <c r="C15073">
        <v>8</v>
      </c>
      <c r="D15073">
        <v>12</v>
      </c>
      <c r="E15073" t="s">
        <v>23</v>
      </c>
      <c r="F15073" t="s">
        <v>107</v>
      </c>
      <c r="G15073" t="s">
        <v>20929</v>
      </c>
      <c r="N15073" t="s">
        <v>1247</v>
      </c>
      <c r="O15073" t="s">
        <v>52095</v>
      </c>
      <c r="P15073" t="s">
        <v>52096</v>
      </c>
      <c r="Q15073">
        <v>210</v>
      </c>
      <c r="R15073">
        <v>77</v>
      </c>
      <c r="S15073" t="s">
        <v>29</v>
      </c>
      <c r="T15073" t="s">
        <v>29</v>
      </c>
      <c r="U15073" t="s">
        <v>37181</v>
      </c>
      <c r="V15073" t="s">
        <v>52097</v>
      </c>
    </row>
    <row r="15074" spans="1:22" x14ac:dyDescent="0.5">
      <c r="A15074" t="s">
        <v>52098</v>
      </c>
      <c r="B15074">
        <v>1991</v>
      </c>
      <c r="C15074">
        <v>1</v>
      </c>
      <c r="D15074">
        <v>10</v>
      </c>
      <c r="E15074" t="s">
        <v>23</v>
      </c>
      <c r="F15074" t="s">
        <v>35</v>
      </c>
      <c r="G15074" t="s">
        <v>36</v>
      </c>
      <c r="N15074" t="s">
        <v>1639</v>
      </c>
      <c r="O15074" t="s">
        <v>52099</v>
      </c>
      <c r="P15074" t="s">
        <v>43441</v>
      </c>
      <c r="Q15074">
        <v>217</v>
      </c>
      <c r="R15074">
        <v>76</v>
      </c>
      <c r="S15074" t="s">
        <v>29</v>
      </c>
      <c r="T15074" t="s">
        <v>29</v>
      </c>
      <c r="U15074" t="s">
        <v>14012</v>
      </c>
      <c r="V15074" t="s">
        <v>540</v>
      </c>
    </row>
    <row r="15075" spans="1:22" x14ac:dyDescent="0.5">
      <c r="A15075" t="s">
        <v>52100</v>
      </c>
      <c r="B15075">
        <v>1886</v>
      </c>
      <c r="C15075">
        <v>10</v>
      </c>
      <c r="D15075">
        <v>5</v>
      </c>
      <c r="E15075" t="s">
        <v>23</v>
      </c>
      <c r="F15075" t="s">
        <v>65</v>
      </c>
      <c r="G15075" t="s">
        <v>3227</v>
      </c>
      <c r="H15075">
        <v>1949</v>
      </c>
      <c r="I15075">
        <v>10</v>
      </c>
      <c r="J15075">
        <v>19</v>
      </c>
      <c r="K15075" t="s">
        <v>23</v>
      </c>
      <c r="L15075" t="s">
        <v>278</v>
      </c>
      <c r="M15075" t="s">
        <v>1835</v>
      </c>
      <c r="N15075" t="s">
        <v>191</v>
      </c>
      <c r="O15075" t="s">
        <v>52101</v>
      </c>
      <c r="P15075" t="s">
        <v>41871</v>
      </c>
      <c r="Q15075">
        <v>200</v>
      </c>
      <c r="R15075">
        <v>71</v>
      </c>
      <c r="S15075" t="s">
        <v>29</v>
      </c>
      <c r="T15075" t="s">
        <v>29</v>
      </c>
      <c r="U15075" t="s">
        <v>159</v>
      </c>
      <c r="V15075" t="s">
        <v>18148</v>
      </c>
    </row>
    <row r="15076" spans="1:22" x14ac:dyDescent="0.5">
      <c r="A15076" t="s">
        <v>52102</v>
      </c>
      <c r="B15076">
        <v>1884</v>
      </c>
      <c r="C15076">
        <v>5</v>
      </c>
      <c r="D15076">
        <v>17</v>
      </c>
      <c r="E15076" t="s">
        <v>23</v>
      </c>
      <c r="F15076" t="s">
        <v>576</v>
      </c>
      <c r="G15076" t="s">
        <v>52103</v>
      </c>
      <c r="H15076">
        <v>1966</v>
      </c>
      <c r="I15076">
        <v>3</v>
      </c>
      <c r="J15076">
        <v>9</v>
      </c>
      <c r="K15076" t="s">
        <v>23</v>
      </c>
      <c r="L15076" t="s">
        <v>576</v>
      </c>
      <c r="M15076" t="s">
        <v>2853</v>
      </c>
      <c r="N15076" t="s">
        <v>6826</v>
      </c>
      <c r="O15076" t="s">
        <v>52101</v>
      </c>
      <c r="P15076" t="s">
        <v>52104</v>
      </c>
      <c r="Q15076">
        <v>200</v>
      </c>
      <c r="R15076">
        <v>71</v>
      </c>
      <c r="S15076" t="s">
        <v>389</v>
      </c>
      <c r="T15076" t="s">
        <v>29</v>
      </c>
      <c r="U15076" t="s">
        <v>42839</v>
      </c>
      <c r="V15076" t="s">
        <v>26169</v>
      </c>
    </row>
    <row r="15077" spans="1:22" x14ac:dyDescent="0.5">
      <c r="A15077" t="s">
        <v>52105</v>
      </c>
      <c r="B15077">
        <v>1875</v>
      </c>
      <c r="C15077">
        <v>6</v>
      </c>
      <c r="D15077">
        <v>29</v>
      </c>
      <c r="E15077" t="s">
        <v>23</v>
      </c>
      <c r="F15077" t="s">
        <v>67</v>
      </c>
      <c r="G15077" t="s">
        <v>3577</v>
      </c>
      <c r="H15077">
        <v>1944</v>
      </c>
      <c r="I15077">
        <v>9</v>
      </c>
      <c r="J15077">
        <v>16</v>
      </c>
      <c r="K15077" t="s">
        <v>23</v>
      </c>
      <c r="L15077" t="s">
        <v>67</v>
      </c>
      <c r="M15077" t="s">
        <v>5697</v>
      </c>
      <c r="N15077" t="s">
        <v>10361</v>
      </c>
      <c r="O15077" t="s">
        <v>52106</v>
      </c>
      <c r="P15077" t="s">
        <v>52107</v>
      </c>
      <c r="R15077">
        <v>71</v>
      </c>
      <c r="T15077" t="s">
        <v>29</v>
      </c>
      <c r="U15077" t="s">
        <v>52108</v>
      </c>
      <c r="V15077" t="s">
        <v>52109</v>
      </c>
    </row>
    <row r="15078" spans="1:22" x14ac:dyDescent="0.5">
      <c r="A15078" t="s">
        <v>52110</v>
      </c>
      <c r="B15078">
        <v>1961</v>
      </c>
      <c r="C15078">
        <v>5</v>
      </c>
      <c r="D15078">
        <v>30</v>
      </c>
      <c r="E15078" t="s">
        <v>23</v>
      </c>
      <c r="F15078" t="s">
        <v>1024</v>
      </c>
      <c r="G15078" t="s">
        <v>4712</v>
      </c>
      <c r="N15078" t="s">
        <v>136</v>
      </c>
      <c r="O15078" t="s">
        <v>52111</v>
      </c>
      <c r="P15078" t="s">
        <v>32446</v>
      </c>
      <c r="Q15078">
        <v>185</v>
      </c>
      <c r="R15078">
        <v>70</v>
      </c>
      <c r="S15078" t="s">
        <v>61</v>
      </c>
      <c r="T15078" t="s">
        <v>61</v>
      </c>
      <c r="U15078" t="s">
        <v>38304</v>
      </c>
      <c r="V15078" t="s">
        <v>49462</v>
      </c>
    </row>
    <row r="15079" spans="1:22" x14ac:dyDescent="0.5">
      <c r="A15079" t="s">
        <v>52112</v>
      </c>
      <c r="B15079">
        <v>1995</v>
      </c>
      <c r="C15079">
        <v>7</v>
      </c>
      <c r="D15079">
        <v>11</v>
      </c>
      <c r="E15079" t="s">
        <v>23</v>
      </c>
      <c r="F15079" t="s">
        <v>1024</v>
      </c>
      <c r="G15079" t="s">
        <v>43846</v>
      </c>
      <c r="N15079" t="s">
        <v>1718</v>
      </c>
      <c r="O15079" t="s">
        <v>52101</v>
      </c>
      <c r="P15079" t="s">
        <v>52113</v>
      </c>
      <c r="Q15079">
        <v>205</v>
      </c>
      <c r="R15079">
        <v>74</v>
      </c>
      <c r="S15079" t="s">
        <v>61</v>
      </c>
      <c r="T15079" t="s">
        <v>61</v>
      </c>
      <c r="U15079" t="s">
        <v>52114</v>
      </c>
      <c r="V15079" t="s">
        <v>376</v>
      </c>
    </row>
    <row r="15080" spans="1:22" x14ac:dyDescent="0.5">
      <c r="A15080" t="s">
        <v>52115</v>
      </c>
      <c r="B15080">
        <v>1887</v>
      </c>
      <c r="C15080">
        <v>11</v>
      </c>
      <c r="D15080">
        <v>11</v>
      </c>
      <c r="E15080" t="s">
        <v>23</v>
      </c>
      <c r="F15080" t="s">
        <v>65</v>
      </c>
      <c r="G15080" t="s">
        <v>413</v>
      </c>
      <c r="H15080">
        <v>1979</v>
      </c>
      <c r="I15080">
        <v>3</v>
      </c>
      <c r="J15080">
        <v>13</v>
      </c>
      <c r="K15080" t="s">
        <v>23</v>
      </c>
      <c r="L15080" t="s">
        <v>48</v>
      </c>
      <c r="M15080" t="s">
        <v>52116</v>
      </c>
      <c r="N15080" t="s">
        <v>191</v>
      </c>
      <c r="O15080" t="s">
        <v>52117</v>
      </c>
      <c r="P15080" t="s">
        <v>3408</v>
      </c>
      <c r="Q15080">
        <v>180</v>
      </c>
      <c r="R15080">
        <v>72</v>
      </c>
      <c r="S15080" t="s">
        <v>29</v>
      </c>
      <c r="T15080" t="s">
        <v>29</v>
      </c>
      <c r="U15080" t="s">
        <v>32498</v>
      </c>
      <c r="V15080" t="s">
        <v>52118</v>
      </c>
    </row>
    <row r="15081" spans="1:22" x14ac:dyDescent="0.5">
      <c r="A15081" t="s">
        <v>52119</v>
      </c>
      <c r="B15081">
        <v>1970</v>
      </c>
      <c r="C15081">
        <v>10</v>
      </c>
      <c r="D15081">
        <v>13</v>
      </c>
      <c r="E15081" t="s">
        <v>23</v>
      </c>
      <c r="F15081" t="s">
        <v>278</v>
      </c>
      <c r="G15081" t="s">
        <v>2936</v>
      </c>
      <c r="N15081" t="s">
        <v>52120</v>
      </c>
      <c r="O15081" t="s">
        <v>52121</v>
      </c>
      <c r="P15081" t="s">
        <v>52122</v>
      </c>
      <c r="Q15081">
        <v>220</v>
      </c>
      <c r="R15081">
        <v>77</v>
      </c>
      <c r="S15081" t="s">
        <v>29</v>
      </c>
      <c r="T15081" t="s">
        <v>29</v>
      </c>
      <c r="U15081" t="s">
        <v>52123</v>
      </c>
      <c r="V15081" t="s">
        <v>52124</v>
      </c>
    </row>
    <row r="15082" spans="1:22" x14ac:dyDescent="0.5">
      <c r="A15082" t="s">
        <v>52125</v>
      </c>
      <c r="B15082">
        <v>1898</v>
      </c>
      <c r="C15082">
        <v>5</v>
      </c>
      <c r="D15082">
        <v>26</v>
      </c>
      <c r="E15082" t="s">
        <v>23</v>
      </c>
      <c r="F15082" t="s">
        <v>48</v>
      </c>
      <c r="G15082" t="s">
        <v>94</v>
      </c>
      <c r="H15082">
        <v>1977</v>
      </c>
      <c r="I15082">
        <v>6</v>
      </c>
      <c r="J15082">
        <v>2</v>
      </c>
      <c r="K15082" t="s">
        <v>23</v>
      </c>
      <c r="L15082" t="s">
        <v>176</v>
      </c>
      <c r="M15082" t="s">
        <v>977</v>
      </c>
      <c r="N15082" t="s">
        <v>6986</v>
      </c>
      <c r="O15082" t="s">
        <v>52126</v>
      </c>
      <c r="P15082" t="s">
        <v>52127</v>
      </c>
      <c r="Q15082">
        <v>170</v>
      </c>
      <c r="R15082">
        <v>72</v>
      </c>
      <c r="S15082" t="s">
        <v>29</v>
      </c>
      <c r="T15082" t="s">
        <v>29</v>
      </c>
      <c r="U15082" t="s">
        <v>52128</v>
      </c>
      <c r="V15082" t="s">
        <v>52129</v>
      </c>
    </row>
    <row r="15083" spans="1:22" x14ac:dyDescent="0.5">
      <c r="A15083" t="s">
        <v>52130</v>
      </c>
      <c r="B15083">
        <v>1872</v>
      </c>
      <c r="C15083">
        <v>8</v>
      </c>
      <c r="D15083">
        <v>16</v>
      </c>
      <c r="E15083" t="s">
        <v>23</v>
      </c>
      <c r="F15083" t="s">
        <v>1327</v>
      </c>
      <c r="G15083" t="s">
        <v>52131</v>
      </c>
      <c r="H15083">
        <v>1942</v>
      </c>
      <c r="I15083">
        <v>3</v>
      </c>
      <c r="J15083">
        <v>13</v>
      </c>
      <c r="K15083" t="s">
        <v>23</v>
      </c>
      <c r="L15083" t="s">
        <v>48</v>
      </c>
      <c r="M15083" t="s">
        <v>2311</v>
      </c>
      <c r="N15083" t="s">
        <v>1247</v>
      </c>
      <c r="O15083" t="s">
        <v>52132</v>
      </c>
      <c r="P15083" t="s">
        <v>52133</v>
      </c>
      <c r="U15083" t="s">
        <v>52134</v>
      </c>
      <c r="V15083" t="s">
        <v>52135</v>
      </c>
    </row>
    <row r="15084" spans="1:22" x14ac:dyDescent="0.5">
      <c r="A15084" t="s">
        <v>52136</v>
      </c>
      <c r="B15084">
        <v>1940</v>
      </c>
      <c r="C15084">
        <v>10</v>
      </c>
      <c r="D15084">
        <v>7</v>
      </c>
      <c r="E15084" t="s">
        <v>23</v>
      </c>
      <c r="F15084" t="s">
        <v>224</v>
      </c>
      <c r="G15084" t="s">
        <v>5977</v>
      </c>
      <c r="N15084" t="s">
        <v>626</v>
      </c>
      <c r="O15084" t="s">
        <v>52137</v>
      </c>
      <c r="P15084" t="s">
        <v>52138</v>
      </c>
      <c r="Q15084">
        <v>175</v>
      </c>
      <c r="R15084">
        <v>74</v>
      </c>
      <c r="S15084" t="s">
        <v>61</v>
      </c>
      <c r="T15084" t="s">
        <v>61</v>
      </c>
      <c r="U15084" t="s">
        <v>9430</v>
      </c>
      <c r="V15084" t="s">
        <v>16238</v>
      </c>
    </row>
    <row r="15085" spans="1:22" x14ac:dyDescent="0.5">
      <c r="A15085" t="s">
        <v>52139</v>
      </c>
      <c r="B15085">
        <v>1959</v>
      </c>
      <c r="C15085">
        <v>9</v>
      </c>
      <c r="D15085">
        <v>22</v>
      </c>
      <c r="E15085" t="s">
        <v>23</v>
      </c>
      <c r="F15085" t="s">
        <v>767</v>
      </c>
      <c r="G15085" t="s">
        <v>3759</v>
      </c>
      <c r="N15085" t="s">
        <v>69</v>
      </c>
      <c r="O15085" t="s">
        <v>52140</v>
      </c>
      <c r="P15085" t="s">
        <v>3264</v>
      </c>
      <c r="Q15085">
        <v>185</v>
      </c>
      <c r="R15085">
        <v>68</v>
      </c>
      <c r="S15085" t="s">
        <v>61</v>
      </c>
      <c r="T15085" t="s">
        <v>29</v>
      </c>
      <c r="U15085" t="s">
        <v>52141</v>
      </c>
      <c r="V15085" t="s">
        <v>52142</v>
      </c>
    </row>
    <row r="15086" spans="1:22" x14ac:dyDescent="0.5">
      <c r="A15086" t="s">
        <v>52143</v>
      </c>
      <c r="B15086">
        <v>1954</v>
      </c>
      <c r="C15086">
        <v>1</v>
      </c>
      <c r="D15086">
        <v>30</v>
      </c>
      <c r="E15086" t="s">
        <v>23</v>
      </c>
      <c r="F15086" t="s">
        <v>48</v>
      </c>
      <c r="G15086" t="s">
        <v>1771</v>
      </c>
      <c r="N15086" t="s">
        <v>681</v>
      </c>
      <c r="O15086" t="s">
        <v>52144</v>
      </c>
      <c r="P15086" t="s">
        <v>19661</v>
      </c>
      <c r="Q15086">
        <v>190</v>
      </c>
      <c r="R15086">
        <v>71</v>
      </c>
      <c r="S15086" t="s">
        <v>29</v>
      </c>
      <c r="T15086" t="s">
        <v>29</v>
      </c>
      <c r="U15086" t="s">
        <v>7994</v>
      </c>
      <c r="V15086" t="s">
        <v>52145</v>
      </c>
    </row>
    <row r="15087" spans="1:22" x14ac:dyDescent="0.5">
      <c r="A15087" t="s">
        <v>52146</v>
      </c>
      <c r="B15087">
        <v>1921</v>
      </c>
      <c r="C15087">
        <v>7</v>
      </c>
      <c r="D15087">
        <v>28</v>
      </c>
      <c r="E15087" t="s">
        <v>23</v>
      </c>
      <c r="F15087" t="s">
        <v>1031</v>
      </c>
      <c r="G15087" t="s">
        <v>936</v>
      </c>
      <c r="H15087">
        <v>1988</v>
      </c>
      <c r="I15087">
        <v>10</v>
      </c>
      <c r="J15087">
        <v>27</v>
      </c>
      <c r="K15087" t="s">
        <v>23</v>
      </c>
      <c r="L15087" t="s">
        <v>56</v>
      </c>
      <c r="M15087" t="s">
        <v>1378</v>
      </c>
      <c r="N15087" t="s">
        <v>5990</v>
      </c>
      <c r="O15087" t="s">
        <v>52147</v>
      </c>
      <c r="P15087" t="s">
        <v>52148</v>
      </c>
      <c r="Q15087">
        <v>165</v>
      </c>
      <c r="R15087">
        <v>71</v>
      </c>
      <c r="S15087" t="s">
        <v>61</v>
      </c>
      <c r="T15087" t="s">
        <v>29</v>
      </c>
      <c r="U15087" t="s">
        <v>10781</v>
      </c>
      <c r="V15087" t="s">
        <v>52149</v>
      </c>
    </row>
    <row r="15088" spans="1:22" x14ac:dyDescent="0.5">
      <c r="A15088" t="s">
        <v>52150</v>
      </c>
      <c r="B15088">
        <v>1907</v>
      </c>
      <c r="C15088">
        <v>2</v>
      </c>
      <c r="D15088">
        <v>7</v>
      </c>
      <c r="E15088" t="s">
        <v>23</v>
      </c>
      <c r="F15088" t="s">
        <v>107</v>
      </c>
      <c r="G15088" t="s">
        <v>507</v>
      </c>
      <c r="H15088">
        <v>1986</v>
      </c>
      <c r="I15088">
        <v>7</v>
      </c>
      <c r="J15088">
        <v>20</v>
      </c>
      <c r="K15088" t="s">
        <v>23</v>
      </c>
      <c r="L15088" t="s">
        <v>56</v>
      </c>
      <c r="M15088" t="s">
        <v>11680</v>
      </c>
      <c r="N15088" t="s">
        <v>191</v>
      </c>
      <c r="O15088" t="s">
        <v>52151</v>
      </c>
      <c r="P15088" t="s">
        <v>1286</v>
      </c>
      <c r="Q15088">
        <v>175</v>
      </c>
      <c r="R15088">
        <v>68</v>
      </c>
      <c r="S15088" t="s">
        <v>29</v>
      </c>
      <c r="T15088" t="s">
        <v>29</v>
      </c>
      <c r="U15088" t="s">
        <v>15867</v>
      </c>
      <c r="V15088" t="s">
        <v>43220</v>
      </c>
    </row>
    <row r="15089" spans="1:22" x14ac:dyDescent="0.5">
      <c r="A15089" t="s">
        <v>52152</v>
      </c>
      <c r="B15089">
        <v>1947</v>
      </c>
      <c r="C15089">
        <v>1</v>
      </c>
      <c r="D15089">
        <v>21</v>
      </c>
      <c r="E15089" t="s">
        <v>23</v>
      </c>
      <c r="F15089" t="s">
        <v>109</v>
      </c>
      <c r="G15089" t="s">
        <v>1812</v>
      </c>
      <c r="N15089" t="s">
        <v>191</v>
      </c>
      <c r="O15089" t="s">
        <v>51991</v>
      </c>
      <c r="P15089" t="s">
        <v>6580</v>
      </c>
      <c r="Q15089">
        <v>170</v>
      </c>
      <c r="R15089">
        <v>70</v>
      </c>
      <c r="S15089" t="s">
        <v>29</v>
      </c>
      <c r="T15089" t="s">
        <v>29</v>
      </c>
      <c r="U15089" t="s">
        <v>23758</v>
      </c>
      <c r="V15089" t="s">
        <v>2966</v>
      </c>
    </row>
    <row r="15090" spans="1:22" x14ac:dyDescent="0.5">
      <c r="A15090" t="s">
        <v>52153</v>
      </c>
      <c r="B15090">
        <v>1973</v>
      </c>
      <c r="C15090">
        <v>8</v>
      </c>
      <c r="D15090">
        <v>3</v>
      </c>
      <c r="E15090" t="s">
        <v>23</v>
      </c>
      <c r="F15090" t="s">
        <v>1024</v>
      </c>
      <c r="G15090" t="s">
        <v>9095</v>
      </c>
      <c r="N15090" t="s">
        <v>4774</v>
      </c>
      <c r="O15090" t="s">
        <v>51991</v>
      </c>
      <c r="P15090" t="s">
        <v>52154</v>
      </c>
      <c r="Q15090">
        <v>210</v>
      </c>
      <c r="R15090">
        <v>79</v>
      </c>
      <c r="S15090" t="s">
        <v>29</v>
      </c>
      <c r="T15090" t="s">
        <v>29</v>
      </c>
      <c r="U15090" t="s">
        <v>39640</v>
      </c>
      <c r="V15090" t="s">
        <v>10831</v>
      </c>
    </row>
    <row r="15091" spans="1:22" x14ac:dyDescent="0.5">
      <c r="A15091" t="s">
        <v>52155</v>
      </c>
      <c r="B15091">
        <v>1869</v>
      </c>
      <c r="C15091">
        <v>9</v>
      </c>
      <c r="D15091">
        <v>5</v>
      </c>
      <c r="E15091" t="s">
        <v>23</v>
      </c>
      <c r="F15091" t="s">
        <v>109</v>
      </c>
      <c r="G15091" t="s">
        <v>1419</v>
      </c>
      <c r="H15091">
        <v>1928</v>
      </c>
      <c r="I15091">
        <v>5</v>
      </c>
      <c r="J15091">
        <v>10</v>
      </c>
      <c r="K15091" t="s">
        <v>23</v>
      </c>
      <c r="L15091" t="s">
        <v>109</v>
      </c>
      <c r="M15091" t="s">
        <v>1419</v>
      </c>
      <c r="N15091" t="s">
        <v>77</v>
      </c>
      <c r="O15091" t="s">
        <v>51991</v>
      </c>
      <c r="P15091" t="s">
        <v>21446</v>
      </c>
      <c r="Q15091">
        <v>170</v>
      </c>
      <c r="R15091">
        <v>71</v>
      </c>
      <c r="S15091" t="s">
        <v>29</v>
      </c>
      <c r="T15091" t="s">
        <v>29</v>
      </c>
      <c r="U15091" t="s">
        <v>52156</v>
      </c>
      <c r="V15091" t="s">
        <v>52157</v>
      </c>
    </row>
    <row r="15092" spans="1:22" x14ac:dyDescent="0.5">
      <c r="A15092" t="s">
        <v>52158</v>
      </c>
      <c r="B15092">
        <v>1892</v>
      </c>
      <c r="C15092">
        <v>11</v>
      </c>
      <c r="D15092">
        <v>17</v>
      </c>
      <c r="E15092" t="s">
        <v>23</v>
      </c>
      <c r="F15092" t="s">
        <v>65</v>
      </c>
      <c r="G15092" t="s">
        <v>413</v>
      </c>
      <c r="H15092">
        <v>1970</v>
      </c>
      <c r="I15092">
        <v>4</v>
      </c>
      <c r="J15092">
        <v>25</v>
      </c>
      <c r="K15092" t="s">
        <v>23</v>
      </c>
      <c r="L15092" t="s">
        <v>65</v>
      </c>
      <c r="M15092" t="s">
        <v>413</v>
      </c>
      <c r="N15092" t="s">
        <v>1247</v>
      </c>
      <c r="O15092" t="s">
        <v>52159</v>
      </c>
      <c r="P15092" t="s">
        <v>52160</v>
      </c>
      <c r="Q15092">
        <v>155</v>
      </c>
      <c r="R15092">
        <v>68</v>
      </c>
      <c r="S15092" t="s">
        <v>29</v>
      </c>
      <c r="T15092" t="s">
        <v>29</v>
      </c>
      <c r="U15092" t="s">
        <v>11446</v>
      </c>
      <c r="V15092" t="s">
        <v>52161</v>
      </c>
    </row>
    <row r="15093" spans="1:22" x14ac:dyDescent="0.5">
      <c r="A15093" t="s">
        <v>52162</v>
      </c>
      <c r="B15093">
        <v>1875</v>
      </c>
      <c r="C15093">
        <v>9</v>
      </c>
      <c r="D15093">
        <v>29</v>
      </c>
      <c r="E15093" t="s">
        <v>23</v>
      </c>
      <c r="F15093" t="s">
        <v>278</v>
      </c>
      <c r="G15093" t="s">
        <v>279</v>
      </c>
      <c r="H15093">
        <v>1914</v>
      </c>
      <c r="I15093">
        <v>8</v>
      </c>
      <c r="J15093">
        <v>17</v>
      </c>
      <c r="K15093" t="s">
        <v>23</v>
      </c>
      <c r="L15093" t="s">
        <v>217</v>
      </c>
      <c r="M15093" t="s">
        <v>8360</v>
      </c>
      <c r="N15093" t="s">
        <v>236</v>
      </c>
      <c r="O15093" t="s">
        <v>52163</v>
      </c>
      <c r="P15093" t="s">
        <v>30537</v>
      </c>
      <c r="Q15093">
        <v>180</v>
      </c>
      <c r="R15093">
        <v>69</v>
      </c>
      <c r="S15093" t="s">
        <v>29</v>
      </c>
      <c r="T15093" t="s">
        <v>29</v>
      </c>
      <c r="U15093" t="s">
        <v>17850</v>
      </c>
      <c r="V15093" t="s">
        <v>40256</v>
      </c>
    </row>
    <row r="15094" spans="1:22" x14ac:dyDescent="0.5">
      <c r="A15094" t="s">
        <v>52164</v>
      </c>
      <c r="B15094">
        <v>1913</v>
      </c>
      <c r="C15094">
        <v>3</v>
      </c>
      <c r="D15094">
        <v>22</v>
      </c>
      <c r="E15094" t="s">
        <v>23</v>
      </c>
      <c r="F15094" t="s">
        <v>48</v>
      </c>
      <c r="G15094" t="s">
        <v>2285</v>
      </c>
      <c r="H15094">
        <v>1977</v>
      </c>
      <c r="I15094">
        <v>4</v>
      </c>
      <c r="J15094">
        <v>3</v>
      </c>
      <c r="K15094" t="s">
        <v>23</v>
      </c>
      <c r="L15094" t="s">
        <v>48</v>
      </c>
      <c r="M15094" t="s">
        <v>2285</v>
      </c>
      <c r="N15094" t="s">
        <v>37</v>
      </c>
      <c r="O15094" t="s">
        <v>52165</v>
      </c>
      <c r="P15094" t="s">
        <v>747</v>
      </c>
      <c r="Q15094">
        <v>180</v>
      </c>
      <c r="R15094">
        <v>71</v>
      </c>
      <c r="S15094" t="s">
        <v>61</v>
      </c>
      <c r="T15094" t="s">
        <v>29</v>
      </c>
      <c r="U15094" t="s">
        <v>47073</v>
      </c>
      <c r="V15094" t="s">
        <v>3971</v>
      </c>
    </row>
    <row r="15095" spans="1:22" x14ac:dyDescent="0.5">
      <c r="A15095" t="s">
        <v>52166</v>
      </c>
      <c r="B15095">
        <v>1911</v>
      </c>
      <c r="C15095">
        <v>5</v>
      </c>
      <c r="D15095">
        <v>21</v>
      </c>
      <c r="E15095" t="s">
        <v>23</v>
      </c>
      <c r="F15095" t="s">
        <v>548</v>
      </c>
      <c r="G15095" t="s">
        <v>24375</v>
      </c>
      <c r="H15095">
        <v>1981</v>
      </c>
      <c r="I15095">
        <v>1</v>
      </c>
      <c r="J15095">
        <v>7</v>
      </c>
      <c r="K15095" t="s">
        <v>23</v>
      </c>
      <c r="L15095" t="s">
        <v>548</v>
      </c>
      <c r="M15095" t="s">
        <v>1203</v>
      </c>
      <c r="N15095" t="s">
        <v>4165</v>
      </c>
      <c r="O15095" t="s">
        <v>51991</v>
      </c>
      <c r="P15095" t="s">
        <v>52167</v>
      </c>
      <c r="Q15095">
        <v>170</v>
      </c>
      <c r="R15095">
        <v>74</v>
      </c>
      <c r="S15095" t="s">
        <v>29</v>
      </c>
      <c r="T15095" t="s">
        <v>29</v>
      </c>
      <c r="U15095" t="s">
        <v>52168</v>
      </c>
      <c r="V15095" t="s">
        <v>52168</v>
      </c>
    </row>
    <row r="15096" spans="1:22" x14ac:dyDescent="0.5">
      <c r="A15096" t="s">
        <v>52169</v>
      </c>
      <c r="B15096">
        <v>1911</v>
      </c>
      <c r="C15096">
        <v>8</v>
      </c>
      <c r="D15096">
        <v>9</v>
      </c>
      <c r="E15096" t="s">
        <v>23</v>
      </c>
      <c r="F15096" t="s">
        <v>278</v>
      </c>
      <c r="G15096" t="s">
        <v>279</v>
      </c>
      <c r="H15096">
        <v>1992</v>
      </c>
      <c r="I15096">
        <v>5</v>
      </c>
      <c r="J15096">
        <v>1</v>
      </c>
      <c r="K15096" t="s">
        <v>23</v>
      </c>
      <c r="L15096" t="s">
        <v>278</v>
      </c>
      <c r="M15096" t="s">
        <v>25191</v>
      </c>
      <c r="N15096" t="s">
        <v>1718</v>
      </c>
      <c r="O15096" t="s">
        <v>51991</v>
      </c>
      <c r="P15096" t="s">
        <v>52170</v>
      </c>
      <c r="Q15096">
        <v>180</v>
      </c>
      <c r="R15096">
        <v>71</v>
      </c>
      <c r="S15096" t="s">
        <v>29</v>
      </c>
      <c r="T15096" t="s">
        <v>29</v>
      </c>
      <c r="U15096" t="s">
        <v>10954</v>
      </c>
      <c r="V15096" t="s">
        <v>52171</v>
      </c>
    </row>
    <row r="15097" spans="1:22" x14ac:dyDescent="0.5">
      <c r="A15097" t="s">
        <v>52172</v>
      </c>
      <c r="B15097">
        <v>1894</v>
      </c>
      <c r="C15097">
        <v>11</v>
      </c>
      <c r="D15097">
        <v>13</v>
      </c>
      <c r="E15097" t="s">
        <v>23</v>
      </c>
      <c r="F15097" t="s">
        <v>67</v>
      </c>
      <c r="G15097" t="s">
        <v>5977</v>
      </c>
      <c r="H15097">
        <v>1982</v>
      </c>
      <c r="I15097">
        <v>8</v>
      </c>
      <c r="J15097">
        <v>25</v>
      </c>
      <c r="K15097" t="s">
        <v>23</v>
      </c>
      <c r="L15097" t="s">
        <v>67</v>
      </c>
      <c r="M15097" t="s">
        <v>20129</v>
      </c>
      <c r="N15097" t="s">
        <v>3600</v>
      </c>
      <c r="O15097" t="s">
        <v>52173</v>
      </c>
      <c r="P15097" t="s">
        <v>4372</v>
      </c>
      <c r="Q15097">
        <v>160</v>
      </c>
      <c r="R15097">
        <v>72</v>
      </c>
      <c r="S15097" t="s">
        <v>29</v>
      </c>
      <c r="T15097" t="s">
        <v>29</v>
      </c>
      <c r="U15097" t="s">
        <v>47835</v>
      </c>
      <c r="V15097" t="s">
        <v>52174</v>
      </c>
    </row>
    <row r="15098" spans="1:22" x14ac:dyDescent="0.5">
      <c r="A15098" t="s">
        <v>52175</v>
      </c>
      <c r="B15098">
        <v>1953</v>
      </c>
      <c r="C15098">
        <v>3</v>
      </c>
      <c r="D15098">
        <v>7</v>
      </c>
      <c r="E15098" t="s">
        <v>23</v>
      </c>
      <c r="F15098" t="s">
        <v>48</v>
      </c>
      <c r="G15098" t="s">
        <v>2999</v>
      </c>
      <c r="H15098">
        <v>2011</v>
      </c>
      <c r="I15098">
        <v>12</v>
      </c>
      <c r="J15098">
        <v>12</v>
      </c>
      <c r="K15098" t="s">
        <v>23</v>
      </c>
      <c r="L15098" t="s">
        <v>48</v>
      </c>
      <c r="M15098" t="s">
        <v>530</v>
      </c>
      <c r="N15098" t="s">
        <v>2305</v>
      </c>
      <c r="O15098" t="s">
        <v>51991</v>
      </c>
      <c r="P15098" t="s">
        <v>52176</v>
      </c>
      <c r="Q15098">
        <v>210</v>
      </c>
      <c r="R15098">
        <v>76</v>
      </c>
      <c r="S15098" t="s">
        <v>29</v>
      </c>
      <c r="T15098" t="s">
        <v>29</v>
      </c>
      <c r="U15098" t="s">
        <v>52177</v>
      </c>
      <c r="V15098" t="s">
        <v>52178</v>
      </c>
    </row>
    <row r="15099" spans="1:22" x14ac:dyDescent="0.5">
      <c r="A15099" t="s">
        <v>52179</v>
      </c>
      <c r="B15099">
        <v>1915</v>
      </c>
      <c r="C15099">
        <v>1</v>
      </c>
      <c r="D15099">
        <v>7</v>
      </c>
      <c r="E15099" t="s">
        <v>23</v>
      </c>
      <c r="F15099" t="s">
        <v>48</v>
      </c>
      <c r="G15099" t="s">
        <v>117</v>
      </c>
      <c r="H15099">
        <v>2001</v>
      </c>
      <c r="I15099">
        <v>11</v>
      </c>
      <c r="J15099">
        <v>16</v>
      </c>
      <c r="K15099" t="s">
        <v>23</v>
      </c>
      <c r="L15099" t="s">
        <v>48</v>
      </c>
      <c r="M15099" t="s">
        <v>5765</v>
      </c>
      <c r="N15099" t="s">
        <v>518</v>
      </c>
      <c r="O15099" t="s">
        <v>52147</v>
      </c>
      <c r="P15099" t="s">
        <v>13934</v>
      </c>
      <c r="Q15099">
        <v>185</v>
      </c>
      <c r="R15099">
        <v>72</v>
      </c>
      <c r="S15099" t="s">
        <v>61</v>
      </c>
      <c r="T15099" t="s">
        <v>29</v>
      </c>
      <c r="U15099" t="s">
        <v>44740</v>
      </c>
      <c r="V15099" t="s">
        <v>7899</v>
      </c>
    </row>
    <row r="15100" spans="1:22" x14ac:dyDescent="0.5">
      <c r="A15100" t="s">
        <v>52180</v>
      </c>
      <c r="B15100">
        <v>1962</v>
      </c>
      <c r="C15100">
        <v>3</v>
      </c>
      <c r="D15100">
        <v>2</v>
      </c>
      <c r="E15100" t="s">
        <v>23</v>
      </c>
      <c r="F15100" t="s">
        <v>321</v>
      </c>
      <c r="G15100" t="s">
        <v>9551</v>
      </c>
      <c r="N15100" t="s">
        <v>570</v>
      </c>
      <c r="O15100" t="s">
        <v>52181</v>
      </c>
      <c r="P15100" t="s">
        <v>13276</v>
      </c>
      <c r="Q15100">
        <v>195</v>
      </c>
      <c r="R15100">
        <v>73</v>
      </c>
      <c r="S15100" t="s">
        <v>29</v>
      </c>
      <c r="T15100" t="s">
        <v>29</v>
      </c>
      <c r="U15100" t="s">
        <v>52182</v>
      </c>
      <c r="V15100" t="s">
        <v>16970</v>
      </c>
    </row>
    <row r="15101" spans="1:22" x14ac:dyDescent="0.5">
      <c r="A15101" t="s">
        <v>52183</v>
      </c>
      <c r="B15101">
        <v>1956</v>
      </c>
      <c r="C15101">
        <v>8</v>
      </c>
      <c r="D15101">
        <v>27</v>
      </c>
      <c r="E15101" t="s">
        <v>23</v>
      </c>
      <c r="F15101" t="s">
        <v>380</v>
      </c>
      <c r="G15101" t="s">
        <v>1955</v>
      </c>
      <c r="N15101" t="s">
        <v>524</v>
      </c>
      <c r="O15101" t="s">
        <v>52184</v>
      </c>
      <c r="P15101" t="s">
        <v>52185</v>
      </c>
      <c r="Q15101">
        <v>200</v>
      </c>
      <c r="R15101">
        <v>76</v>
      </c>
      <c r="S15101" t="s">
        <v>29</v>
      </c>
      <c r="T15101" t="s">
        <v>29</v>
      </c>
      <c r="U15101" t="s">
        <v>11429</v>
      </c>
      <c r="V15101" t="s">
        <v>12673</v>
      </c>
    </row>
    <row r="15102" spans="1:22" x14ac:dyDescent="0.5">
      <c r="A15102" t="s">
        <v>52186</v>
      </c>
      <c r="B15102">
        <v>1865</v>
      </c>
      <c r="C15102">
        <v>4</v>
      </c>
      <c r="D15102">
        <v>22</v>
      </c>
      <c r="E15102" t="s">
        <v>23</v>
      </c>
      <c r="F15102" t="s">
        <v>109</v>
      </c>
      <c r="G15102" t="s">
        <v>1419</v>
      </c>
      <c r="H15102">
        <v>1936</v>
      </c>
      <c r="I15102">
        <v>11</v>
      </c>
      <c r="J15102">
        <v>9</v>
      </c>
      <c r="K15102" t="s">
        <v>23</v>
      </c>
      <c r="L15102" t="s">
        <v>109</v>
      </c>
      <c r="M15102" t="s">
        <v>1419</v>
      </c>
      <c r="N15102" t="s">
        <v>191</v>
      </c>
      <c r="O15102" t="s">
        <v>52187</v>
      </c>
      <c r="P15102" t="s">
        <v>2871</v>
      </c>
      <c r="Q15102">
        <v>170</v>
      </c>
      <c r="R15102">
        <v>67</v>
      </c>
      <c r="S15102" t="s">
        <v>61</v>
      </c>
      <c r="T15102" t="s">
        <v>61</v>
      </c>
      <c r="U15102" t="s">
        <v>19450</v>
      </c>
      <c r="V15102" t="s">
        <v>19450</v>
      </c>
    </row>
    <row r="15103" spans="1:22" x14ac:dyDescent="0.5">
      <c r="A15103" t="s">
        <v>52188</v>
      </c>
      <c r="B15103">
        <v>1894</v>
      </c>
      <c r="C15103">
        <v>3</v>
      </c>
      <c r="D15103">
        <v>20</v>
      </c>
      <c r="E15103" t="s">
        <v>23</v>
      </c>
      <c r="F15103" t="s">
        <v>233</v>
      </c>
      <c r="G15103" t="s">
        <v>52189</v>
      </c>
      <c r="H15103">
        <v>1974</v>
      </c>
      <c r="I15103">
        <v>2</v>
      </c>
      <c r="J15103">
        <v>16</v>
      </c>
      <c r="K15103" t="s">
        <v>23</v>
      </c>
      <c r="L15103" t="s">
        <v>233</v>
      </c>
      <c r="M15103" t="s">
        <v>876</v>
      </c>
      <c r="N15103" t="s">
        <v>191</v>
      </c>
      <c r="O15103" t="s">
        <v>52190</v>
      </c>
      <c r="P15103" t="s">
        <v>9845</v>
      </c>
      <c r="Q15103">
        <v>175</v>
      </c>
      <c r="R15103">
        <v>70</v>
      </c>
      <c r="S15103" t="s">
        <v>29</v>
      </c>
      <c r="T15103" t="s">
        <v>29</v>
      </c>
      <c r="U15103" t="s">
        <v>41936</v>
      </c>
      <c r="V15103" t="s">
        <v>52191</v>
      </c>
    </row>
    <row r="15104" spans="1:22" x14ac:dyDescent="0.5">
      <c r="A15104" t="s">
        <v>52192</v>
      </c>
      <c r="B15104">
        <v>1948</v>
      </c>
      <c r="C15104">
        <v>10</v>
      </c>
      <c r="D15104">
        <v>8</v>
      </c>
      <c r="E15104" t="s">
        <v>23</v>
      </c>
      <c r="F15104" t="s">
        <v>224</v>
      </c>
      <c r="G15104" t="s">
        <v>225</v>
      </c>
      <c r="H15104">
        <v>2017</v>
      </c>
      <c r="I15104">
        <v>11</v>
      </c>
      <c r="J15104">
        <v>6</v>
      </c>
      <c r="K15104" t="s">
        <v>23</v>
      </c>
      <c r="L15104" t="s">
        <v>224</v>
      </c>
      <c r="M15104" t="s">
        <v>225</v>
      </c>
      <c r="N15104" t="s">
        <v>524</v>
      </c>
      <c r="O15104" t="s">
        <v>52193</v>
      </c>
      <c r="P15104" t="s">
        <v>12717</v>
      </c>
      <c r="Q15104">
        <v>195</v>
      </c>
      <c r="R15104">
        <v>73</v>
      </c>
      <c r="S15104" t="s">
        <v>61</v>
      </c>
      <c r="T15104" t="s">
        <v>29</v>
      </c>
      <c r="U15104" t="s">
        <v>23851</v>
      </c>
      <c r="V15104" t="s">
        <v>1732</v>
      </c>
    </row>
    <row r="15105" spans="1:31" x14ac:dyDescent="0.5">
      <c r="A15105" t="s">
        <v>52194</v>
      </c>
      <c r="B15105">
        <v>1958</v>
      </c>
      <c r="C15105">
        <v>3</v>
      </c>
      <c r="D15105">
        <v>2</v>
      </c>
      <c r="E15105" t="s">
        <v>23</v>
      </c>
      <c r="F15105" t="s">
        <v>67</v>
      </c>
      <c r="G15105" t="s">
        <v>5790</v>
      </c>
      <c r="N15105" t="s">
        <v>130</v>
      </c>
      <c r="O15105" t="s">
        <v>52195</v>
      </c>
      <c r="P15105" t="s">
        <v>7560</v>
      </c>
      <c r="Q15105">
        <v>220</v>
      </c>
      <c r="R15105">
        <v>77</v>
      </c>
      <c r="S15105" t="s">
        <v>29</v>
      </c>
      <c r="T15105" t="s">
        <v>29</v>
      </c>
      <c r="U15105" t="s">
        <v>52196</v>
      </c>
      <c r="V15105" t="s">
        <v>52196</v>
      </c>
    </row>
    <row r="15106" spans="1:31" x14ac:dyDescent="0.5">
      <c r="A15106" t="s">
        <v>52197</v>
      </c>
      <c r="B15106">
        <v>1885</v>
      </c>
      <c r="C15106">
        <v>9</v>
      </c>
      <c r="D15106">
        <v>22</v>
      </c>
      <c r="E15106" t="s">
        <v>23</v>
      </c>
      <c r="F15106" t="s">
        <v>202</v>
      </c>
      <c r="G15106" t="s">
        <v>1379</v>
      </c>
      <c r="H15106">
        <v>1964</v>
      </c>
      <c r="I15106">
        <v>9</v>
      </c>
      <c r="J15106">
        <v>5</v>
      </c>
      <c r="K15106" t="s">
        <v>23</v>
      </c>
      <c r="L15106" t="s">
        <v>767</v>
      </c>
      <c r="M15106" t="s">
        <v>10818</v>
      </c>
      <c r="N15106" t="s">
        <v>118</v>
      </c>
      <c r="O15106" t="s">
        <v>52198</v>
      </c>
      <c r="P15106" t="s">
        <v>52199</v>
      </c>
      <c r="Q15106">
        <v>160</v>
      </c>
      <c r="R15106">
        <v>74</v>
      </c>
      <c r="S15106" t="s">
        <v>61</v>
      </c>
      <c r="T15106" t="s">
        <v>29</v>
      </c>
      <c r="U15106" t="s">
        <v>19579</v>
      </c>
      <c r="V15106" t="s">
        <v>6662</v>
      </c>
    </row>
    <row r="15107" spans="1:31" x14ac:dyDescent="0.5">
      <c r="A15107" t="s">
        <v>52200</v>
      </c>
      <c r="B15107">
        <v>1977</v>
      </c>
      <c r="C15107">
        <v>5</v>
      </c>
      <c r="D15107">
        <v>20</v>
      </c>
      <c r="E15107" t="s">
        <v>23</v>
      </c>
      <c r="F15107" t="s">
        <v>217</v>
      </c>
      <c r="G15107" t="s">
        <v>218</v>
      </c>
      <c r="N15107" t="s">
        <v>669</v>
      </c>
      <c r="O15107" t="s">
        <v>52201</v>
      </c>
      <c r="P15107" t="s">
        <v>25415</v>
      </c>
      <c r="Q15107">
        <v>200</v>
      </c>
      <c r="R15107">
        <v>76</v>
      </c>
      <c r="S15107" t="s">
        <v>29</v>
      </c>
      <c r="T15107" t="s">
        <v>29</v>
      </c>
      <c r="U15107" t="s">
        <v>12063</v>
      </c>
      <c r="V15107" t="s">
        <v>52202</v>
      </c>
    </row>
    <row r="15108" spans="1:31" x14ac:dyDescent="0.5">
      <c r="A15108" t="s">
        <v>52203</v>
      </c>
      <c r="B15108">
        <v>1865</v>
      </c>
      <c r="C15108">
        <v>5</v>
      </c>
      <c r="D15108">
        <v>6</v>
      </c>
      <c r="E15108" t="s">
        <v>23</v>
      </c>
      <c r="F15108" t="s">
        <v>107</v>
      </c>
      <c r="G15108" t="s">
        <v>168</v>
      </c>
      <c r="H15108">
        <v>1945</v>
      </c>
      <c r="I15108">
        <v>5</v>
      </c>
      <c r="J15108">
        <v>3</v>
      </c>
      <c r="K15108" t="s">
        <v>23</v>
      </c>
      <c r="L15108" t="s">
        <v>107</v>
      </c>
      <c r="M15108" t="s">
        <v>168</v>
      </c>
      <c r="N15108" t="s">
        <v>191</v>
      </c>
      <c r="O15108" t="s">
        <v>52204</v>
      </c>
      <c r="P15108" t="s">
        <v>1280</v>
      </c>
      <c r="Q15108">
        <v>190</v>
      </c>
      <c r="R15108">
        <v>74</v>
      </c>
      <c r="S15108" t="s">
        <v>29</v>
      </c>
      <c r="T15108" t="s">
        <v>29</v>
      </c>
      <c r="U15108" t="s">
        <v>44615</v>
      </c>
      <c r="V15108" t="s">
        <v>52205</v>
      </c>
    </row>
    <row r="15109" spans="1:31" x14ac:dyDescent="0.5">
      <c r="A15109" t="s">
        <v>52206</v>
      </c>
      <c r="B15109">
        <v>1890</v>
      </c>
      <c r="C15109">
        <v>7</v>
      </c>
      <c r="D15109">
        <v>30</v>
      </c>
      <c r="E15109" t="s">
        <v>23</v>
      </c>
      <c r="F15109" t="s">
        <v>278</v>
      </c>
      <c r="G15109" t="s">
        <v>1215</v>
      </c>
      <c r="H15109">
        <v>1975</v>
      </c>
      <c r="I15109">
        <v>9</v>
      </c>
      <c r="J15109">
        <v>29</v>
      </c>
      <c r="K15109" t="s">
        <v>23</v>
      </c>
      <c r="L15109" t="s">
        <v>48</v>
      </c>
      <c r="M15109" t="s">
        <v>1893</v>
      </c>
      <c r="N15109" t="s">
        <v>6590</v>
      </c>
      <c r="O15109" t="s">
        <v>52207</v>
      </c>
      <c r="P15109" t="s">
        <v>52208</v>
      </c>
      <c r="Q15109">
        <v>175</v>
      </c>
      <c r="R15109">
        <v>71</v>
      </c>
      <c r="S15109" t="s">
        <v>61</v>
      </c>
      <c r="T15109" t="s">
        <v>61</v>
      </c>
      <c r="U15109" t="s">
        <v>6453</v>
      </c>
      <c r="V15109" t="s">
        <v>52209</v>
      </c>
      <c r="W15109" t="s">
        <v>52206</v>
      </c>
      <c r="X15109">
        <v>1966</v>
      </c>
      <c r="Y15109" t="s">
        <v>66375</v>
      </c>
      <c r="AC15109" t="s">
        <v>66372</v>
      </c>
      <c r="AD15109" t="s">
        <v>66376</v>
      </c>
      <c r="AE15109" t="s">
        <v>66374</v>
      </c>
    </row>
    <row r="15110" spans="1:31" x14ac:dyDescent="0.5">
      <c r="A15110" t="s">
        <v>52210</v>
      </c>
      <c r="B15110">
        <v>1933</v>
      </c>
      <c r="C15110">
        <v>9</v>
      </c>
      <c r="D15110">
        <v>12</v>
      </c>
      <c r="E15110" t="s">
        <v>23</v>
      </c>
      <c r="F15110" t="s">
        <v>1327</v>
      </c>
      <c r="G15110" t="s">
        <v>22462</v>
      </c>
      <c r="N15110" t="s">
        <v>681</v>
      </c>
      <c r="O15110" t="s">
        <v>52211</v>
      </c>
      <c r="P15110" t="s">
        <v>52212</v>
      </c>
      <c r="Q15110">
        <v>195</v>
      </c>
      <c r="R15110">
        <v>72</v>
      </c>
      <c r="S15110" t="s">
        <v>29</v>
      </c>
      <c r="T15110" t="s">
        <v>29</v>
      </c>
      <c r="U15110" t="s">
        <v>5128</v>
      </c>
      <c r="V15110" t="s">
        <v>6459</v>
      </c>
    </row>
    <row r="15111" spans="1:31" x14ac:dyDescent="0.5">
      <c r="A15111" t="s">
        <v>52213</v>
      </c>
      <c r="B15111">
        <v>1958</v>
      </c>
      <c r="C15111">
        <v>5</v>
      </c>
      <c r="D15111">
        <v>29</v>
      </c>
      <c r="E15111" t="s">
        <v>23</v>
      </c>
      <c r="F15111" t="s">
        <v>24</v>
      </c>
      <c r="G15111" t="s">
        <v>6398</v>
      </c>
      <c r="N15111" t="s">
        <v>502</v>
      </c>
      <c r="O15111" t="s">
        <v>52211</v>
      </c>
      <c r="P15111" t="s">
        <v>28240</v>
      </c>
      <c r="Q15111">
        <v>195</v>
      </c>
      <c r="R15111">
        <v>73</v>
      </c>
      <c r="S15111" t="s">
        <v>61</v>
      </c>
      <c r="T15111" t="s">
        <v>29</v>
      </c>
      <c r="U15111" t="s">
        <v>460</v>
      </c>
      <c r="V15111" t="s">
        <v>52214</v>
      </c>
    </row>
    <row r="15112" spans="1:31" x14ac:dyDescent="0.5">
      <c r="A15112" t="s">
        <v>52215</v>
      </c>
      <c r="B15112">
        <v>1978</v>
      </c>
      <c r="C15112">
        <v>6</v>
      </c>
      <c r="D15112">
        <v>17</v>
      </c>
      <c r="E15112" t="s">
        <v>23</v>
      </c>
      <c r="F15112" t="s">
        <v>35</v>
      </c>
      <c r="G15112" t="s">
        <v>2918</v>
      </c>
      <c r="H15112">
        <v>2003</v>
      </c>
      <c r="I15112">
        <v>11</v>
      </c>
      <c r="J15112">
        <v>5</v>
      </c>
      <c r="K15112" t="s">
        <v>23</v>
      </c>
      <c r="L15112" t="s">
        <v>285</v>
      </c>
      <c r="M15112" t="s">
        <v>5282</v>
      </c>
      <c r="N15112" t="s">
        <v>52216</v>
      </c>
      <c r="O15112" t="s">
        <v>52217</v>
      </c>
      <c r="P15112" t="s">
        <v>52218</v>
      </c>
      <c r="Q15112">
        <v>230</v>
      </c>
      <c r="R15112">
        <v>73</v>
      </c>
      <c r="S15112" t="s">
        <v>61</v>
      </c>
      <c r="T15112" t="s">
        <v>61</v>
      </c>
      <c r="U15112" t="s">
        <v>52219</v>
      </c>
      <c r="V15112" t="s">
        <v>3415</v>
      </c>
    </row>
    <row r="15113" spans="1:31" x14ac:dyDescent="0.5">
      <c r="A15113" t="s">
        <v>52220</v>
      </c>
      <c r="B15113">
        <v>1867</v>
      </c>
      <c r="C15113">
        <v>6</v>
      </c>
      <c r="D15113">
        <v>24</v>
      </c>
      <c r="E15113" t="s">
        <v>23</v>
      </c>
      <c r="F15113" t="s">
        <v>107</v>
      </c>
      <c r="G15113" t="s">
        <v>507</v>
      </c>
      <c r="H15113">
        <v>1919</v>
      </c>
      <c r="I15113">
        <v>1</v>
      </c>
      <c r="J15113">
        <v>6</v>
      </c>
      <c r="K15113" t="s">
        <v>23</v>
      </c>
      <c r="L15113" t="s">
        <v>107</v>
      </c>
      <c r="M15113" t="s">
        <v>507</v>
      </c>
      <c r="N15113" t="s">
        <v>2263</v>
      </c>
      <c r="O15113" t="s">
        <v>52221</v>
      </c>
      <c r="P15113" t="s">
        <v>52222</v>
      </c>
      <c r="Q15113">
        <v>168</v>
      </c>
      <c r="R15113">
        <v>70</v>
      </c>
      <c r="S15113" t="s">
        <v>29</v>
      </c>
      <c r="T15113" t="s">
        <v>29</v>
      </c>
      <c r="U15113" t="s">
        <v>36198</v>
      </c>
      <c r="V15113" t="s">
        <v>29538</v>
      </c>
    </row>
    <row r="15114" spans="1:31" x14ac:dyDescent="0.5">
      <c r="A15114" t="s">
        <v>52223</v>
      </c>
      <c r="B15114">
        <v>1867</v>
      </c>
      <c r="C15114">
        <v>9</v>
      </c>
      <c r="D15114">
        <v>28</v>
      </c>
      <c r="E15114" t="s">
        <v>23</v>
      </c>
      <c r="F15114" t="s">
        <v>109</v>
      </c>
      <c r="G15114" t="s">
        <v>7805</v>
      </c>
      <c r="H15114">
        <v>1896</v>
      </c>
      <c r="I15114">
        <v>8</v>
      </c>
      <c r="J15114">
        <v>5</v>
      </c>
      <c r="K15114" t="s">
        <v>23</v>
      </c>
      <c r="L15114" t="s">
        <v>109</v>
      </c>
      <c r="M15114" t="s">
        <v>52224</v>
      </c>
      <c r="N15114" t="s">
        <v>5990</v>
      </c>
      <c r="O15114" t="s">
        <v>29867</v>
      </c>
      <c r="P15114" t="s">
        <v>40516</v>
      </c>
      <c r="Q15114">
        <v>170</v>
      </c>
      <c r="R15114">
        <v>70</v>
      </c>
      <c r="T15114" t="s">
        <v>29</v>
      </c>
      <c r="U15114" t="s">
        <v>52225</v>
      </c>
      <c r="V15114" t="s">
        <v>49958</v>
      </c>
    </row>
    <row r="15115" spans="1:31" x14ac:dyDescent="0.5">
      <c r="A15115" t="s">
        <v>52226</v>
      </c>
      <c r="B15115">
        <v>1928</v>
      </c>
      <c r="C15115">
        <v>8</v>
      </c>
      <c r="D15115">
        <v>11</v>
      </c>
      <c r="E15115" t="s">
        <v>23</v>
      </c>
      <c r="F15115" t="s">
        <v>176</v>
      </c>
      <c r="G15115" t="s">
        <v>6545</v>
      </c>
      <c r="H15115">
        <v>2020</v>
      </c>
      <c r="I15115">
        <v>3</v>
      </c>
      <c r="J15115">
        <v>20</v>
      </c>
      <c r="K15115" t="s">
        <v>23</v>
      </c>
      <c r="L15115" t="s">
        <v>176</v>
      </c>
      <c r="M15115" t="s">
        <v>6706</v>
      </c>
      <c r="N15115" t="s">
        <v>395</v>
      </c>
      <c r="O15115" t="s">
        <v>52227</v>
      </c>
      <c r="P15115" t="s">
        <v>52228</v>
      </c>
      <c r="Q15115">
        <v>165</v>
      </c>
      <c r="R15115">
        <v>72</v>
      </c>
      <c r="S15115" t="s">
        <v>29</v>
      </c>
      <c r="T15115" t="s">
        <v>29</v>
      </c>
      <c r="U15115" t="s">
        <v>1423</v>
      </c>
      <c r="V15115" t="s">
        <v>44340</v>
      </c>
    </row>
    <row r="15116" spans="1:31" x14ac:dyDescent="0.5">
      <c r="A15116" t="s">
        <v>52229</v>
      </c>
      <c r="B15116">
        <v>1920</v>
      </c>
      <c r="C15116">
        <v>7</v>
      </c>
      <c r="D15116">
        <v>14</v>
      </c>
      <c r="E15116" t="s">
        <v>23</v>
      </c>
      <c r="F15116" t="s">
        <v>123</v>
      </c>
      <c r="G15116" t="s">
        <v>5000</v>
      </c>
      <c r="H15116">
        <v>1991</v>
      </c>
      <c r="I15116">
        <v>11</v>
      </c>
      <c r="J15116">
        <v>21</v>
      </c>
      <c r="K15116" t="s">
        <v>23</v>
      </c>
      <c r="L15116" t="s">
        <v>48</v>
      </c>
      <c r="M15116" t="s">
        <v>4647</v>
      </c>
      <c r="N15116" t="s">
        <v>1600</v>
      </c>
      <c r="O15116" t="s">
        <v>29867</v>
      </c>
      <c r="P15116" t="s">
        <v>52230</v>
      </c>
      <c r="Q15116">
        <v>175</v>
      </c>
      <c r="R15116">
        <v>76</v>
      </c>
      <c r="S15116" t="s">
        <v>29</v>
      </c>
      <c r="T15116" t="s">
        <v>29</v>
      </c>
      <c r="U15116" t="s">
        <v>52231</v>
      </c>
      <c r="V15116" t="s">
        <v>5768</v>
      </c>
    </row>
    <row r="15117" spans="1:31" x14ac:dyDescent="0.5">
      <c r="A15117" t="s">
        <v>52232</v>
      </c>
      <c r="B15117">
        <v>1944</v>
      </c>
      <c r="C15117">
        <v>7</v>
      </c>
      <c r="D15117">
        <v>13</v>
      </c>
      <c r="E15117" t="s">
        <v>23</v>
      </c>
      <c r="F15117" t="s">
        <v>48</v>
      </c>
      <c r="G15117" t="s">
        <v>9142</v>
      </c>
      <c r="N15117" t="s">
        <v>2147</v>
      </c>
      <c r="O15117" t="s">
        <v>7530</v>
      </c>
      <c r="P15117" t="s">
        <v>52233</v>
      </c>
      <c r="Q15117">
        <v>205</v>
      </c>
      <c r="R15117">
        <v>76</v>
      </c>
      <c r="S15117" t="s">
        <v>29</v>
      </c>
      <c r="T15117" t="s">
        <v>29</v>
      </c>
      <c r="U15117" t="s">
        <v>12196</v>
      </c>
      <c r="V15117" t="s">
        <v>31359</v>
      </c>
    </row>
    <row r="15118" spans="1:31" x14ac:dyDescent="0.5">
      <c r="A15118" t="s">
        <v>52234</v>
      </c>
      <c r="B15118">
        <v>1863</v>
      </c>
      <c r="C15118">
        <v>8</v>
      </c>
      <c r="D15118">
        <v>19</v>
      </c>
      <c r="E15118" t="s">
        <v>23</v>
      </c>
      <c r="F15118" t="s">
        <v>107</v>
      </c>
      <c r="G15118" t="s">
        <v>507</v>
      </c>
      <c r="H15118">
        <v>1947</v>
      </c>
      <c r="I15118">
        <v>2</v>
      </c>
      <c r="J15118">
        <v>28</v>
      </c>
      <c r="K15118" t="s">
        <v>23</v>
      </c>
      <c r="L15118" t="s">
        <v>107</v>
      </c>
      <c r="M15118" t="s">
        <v>507</v>
      </c>
      <c r="N15118" t="s">
        <v>5026</v>
      </c>
      <c r="O15118" t="s">
        <v>29867</v>
      </c>
      <c r="P15118" t="s">
        <v>52235</v>
      </c>
      <c r="T15118" t="s">
        <v>29</v>
      </c>
      <c r="U15118" t="s">
        <v>8010</v>
      </c>
      <c r="V15118" t="s">
        <v>24991</v>
      </c>
    </row>
    <row r="15119" spans="1:31" x14ac:dyDescent="0.5">
      <c r="A15119" t="s">
        <v>52236</v>
      </c>
      <c r="B15119">
        <v>1869</v>
      </c>
      <c r="C15119">
        <v>9</v>
      </c>
      <c r="D15119">
        <v>22</v>
      </c>
      <c r="E15119" t="s">
        <v>23</v>
      </c>
      <c r="F15119" t="s">
        <v>67</v>
      </c>
      <c r="G15119" t="s">
        <v>12842</v>
      </c>
      <c r="H15119">
        <v>1924</v>
      </c>
      <c r="I15119">
        <v>12</v>
      </c>
      <c r="J15119">
        <v>1</v>
      </c>
      <c r="K15119" t="s">
        <v>23</v>
      </c>
      <c r="L15119" t="s">
        <v>67</v>
      </c>
      <c r="M15119" t="s">
        <v>1158</v>
      </c>
      <c r="N15119" t="s">
        <v>16987</v>
      </c>
      <c r="O15119" t="s">
        <v>52227</v>
      </c>
      <c r="P15119" t="s">
        <v>52237</v>
      </c>
      <c r="Q15119">
        <v>180</v>
      </c>
      <c r="R15119">
        <v>71</v>
      </c>
      <c r="S15119" t="s">
        <v>29</v>
      </c>
      <c r="T15119" t="s">
        <v>29</v>
      </c>
      <c r="U15119" t="s">
        <v>38388</v>
      </c>
      <c r="V15119" t="s">
        <v>40092</v>
      </c>
    </row>
    <row r="15120" spans="1:31" x14ac:dyDescent="0.5">
      <c r="A15120" t="s">
        <v>52238</v>
      </c>
      <c r="B15120">
        <v>1947</v>
      </c>
      <c r="C15120">
        <v>7</v>
      </c>
      <c r="D15120">
        <v>31</v>
      </c>
      <c r="E15120" t="s">
        <v>23</v>
      </c>
      <c r="F15120" t="s">
        <v>202</v>
      </c>
      <c r="G15120" t="s">
        <v>5473</v>
      </c>
      <c r="N15120" t="s">
        <v>2632</v>
      </c>
      <c r="O15120" t="s">
        <v>52227</v>
      </c>
      <c r="P15120" t="s">
        <v>35143</v>
      </c>
      <c r="Q15120">
        <v>175</v>
      </c>
      <c r="R15120">
        <v>75</v>
      </c>
      <c r="S15120" t="s">
        <v>61</v>
      </c>
      <c r="T15120" t="s">
        <v>61</v>
      </c>
      <c r="U15120" t="s">
        <v>7300</v>
      </c>
      <c r="V15120" t="s">
        <v>52239</v>
      </c>
    </row>
    <row r="15121" spans="1:22" x14ac:dyDescent="0.5">
      <c r="A15121" t="s">
        <v>52240</v>
      </c>
      <c r="B15121">
        <v>1972</v>
      </c>
      <c r="C15121">
        <v>1</v>
      </c>
      <c r="D15121">
        <v>2</v>
      </c>
      <c r="E15121" t="s">
        <v>23</v>
      </c>
      <c r="F15121" t="s">
        <v>380</v>
      </c>
      <c r="G15121" t="s">
        <v>3547</v>
      </c>
      <c r="N15121" t="s">
        <v>2452</v>
      </c>
      <c r="O15121" t="s">
        <v>52227</v>
      </c>
      <c r="P15121" t="s">
        <v>52241</v>
      </c>
      <c r="Q15121">
        <v>195</v>
      </c>
      <c r="R15121">
        <v>76</v>
      </c>
      <c r="S15121" t="s">
        <v>29</v>
      </c>
      <c r="T15121" t="s">
        <v>29</v>
      </c>
      <c r="U15121" t="s">
        <v>52242</v>
      </c>
      <c r="V15121" t="s">
        <v>52243</v>
      </c>
    </row>
    <row r="15122" spans="1:22" x14ac:dyDescent="0.5">
      <c r="A15122" t="s">
        <v>52244</v>
      </c>
      <c r="B15122">
        <v>1933</v>
      </c>
      <c r="C15122">
        <v>1</v>
      </c>
      <c r="D15122">
        <v>20</v>
      </c>
      <c r="E15122" t="s">
        <v>23</v>
      </c>
      <c r="F15122" t="s">
        <v>123</v>
      </c>
      <c r="G15122" t="s">
        <v>52245</v>
      </c>
      <c r="H15122">
        <v>2019</v>
      </c>
      <c r="I15122">
        <v>4</v>
      </c>
      <c r="J15122">
        <v>27</v>
      </c>
      <c r="K15122" t="s">
        <v>23</v>
      </c>
      <c r="L15122" t="s">
        <v>233</v>
      </c>
      <c r="M15122" t="s">
        <v>37003</v>
      </c>
      <c r="N15122" t="s">
        <v>1247</v>
      </c>
      <c r="O15122" t="s">
        <v>29867</v>
      </c>
      <c r="P15122" t="s">
        <v>52246</v>
      </c>
      <c r="Q15122">
        <v>175</v>
      </c>
      <c r="R15122">
        <v>75</v>
      </c>
      <c r="S15122" t="s">
        <v>61</v>
      </c>
      <c r="T15122" t="s">
        <v>29</v>
      </c>
      <c r="U15122" t="s">
        <v>15642</v>
      </c>
      <c r="V15122" t="s">
        <v>27801</v>
      </c>
    </row>
    <row r="15123" spans="1:22" x14ac:dyDescent="0.5">
      <c r="A15123" t="s">
        <v>52247</v>
      </c>
      <c r="B15123">
        <v>1994</v>
      </c>
      <c r="C15123">
        <v>5</v>
      </c>
      <c r="D15123">
        <v>11</v>
      </c>
      <c r="E15123" t="s">
        <v>23</v>
      </c>
      <c r="F15123" t="s">
        <v>33</v>
      </c>
      <c r="G15123" t="s">
        <v>1379</v>
      </c>
      <c r="N15123" t="s">
        <v>4712</v>
      </c>
      <c r="O15123" t="s">
        <v>29867</v>
      </c>
      <c r="P15123" t="s">
        <v>52248</v>
      </c>
      <c r="Q15123">
        <v>220</v>
      </c>
      <c r="R15123">
        <v>74</v>
      </c>
      <c r="S15123" t="s">
        <v>29</v>
      </c>
      <c r="T15123" t="s">
        <v>29</v>
      </c>
      <c r="U15123" t="s">
        <v>6507</v>
      </c>
      <c r="V15123" t="s">
        <v>494</v>
      </c>
    </row>
    <row r="15124" spans="1:22" x14ac:dyDescent="0.5">
      <c r="A15124" t="s">
        <v>52249</v>
      </c>
      <c r="B15124">
        <v>1943</v>
      </c>
      <c r="C15124">
        <v>10</v>
      </c>
      <c r="D15124">
        <v>6</v>
      </c>
      <c r="E15124" t="s">
        <v>23</v>
      </c>
      <c r="F15124" t="s">
        <v>109</v>
      </c>
      <c r="G15124" t="s">
        <v>1419</v>
      </c>
      <c r="H15124">
        <v>2010</v>
      </c>
      <c r="I15124">
        <v>6</v>
      </c>
      <c r="J15124">
        <v>6</v>
      </c>
      <c r="K15124" t="s">
        <v>23</v>
      </c>
      <c r="L15124" t="s">
        <v>48</v>
      </c>
      <c r="M15124" t="s">
        <v>1045</v>
      </c>
      <c r="N15124" t="s">
        <v>341</v>
      </c>
      <c r="O15124" t="s">
        <v>52227</v>
      </c>
      <c r="P15124" t="s">
        <v>52250</v>
      </c>
      <c r="Q15124">
        <v>185</v>
      </c>
      <c r="R15124">
        <v>74</v>
      </c>
      <c r="S15124" t="s">
        <v>61</v>
      </c>
      <c r="T15124" t="s">
        <v>29</v>
      </c>
      <c r="U15124" t="s">
        <v>41865</v>
      </c>
      <c r="V15124" t="s">
        <v>34019</v>
      </c>
    </row>
    <row r="15125" spans="1:22" x14ac:dyDescent="0.5">
      <c r="A15125" t="s">
        <v>52251</v>
      </c>
      <c r="B15125">
        <v>1883</v>
      </c>
      <c r="C15125">
        <v>12</v>
      </c>
      <c r="D15125">
        <v>10</v>
      </c>
      <c r="E15125" t="s">
        <v>23</v>
      </c>
      <c r="F15125" t="s">
        <v>107</v>
      </c>
      <c r="G15125" t="s">
        <v>37423</v>
      </c>
      <c r="H15125">
        <v>1965</v>
      </c>
      <c r="I15125">
        <v>1</v>
      </c>
      <c r="J15125">
        <v>2</v>
      </c>
      <c r="K15125" t="s">
        <v>23</v>
      </c>
      <c r="L15125" t="s">
        <v>33</v>
      </c>
      <c r="M15125" t="s">
        <v>1379</v>
      </c>
      <c r="N15125" t="s">
        <v>136</v>
      </c>
      <c r="O15125" t="s">
        <v>29867</v>
      </c>
      <c r="P15125" t="s">
        <v>24113</v>
      </c>
      <c r="Q15125">
        <v>157</v>
      </c>
      <c r="R15125">
        <v>66</v>
      </c>
      <c r="S15125" t="s">
        <v>29</v>
      </c>
      <c r="T15125" t="s">
        <v>29</v>
      </c>
      <c r="U15125" t="s">
        <v>1676</v>
      </c>
      <c r="V15125" t="s">
        <v>12481</v>
      </c>
    </row>
    <row r="15126" spans="1:22" x14ac:dyDescent="0.5">
      <c r="A15126" t="s">
        <v>52252</v>
      </c>
      <c r="B15126">
        <v>1921</v>
      </c>
      <c r="C15126">
        <v>6</v>
      </c>
      <c r="D15126">
        <v>30</v>
      </c>
      <c r="E15126" t="s">
        <v>23</v>
      </c>
      <c r="F15126" t="s">
        <v>109</v>
      </c>
      <c r="G15126" t="s">
        <v>1419</v>
      </c>
      <c r="H15126">
        <v>2001</v>
      </c>
      <c r="I15126">
        <v>9</v>
      </c>
      <c r="J15126">
        <v>20</v>
      </c>
      <c r="K15126" t="s">
        <v>23</v>
      </c>
      <c r="L15126" t="s">
        <v>48</v>
      </c>
      <c r="M15126" t="s">
        <v>1524</v>
      </c>
      <c r="N15126" t="s">
        <v>272</v>
      </c>
      <c r="O15126" t="s">
        <v>52227</v>
      </c>
      <c r="P15126" t="s">
        <v>22020</v>
      </c>
      <c r="Q15126">
        <v>185</v>
      </c>
      <c r="R15126">
        <v>74</v>
      </c>
      <c r="S15126" t="s">
        <v>29</v>
      </c>
      <c r="T15126" t="s">
        <v>29</v>
      </c>
      <c r="U15126" t="s">
        <v>52253</v>
      </c>
      <c r="V15126" t="s">
        <v>43344</v>
      </c>
    </row>
    <row r="15127" spans="1:22" x14ac:dyDescent="0.5">
      <c r="A15127" t="s">
        <v>52254</v>
      </c>
      <c r="B15127">
        <v>1941</v>
      </c>
      <c r="C15127">
        <v>4</v>
      </c>
      <c r="D15127">
        <v>13</v>
      </c>
      <c r="E15127" t="s">
        <v>23</v>
      </c>
      <c r="F15127" t="s">
        <v>217</v>
      </c>
      <c r="G15127" t="s">
        <v>51689</v>
      </c>
      <c r="N15127" t="s">
        <v>69</v>
      </c>
      <c r="O15127" t="s">
        <v>52227</v>
      </c>
      <c r="P15127" t="s">
        <v>16927</v>
      </c>
      <c r="Q15127">
        <v>180</v>
      </c>
      <c r="R15127">
        <v>71</v>
      </c>
      <c r="S15127" t="s">
        <v>61</v>
      </c>
      <c r="T15127" t="s">
        <v>29</v>
      </c>
      <c r="U15127" t="s">
        <v>12132</v>
      </c>
      <c r="V15127" t="s">
        <v>1901</v>
      </c>
    </row>
    <row r="15128" spans="1:22" x14ac:dyDescent="0.5">
      <c r="A15128" t="s">
        <v>52255</v>
      </c>
      <c r="B15128">
        <v>1960</v>
      </c>
      <c r="C15128">
        <v>9</v>
      </c>
      <c r="D15128">
        <v>19</v>
      </c>
      <c r="E15128" t="s">
        <v>23</v>
      </c>
      <c r="F15128" t="s">
        <v>176</v>
      </c>
      <c r="G15128" t="s">
        <v>10067</v>
      </c>
      <c r="N15128" t="s">
        <v>3139</v>
      </c>
      <c r="O15128" t="s">
        <v>52227</v>
      </c>
      <c r="P15128" t="s">
        <v>52256</v>
      </c>
      <c r="Q15128">
        <v>195</v>
      </c>
      <c r="R15128">
        <v>73</v>
      </c>
      <c r="S15128" t="s">
        <v>61</v>
      </c>
      <c r="T15128" t="s">
        <v>61</v>
      </c>
      <c r="U15128" t="s">
        <v>26884</v>
      </c>
      <c r="V15128" t="s">
        <v>5678</v>
      </c>
    </row>
    <row r="15129" spans="1:22" x14ac:dyDescent="0.5">
      <c r="A15129" t="s">
        <v>52257</v>
      </c>
      <c r="B15129">
        <v>1962</v>
      </c>
      <c r="C15129">
        <v>9</v>
      </c>
      <c r="D15129">
        <v>22</v>
      </c>
      <c r="E15129" t="s">
        <v>23</v>
      </c>
      <c r="F15129" t="s">
        <v>233</v>
      </c>
      <c r="G15129" t="s">
        <v>876</v>
      </c>
      <c r="N15129" t="s">
        <v>3600</v>
      </c>
      <c r="O15129" t="s">
        <v>29867</v>
      </c>
      <c r="P15129" t="s">
        <v>52258</v>
      </c>
      <c r="Q15129">
        <v>190</v>
      </c>
      <c r="R15129">
        <v>72</v>
      </c>
      <c r="S15129" t="s">
        <v>29</v>
      </c>
      <c r="T15129" t="s">
        <v>29</v>
      </c>
      <c r="U15129" t="s">
        <v>42310</v>
      </c>
      <c r="V15129" t="s">
        <v>247</v>
      </c>
    </row>
    <row r="15130" spans="1:22" x14ac:dyDescent="0.5">
      <c r="A15130" t="s">
        <v>52259</v>
      </c>
      <c r="B15130">
        <v>1898</v>
      </c>
      <c r="C15130">
        <v>1</v>
      </c>
      <c r="D15130">
        <v>5</v>
      </c>
      <c r="E15130" t="s">
        <v>23</v>
      </c>
      <c r="F15130" t="s">
        <v>33</v>
      </c>
      <c r="G15130" t="s">
        <v>4408</v>
      </c>
      <c r="H15130">
        <v>1985</v>
      </c>
      <c r="I15130">
        <v>11</v>
      </c>
      <c r="J15130">
        <v>15</v>
      </c>
      <c r="K15130" t="s">
        <v>23</v>
      </c>
      <c r="L15130" t="s">
        <v>33</v>
      </c>
      <c r="M15130" t="s">
        <v>1798</v>
      </c>
      <c r="N15130" t="s">
        <v>47059</v>
      </c>
      <c r="O15130" t="s">
        <v>52227</v>
      </c>
      <c r="P15130" t="s">
        <v>52260</v>
      </c>
      <c r="Q15130">
        <v>185</v>
      </c>
      <c r="R15130">
        <v>70</v>
      </c>
      <c r="S15130" t="s">
        <v>29</v>
      </c>
      <c r="T15130" t="s">
        <v>29</v>
      </c>
      <c r="U15130" t="s">
        <v>8442</v>
      </c>
      <c r="V15130" t="s">
        <v>24809</v>
      </c>
    </row>
    <row r="15131" spans="1:22" x14ac:dyDescent="0.5">
      <c r="A15131" t="s">
        <v>52261</v>
      </c>
      <c r="B15131">
        <v>1993</v>
      </c>
      <c r="C15131">
        <v>2</v>
      </c>
      <c r="D15131">
        <v>24</v>
      </c>
      <c r="E15131" t="s">
        <v>23</v>
      </c>
      <c r="F15131" t="s">
        <v>48</v>
      </c>
      <c r="G15131" t="s">
        <v>7683</v>
      </c>
      <c r="N15131" t="s">
        <v>1067</v>
      </c>
      <c r="O15131" t="s">
        <v>52227</v>
      </c>
      <c r="P15131" t="s">
        <v>9136</v>
      </c>
      <c r="Q15131">
        <v>205</v>
      </c>
      <c r="R15131">
        <v>75</v>
      </c>
      <c r="S15131" t="s">
        <v>29</v>
      </c>
      <c r="T15131" t="s">
        <v>29</v>
      </c>
      <c r="U15131" t="s">
        <v>18515</v>
      </c>
      <c r="V15131" t="s">
        <v>105</v>
      </c>
    </row>
    <row r="15132" spans="1:22" x14ac:dyDescent="0.5">
      <c r="A15132" t="s">
        <v>52262</v>
      </c>
      <c r="B15132">
        <v>1995</v>
      </c>
      <c r="C15132">
        <v>11</v>
      </c>
      <c r="D15132">
        <v>25</v>
      </c>
      <c r="E15132" t="s">
        <v>23</v>
      </c>
      <c r="F15132" t="s">
        <v>233</v>
      </c>
      <c r="G15132" t="s">
        <v>706</v>
      </c>
      <c r="N15132" t="s">
        <v>4462</v>
      </c>
      <c r="O15132" t="s">
        <v>52263</v>
      </c>
      <c r="P15132" t="s">
        <v>52264</v>
      </c>
      <c r="Q15132">
        <v>225</v>
      </c>
      <c r="R15132">
        <v>77</v>
      </c>
      <c r="S15132" t="s">
        <v>29</v>
      </c>
      <c r="T15132" t="s">
        <v>29</v>
      </c>
      <c r="U15132" t="s">
        <v>8558</v>
      </c>
      <c r="V15132" t="s">
        <v>105</v>
      </c>
    </row>
    <row r="15133" spans="1:22" x14ac:dyDescent="0.5">
      <c r="A15133" t="s">
        <v>52265</v>
      </c>
      <c r="B15133">
        <v>1996</v>
      </c>
      <c r="C15133">
        <v>8</v>
      </c>
      <c r="D15133">
        <v>16</v>
      </c>
      <c r="E15133" t="s">
        <v>23</v>
      </c>
      <c r="F15133" t="s">
        <v>35</v>
      </c>
      <c r="G15133" t="s">
        <v>36</v>
      </c>
      <c r="N15133" t="s">
        <v>1004</v>
      </c>
      <c r="O15133" t="s">
        <v>52227</v>
      </c>
      <c r="P15133" t="s">
        <v>52266</v>
      </c>
      <c r="Q15133">
        <v>225</v>
      </c>
      <c r="R15133">
        <v>76</v>
      </c>
      <c r="S15133" t="s">
        <v>29</v>
      </c>
      <c r="T15133" t="s">
        <v>29</v>
      </c>
      <c r="U15133" t="s">
        <v>2032</v>
      </c>
      <c r="V15133" t="s">
        <v>540</v>
      </c>
    </row>
    <row r="15134" spans="1:22" x14ac:dyDescent="0.5">
      <c r="A15134" t="s">
        <v>52267</v>
      </c>
      <c r="B15134">
        <v>1920</v>
      </c>
      <c r="C15134">
        <v>10</v>
      </c>
      <c r="D15134">
        <v>23</v>
      </c>
      <c r="E15134" t="s">
        <v>23</v>
      </c>
      <c r="F15134" t="s">
        <v>582</v>
      </c>
      <c r="G15134" t="s">
        <v>52268</v>
      </c>
      <c r="H15134">
        <v>1968</v>
      </c>
      <c r="I15134">
        <v>11</v>
      </c>
      <c r="J15134">
        <v>4</v>
      </c>
      <c r="K15134" t="s">
        <v>23</v>
      </c>
      <c r="L15134" t="s">
        <v>48</v>
      </c>
      <c r="M15134" t="s">
        <v>680</v>
      </c>
      <c r="N15134" t="s">
        <v>5488</v>
      </c>
      <c r="O15134" t="s">
        <v>29867</v>
      </c>
      <c r="P15134" t="s">
        <v>52269</v>
      </c>
      <c r="Q15134">
        <v>185</v>
      </c>
      <c r="R15134">
        <v>70</v>
      </c>
      <c r="S15134" t="s">
        <v>29</v>
      </c>
      <c r="T15134" t="s">
        <v>29</v>
      </c>
      <c r="U15134" t="s">
        <v>6542</v>
      </c>
      <c r="V15134" t="s">
        <v>52270</v>
      </c>
    </row>
    <row r="15135" spans="1:22" x14ac:dyDescent="0.5">
      <c r="A15135" t="s">
        <v>52271</v>
      </c>
      <c r="B15135">
        <v>1911</v>
      </c>
      <c r="C15135">
        <v>3</v>
      </c>
      <c r="D15135">
        <v>27</v>
      </c>
      <c r="E15135" t="s">
        <v>23</v>
      </c>
      <c r="F15135" t="s">
        <v>202</v>
      </c>
      <c r="G15135" t="s">
        <v>28817</v>
      </c>
      <c r="H15135">
        <v>1993</v>
      </c>
      <c r="I15135">
        <v>7</v>
      </c>
      <c r="J15135">
        <v>4</v>
      </c>
      <c r="K15135" t="s">
        <v>23</v>
      </c>
      <c r="L15135" t="s">
        <v>548</v>
      </c>
      <c r="M15135" t="s">
        <v>982</v>
      </c>
      <c r="N15135" t="s">
        <v>1380</v>
      </c>
      <c r="O15135" t="s">
        <v>52227</v>
      </c>
      <c r="P15135" t="s">
        <v>52272</v>
      </c>
      <c r="Q15135">
        <v>180</v>
      </c>
      <c r="R15135">
        <v>72</v>
      </c>
      <c r="S15135" t="s">
        <v>29</v>
      </c>
      <c r="T15135" t="s">
        <v>29</v>
      </c>
      <c r="U15135" t="s">
        <v>11954</v>
      </c>
      <c r="V15135" t="s">
        <v>25970</v>
      </c>
    </row>
    <row r="15136" spans="1:22" x14ac:dyDescent="0.5">
      <c r="A15136" t="s">
        <v>52273</v>
      </c>
      <c r="B15136">
        <v>1951</v>
      </c>
      <c r="C15136">
        <v>4</v>
      </c>
      <c r="D15136">
        <v>21</v>
      </c>
      <c r="E15136" t="s">
        <v>23</v>
      </c>
      <c r="F15136" t="s">
        <v>56</v>
      </c>
      <c r="G15136" t="s">
        <v>898</v>
      </c>
      <c r="N15136" t="s">
        <v>2305</v>
      </c>
      <c r="O15136" t="s">
        <v>21735</v>
      </c>
      <c r="P15136" t="s">
        <v>52274</v>
      </c>
      <c r="Q15136">
        <v>195</v>
      </c>
      <c r="R15136">
        <v>74</v>
      </c>
      <c r="S15136" t="s">
        <v>389</v>
      </c>
      <c r="T15136" t="s">
        <v>29</v>
      </c>
      <c r="U15136" t="s">
        <v>11864</v>
      </c>
      <c r="V15136" t="s">
        <v>7735</v>
      </c>
    </row>
    <row r="15137" spans="1:22" x14ac:dyDescent="0.5">
      <c r="A15137" t="s">
        <v>52275</v>
      </c>
      <c r="B15137">
        <v>1889</v>
      </c>
      <c r="C15137">
        <v>10</v>
      </c>
      <c r="D15137">
        <v>1</v>
      </c>
      <c r="E15137" t="s">
        <v>23</v>
      </c>
      <c r="F15137" t="s">
        <v>65</v>
      </c>
      <c r="G15137" t="s">
        <v>52276</v>
      </c>
      <c r="H15137">
        <v>1965</v>
      </c>
      <c r="I15137">
        <v>12</v>
      </c>
      <c r="J15137">
        <v>8</v>
      </c>
      <c r="K15137" t="s">
        <v>23</v>
      </c>
      <c r="L15137" t="s">
        <v>380</v>
      </c>
      <c r="M15137" t="s">
        <v>1955</v>
      </c>
      <c r="N15137" t="s">
        <v>17720</v>
      </c>
      <c r="O15137" t="s">
        <v>52277</v>
      </c>
      <c r="P15137" t="s">
        <v>52278</v>
      </c>
      <c r="Q15137">
        <v>165</v>
      </c>
      <c r="R15137">
        <v>71</v>
      </c>
      <c r="S15137" t="s">
        <v>29</v>
      </c>
      <c r="T15137" t="s">
        <v>29</v>
      </c>
      <c r="U15137" t="s">
        <v>7037</v>
      </c>
      <c r="V15137" t="s">
        <v>13321</v>
      </c>
    </row>
    <row r="15138" spans="1:22" x14ac:dyDescent="0.5">
      <c r="A15138" t="s">
        <v>52279</v>
      </c>
      <c r="B15138">
        <v>1981</v>
      </c>
      <c r="C15138">
        <v>1</v>
      </c>
      <c r="D15138">
        <v>16</v>
      </c>
      <c r="E15138" t="s">
        <v>23</v>
      </c>
      <c r="F15138" t="s">
        <v>378</v>
      </c>
      <c r="G15138" t="s">
        <v>4012</v>
      </c>
      <c r="N15138" t="s">
        <v>2469</v>
      </c>
      <c r="O15138" t="s">
        <v>52280</v>
      </c>
      <c r="P15138" t="s">
        <v>52281</v>
      </c>
      <c r="Q15138">
        <v>215</v>
      </c>
      <c r="R15138">
        <v>77</v>
      </c>
      <c r="S15138" t="s">
        <v>61</v>
      </c>
      <c r="T15138" t="s">
        <v>61</v>
      </c>
      <c r="U15138" t="s">
        <v>32441</v>
      </c>
      <c r="V15138" t="s">
        <v>32733</v>
      </c>
    </row>
    <row r="15139" spans="1:22" x14ac:dyDescent="0.5">
      <c r="A15139" t="s">
        <v>52282</v>
      </c>
      <c r="B15139">
        <v>1994</v>
      </c>
      <c r="C15139">
        <v>6</v>
      </c>
      <c r="D15139">
        <v>1</v>
      </c>
      <c r="E15139" t="s">
        <v>23</v>
      </c>
      <c r="F15139" t="s">
        <v>548</v>
      </c>
      <c r="G15139" t="s">
        <v>1857</v>
      </c>
      <c r="N15139" t="s">
        <v>1894</v>
      </c>
      <c r="O15139" t="s">
        <v>39185</v>
      </c>
      <c r="P15139" t="s">
        <v>52283</v>
      </c>
      <c r="Q15139">
        <v>192</v>
      </c>
      <c r="R15139">
        <v>72</v>
      </c>
      <c r="S15139" t="s">
        <v>61</v>
      </c>
      <c r="T15139" t="s">
        <v>61</v>
      </c>
      <c r="U15139" t="s">
        <v>44496</v>
      </c>
      <c r="V15139" t="s">
        <v>540</v>
      </c>
    </row>
    <row r="15140" spans="1:22" x14ac:dyDescent="0.5">
      <c r="A15140" t="s">
        <v>52284</v>
      </c>
      <c r="B15140">
        <v>1907</v>
      </c>
      <c r="C15140">
        <v>4</v>
      </c>
      <c r="D15140">
        <v>17</v>
      </c>
      <c r="E15140" t="s">
        <v>23</v>
      </c>
      <c r="F15140" t="s">
        <v>380</v>
      </c>
      <c r="G15140" t="s">
        <v>7901</v>
      </c>
      <c r="H15140">
        <v>2005</v>
      </c>
      <c r="I15140">
        <v>12</v>
      </c>
      <c r="J15140">
        <v>30</v>
      </c>
      <c r="K15140" t="s">
        <v>23</v>
      </c>
      <c r="L15140" t="s">
        <v>380</v>
      </c>
      <c r="M15140" t="s">
        <v>6802</v>
      </c>
      <c r="N15140" t="s">
        <v>408</v>
      </c>
      <c r="O15140" t="s">
        <v>52285</v>
      </c>
      <c r="P15140" t="s">
        <v>52286</v>
      </c>
      <c r="Q15140">
        <v>149</v>
      </c>
      <c r="R15140">
        <v>68</v>
      </c>
      <c r="S15140" t="s">
        <v>61</v>
      </c>
      <c r="T15140" t="s">
        <v>29</v>
      </c>
      <c r="U15140" t="s">
        <v>52287</v>
      </c>
      <c r="V15140" t="s">
        <v>41003</v>
      </c>
    </row>
    <row r="15141" spans="1:22" x14ac:dyDescent="0.5">
      <c r="A15141" t="s">
        <v>52288</v>
      </c>
      <c r="B15141">
        <v>1918</v>
      </c>
      <c r="C15141">
        <v>7</v>
      </c>
      <c r="D15141">
        <v>10</v>
      </c>
      <c r="E15141" t="s">
        <v>23</v>
      </c>
      <c r="F15141" t="s">
        <v>582</v>
      </c>
      <c r="G15141" t="s">
        <v>52289</v>
      </c>
      <c r="H15141">
        <v>2018</v>
      </c>
      <c r="I15141">
        <v>5</v>
      </c>
      <c r="J15141">
        <v>28</v>
      </c>
      <c r="K15141" t="s">
        <v>23</v>
      </c>
      <c r="L15141" t="s">
        <v>48</v>
      </c>
      <c r="M15141" t="s">
        <v>912</v>
      </c>
      <c r="N15141" t="s">
        <v>949</v>
      </c>
      <c r="O15141" t="s">
        <v>52285</v>
      </c>
      <c r="P15141" t="s">
        <v>1359</v>
      </c>
      <c r="Q15141">
        <v>180</v>
      </c>
      <c r="R15141">
        <v>73</v>
      </c>
      <c r="S15141" t="s">
        <v>389</v>
      </c>
      <c r="T15141" t="s">
        <v>61</v>
      </c>
      <c r="U15141" t="s">
        <v>20384</v>
      </c>
      <c r="V15141" t="s">
        <v>20135</v>
      </c>
    </row>
    <row r="15142" spans="1:22" x14ac:dyDescent="0.5">
      <c r="A15142" t="s">
        <v>52290</v>
      </c>
      <c r="B15142">
        <v>1970</v>
      </c>
      <c r="C15142">
        <v>3</v>
      </c>
      <c r="D15142">
        <v>4</v>
      </c>
      <c r="E15142" t="s">
        <v>23</v>
      </c>
      <c r="F15142" t="s">
        <v>48</v>
      </c>
      <c r="G15142" t="s">
        <v>1524</v>
      </c>
      <c r="N15142" t="s">
        <v>681</v>
      </c>
      <c r="O15142" t="s">
        <v>52285</v>
      </c>
      <c r="P15142" t="s">
        <v>3359</v>
      </c>
      <c r="Q15142">
        <v>210</v>
      </c>
      <c r="R15142">
        <v>75</v>
      </c>
      <c r="S15142" t="s">
        <v>29</v>
      </c>
      <c r="T15142" t="s">
        <v>29</v>
      </c>
      <c r="U15142" t="s">
        <v>52291</v>
      </c>
      <c r="V15142" t="s">
        <v>52292</v>
      </c>
    </row>
    <row r="15143" spans="1:22" x14ac:dyDescent="0.5">
      <c r="A15143" t="s">
        <v>52293</v>
      </c>
      <c r="B15143">
        <v>1925</v>
      </c>
      <c r="C15143">
        <v>1</v>
      </c>
      <c r="D15143">
        <v>12</v>
      </c>
      <c r="E15143" t="s">
        <v>23</v>
      </c>
      <c r="F15143" t="s">
        <v>233</v>
      </c>
      <c r="G15143" t="s">
        <v>2741</v>
      </c>
      <c r="H15143">
        <v>2012</v>
      </c>
      <c r="I15143">
        <v>7</v>
      </c>
      <c r="J15143">
        <v>22</v>
      </c>
      <c r="K15143" t="s">
        <v>23</v>
      </c>
      <c r="L15143" t="s">
        <v>233</v>
      </c>
      <c r="M15143" t="s">
        <v>876</v>
      </c>
      <c r="N15143" t="s">
        <v>77</v>
      </c>
      <c r="O15143" t="s">
        <v>52285</v>
      </c>
      <c r="P15143" t="s">
        <v>21928</v>
      </c>
      <c r="Q15143">
        <v>190</v>
      </c>
      <c r="R15143">
        <v>73</v>
      </c>
      <c r="S15143" t="s">
        <v>61</v>
      </c>
      <c r="T15143" t="s">
        <v>61</v>
      </c>
      <c r="U15143" t="s">
        <v>18531</v>
      </c>
      <c r="V15143" t="s">
        <v>2067</v>
      </c>
    </row>
    <row r="15144" spans="1:22" x14ac:dyDescent="0.5">
      <c r="A15144" t="s">
        <v>52294</v>
      </c>
      <c r="B15144">
        <v>1983</v>
      </c>
      <c r="C15144">
        <v>9</v>
      </c>
      <c r="D15144">
        <v>5</v>
      </c>
      <c r="E15144" t="s">
        <v>23</v>
      </c>
      <c r="F15144" t="s">
        <v>48</v>
      </c>
      <c r="G15144" t="s">
        <v>4097</v>
      </c>
      <c r="N15144" t="s">
        <v>130</v>
      </c>
      <c r="O15144" t="s">
        <v>52285</v>
      </c>
      <c r="P15144" t="s">
        <v>3228</v>
      </c>
      <c r="Q15144">
        <v>205</v>
      </c>
      <c r="R15144">
        <v>74</v>
      </c>
      <c r="S15144" t="s">
        <v>29</v>
      </c>
      <c r="T15144" t="s">
        <v>29</v>
      </c>
      <c r="U15144" t="s">
        <v>19907</v>
      </c>
      <c r="V15144" t="s">
        <v>52295</v>
      </c>
    </row>
    <row r="15145" spans="1:22" x14ac:dyDescent="0.5">
      <c r="A15145" t="s">
        <v>52296</v>
      </c>
      <c r="B15145">
        <v>1889</v>
      </c>
      <c r="C15145">
        <v>8</v>
      </c>
      <c r="D15145">
        <v>25</v>
      </c>
      <c r="E15145" t="s">
        <v>23</v>
      </c>
      <c r="F15145" t="s">
        <v>380</v>
      </c>
      <c r="G15145" t="s">
        <v>16552</v>
      </c>
      <c r="H15145">
        <v>1966</v>
      </c>
      <c r="I15145">
        <v>9</v>
      </c>
      <c r="J15145">
        <v>25</v>
      </c>
      <c r="K15145" t="s">
        <v>23</v>
      </c>
      <c r="L15145" t="s">
        <v>380</v>
      </c>
      <c r="M15145" t="s">
        <v>1955</v>
      </c>
      <c r="N15145" t="s">
        <v>136</v>
      </c>
      <c r="O15145" t="s">
        <v>52285</v>
      </c>
      <c r="P15145" t="s">
        <v>11564</v>
      </c>
      <c r="Q15145">
        <v>180</v>
      </c>
      <c r="R15145">
        <v>71</v>
      </c>
      <c r="S15145" t="s">
        <v>29</v>
      </c>
      <c r="T15145" t="s">
        <v>29</v>
      </c>
      <c r="U15145" t="s">
        <v>2861</v>
      </c>
      <c r="V15145" t="s">
        <v>52297</v>
      </c>
    </row>
    <row r="15146" spans="1:22" x14ac:dyDescent="0.5">
      <c r="A15146" t="s">
        <v>52298</v>
      </c>
      <c r="B15146">
        <v>1967</v>
      </c>
      <c r="C15146">
        <v>7</v>
      </c>
      <c r="D15146">
        <v>10</v>
      </c>
      <c r="E15146" t="s">
        <v>23</v>
      </c>
      <c r="F15146" t="s">
        <v>278</v>
      </c>
      <c r="G15146" t="s">
        <v>1215</v>
      </c>
      <c r="N15146" t="s">
        <v>3280</v>
      </c>
      <c r="O15146" t="s">
        <v>52285</v>
      </c>
      <c r="P15146" t="s">
        <v>52299</v>
      </c>
      <c r="Q15146">
        <v>205</v>
      </c>
      <c r="R15146">
        <v>76</v>
      </c>
      <c r="S15146" t="s">
        <v>61</v>
      </c>
      <c r="T15146" t="s">
        <v>61</v>
      </c>
      <c r="U15146" t="s">
        <v>26358</v>
      </c>
      <c r="V15146" t="s">
        <v>20440</v>
      </c>
    </row>
    <row r="15147" spans="1:22" x14ac:dyDescent="0.5">
      <c r="A15147" t="s">
        <v>52300</v>
      </c>
      <c r="B15147">
        <v>1934</v>
      </c>
      <c r="C15147">
        <v>7</v>
      </c>
      <c r="D15147">
        <v>22</v>
      </c>
      <c r="E15147" t="s">
        <v>23</v>
      </c>
      <c r="F15147" t="s">
        <v>35</v>
      </c>
      <c r="G15147" t="s">
        <v>10086</v>
      </c>
      <c r="H15147">
        <v>2010</v>
      </c>
      <c r="I15147">
        <v>11</v>
      </c>
      <c r="J15147">
        <v>30</v>
      </c>
      <c r="K15147" t="s">
        <v>23</v>
      </c>
      <c r="L15147" t="s">
        <v>1765</v>
      </c>
      <c r="M15147" t="s">
        <v>3097</v>
      </c>
      <c r="N15147" t="s">
        <v>52301</v>
      </c>
      <c r="O15147" t="s">
        <v>52285</v>
      </c>
      <c r="P15147" t="s">
        <v>52301</v>
      </c>
      <c r="Q15147">
        <v>219</v>
      </c>
      <c r="R15147">
        <v>77</v>
      </c>
      <c r="S15147" t="s">
        <v>29</v>
      </c>
      <c r="T15147" t="s">
        <v>61</v>
      </c>
      <c r="U15147" t="s">
        <v>6515</v>
      </c>
      <c r="V15147" t="s">
        <v>3100</v>
      </c>
    </row>
    <row r="15148" spans="1:22" x14ac:dyDescent="0.5">
      <c r="A15148" t="s">
        <v>52302</v>
      </c>
      <c r="B15148">
        <v>1855</v>
      </c>
      <c r="C15148">
        <v>1</v>
      </c>
      <c r="D15148">
        <v>1</v>
      </c>
      <c r="E15148" t="s">
        <v>23</v>
      </c>
      <c r="F15148" t="s">
        <v>48</v>
      </c>
      <c r="G15148" t="s">
        <v>94</v>
      </c>
      <c r="H15148">
        <v>1900</v>
      </c>
      <c r="I15148">
        <v>11</v>
      </c>
      <c r="J15148">
        <v>4</v>
      </c>
      <c r="K15148" t="s">
        <v>23</v>
      </c>
      <c r="L15148" t="s">
        <v>255</v>
      </c>
      <c r="M15148" t="s">
        <v>256</v>
      </c>
      <c r="N15148" t="s">
        <v>1067</v>
      </c>
      <c r="O15148" t="s">
        <v>52285</v>
      </c>
      <c r="P15148" t="s">
        <v>4123</v>
      </c>
      <c r="U15148" t="s">
        <v>6873</v>
      </c>
      <c r="V15148" t="s">
        <v>6873</v>
      </c>
    </row>
    <row r="15149" spans="1:22" x14ac:dyDescent="0.5">
      <c r="A15149" t="s">
        <v>52303</v>
      </c>
      <c r="B15149">
        <v>1971</v>
      </c>
      <c r="C15149">
        <v>11</v>
      </c>
      <c r="D15149">
        <v>15</v>
      </c>
      <c r="E15149" t="s">
        <v>23</v>
      </c>
      <c r="F15149" t="s">
        <v>48</v>
      </c>
      <c r="G15149" t="s">
        <v>117</v>
      </c>
      <c r="N15149" t="s">
        <v>5141</v>
      </c>
      <c r="O15149" t="s">
        <v>52304</v>
      </c>
      <c r="P15149" t="s">
        <v>25208</v>
      </c>
      <c r="Q15149">
        <v>194</v>
      </c>
      <c r="R15149">
        <v>74</v>
      </c>
      <c r="S15149" t="s">
        <v>29</v>
      </c>
      <c r="T15149" t="s">
        <v>29</v>
      </c>
      <c r="U15149" t="s">
        <v>6868</v>
      </c>
      <c r="V15149" t="s">
        <v>4118</v>
      </c>
    </row>
    <row r="15150" spans="1:22" x14ac:dyDescent="0.5">
      <c r="A15150" t="s">
        <v>52305</v>
      </c>
      <c r="B15150">
        <v>1869</v>
      </c>
      <c r="C15150">
        <v>2</v>
      </c>
      <c r="D15150">
        <v>14</v>
      </c>
      <c r="E15150" t="s">
        <v>23</v>
      </c>
      <c r="F15150" t="s">
        <v>378</v>
      </c>
      <c r="G15150" t="s">
        <v>944</v>
      </c>
      <c r="H15150">
        <v>1912</v>
      </c>
      <c r="I15150">
        <v>4</v>
      </c>
      <c r="J15150">
        <v>17</v>
      </c>
      <c r="K15150" t="s">
        <v>23</v>
      </c>
      <c r="L15150" t="s">
        <v>378</v>
      </c>
      <c r="M15150" t="s">
        <v>944</v>
      </c>
      <c r="N15150" t="s">
        <v>361</v>
      </c>
      <c r="O15150" t="s">
        <v>52306</v>
      </c>
      <c r="P15150" t="s">
        <v>8242</v>
      </c>
      <c r="Q15150">
        <v>176</v>
      </c>
      <c r="R15150">
        <v>70</v>
      </c>
      <c r="S15150" t="s">
        <v>29</v>
      </c>
      <c r="T15150" t="s">
        <v>29</v>
      </c>
      <c r="U15150" t="s">
        <v>20367</v>
      </c>
      <c r="V15150" t="s">
        <v>49845</v>
      </c>
    </row>
    <row r="15151" spans="1:22" x14ac:dyDescent="0.5">
      <c r="A15151" t="s">
        <v>52307</v>
      </c>
      <c r="B15151">
        <v>1928</v>
      </c>
      <c r="C15151">
        <v>4</v>
      </c>
      <c r="D15151">
        <v>12</v>
      </c>
      <c r="E15151" t="s">
        <v>23</v>
      </c>
      <c r="F15151" t="s">
        <v>109</v>
      </c>
      <c r="G15151" t="s">
        <v>4163</v>
      </c>
      <c r="H15151">
        <v>2013</v>
      </c>
      <c r="I15151">
        <v>9</v>
      </c>
      <c r="J15151">
        <v>25</v>
      </c>
      <c r="K15151" t="s">
        <v>23</v>
      </c>
      <c r="L15151" t="s">
        <v>109</v>
      </c>
      <c r="M15151" t="s">
        <v>52308</v>
      </c>
      <c r="N15151" t="s">
        <v>191</v>
      </c>
      <c r="O15151" t="s">
        <v>52306</v>
      </c>
      <c r="P15151" t="s">
        <v>52309</v>
      </c>
      <c r="Q15151">
        <v>200</v>
      </c>
      <c r="R15151">
        <v>71</v>
      </c>
      <c r="S15151" t="s">
        <v>29</v>
      </c>
      <c r="T15151" t="s">
        <v>29</v>
      </c>
      <c r="U15151" t="s">
        <v>13709</v>
      </c>
      <c r="V15151" t="s">
        <v>6637</v>
      </c>
    </row>
    <row r="15152" spans="1:22" x14ac:dyDescent="0.5">
      <c r="A15152" t="s">
        <v>52310</v>
      </c>
      <c r="B15152">
        <v>1991</v>
      </c>
      <c r="C15152">
        <v>10</v>
      </c>
      <c r="D15152">
        <v>3</v>
      </c>
      <c r="E15152" t="s">
        <v>23</v>
      </c>
      <c r="F15152" t="s">
        <v>224</v>
      </c>
      <c r="G15152" t="s">
        <v>17803</v>
      </c>
      <c r="N15152" t="s">
        <v>8894</v>
      </c>
      <c r="O15152" t="s">
        <v>52306</v>
      </c>
      <c r="P15152" t="s">
        <v>52311</v>
      </c>
      <c r="Q15152">
        <v>220</v>
      </c>
      <c r="R15152">
        <v>75</v>
      </c>
      <c r="S15152" t="s">
        <v>61</v>
      </c>
      <c r="T15152" t="s">
        <v>29</v>
      </c>
      <c r="U15152" t="s">
        <v>13447</v>
      </c>
      <c r="V15152" t="s">
        <v>29974</v>
      </c>
    </row>
    <row r="15153" spans="1:22" x14ac:dyDescent="0.5">
      <c r="A15153" t="s">
        <v>52312</v>
      </c>
      <c r="B15153">
        <v>1916</v>
      </c>
      <c r="C15153">
        <v>6</v>
      </c>
      <c r="D15153">
        <v>15</v>
      </c>
      <c r="E15153" t="s">
        <v>23</v>
      </c>
      <c r="F15153" t="s">
        <v>48</v>
      </c>
      <c r="G15153" t="s">
        <v>2285</v>
      </c>
      <c r="H15153">
        <v>2000</v>
      </c>
      <c r="I15153">
        <v>6</v>
      </c>
      <c r="J15153">
        <v>21</v>
      </c>
      <c r="K15153" t="s">
        <v>23</v>
      </c>
      <c r="L15153" t="s">
        <v>48</v>
      </c>
      <c r="M15153" t="s">
        <v>6640</v>
      </c>
      <c r="N15153" t="s">
        <v>1609</v>
      </c>
      <c r="O15153" t="s">
        <v>52306</v>
      </c>
      <c r="P15153" t="s">
        <v>52313</v>
      </c>
      <c r="Q15153">
        <v>160</v>
      </c>
      <c r="R15153">
        <v>71</v>
      </c>
      <c r="S15153" t="s">
        <v>61</v>
      </c>
      <c r="T15153" t="s">
        <v>29</v>
      </c>
      <c r="U15153" t="s">
        <v>3902</v>
      </c>
      <c r="V15153" t="s">
        <v>45932</v>
      </c>
    </row>
    <row r="15154" spans="1:22" x14ac:dyDescent="0.5">
      <c r="A15154" t="s">
        <v>52314</v>
      </c>
      <c r="B15154">
        <v>1931</v>
      </c>
      <c r="C15154">
        <v>1</v>
      </c>
      <c r="D15154">
        <v>7</v>
      </c>
      <c r="E15154" t="s">
        <v>23</v>
      </c>
      <c r="F15154" t="s">
        <v>202</v>
      </c>
      <c r="G15154" t="s">
        <v>1461</v>
      </c>
      <c r="H15154">
        <v>2007</v>
      </c>
      <c r="I15154">
        <v>10</v>
      </c>
      <c r="J15154">
        <v>3</v>
      </c>
      <c r="K15154" t="s">
        <v>23</v>
      </c>
      <c r="L15154" t="s">
        <v>202</v>
      </c>
      <c r="M15154" t="s">
        <v>1543</v>
      </c>
      <c r="N15154" t="s">
        <v>52315</v>
      </c>
      <c r="O15154" t="s">
        <v>52306</v>
      </c>
      <c r="P15154" t="s">
        <v>52316</v>
      </c>
      <c r="Q15154">
        <v>154</v>
      </c>
      <c r="R15154">
        <v>72</v>
      </c>
      <c r="S15154" t="s">
        <v>61</v>
      </c>
      <c r="T15154" t="s">
        <v>61</v>
      </c>
      <c r="U15154" t="s">
        <v>8681</v>
      </c>
      <c r="V15154" t="s">
        <v>19139</v>
      </c>
    </row>
    <row r="15155" spans="1:22" x14ac:dyDescent="0.5">
      <c r="A15155" t="s">
        <v>52317</v>
      </c>
      <c r="B15155">
        <v>1982</v>
      </c>
      <c r="C15155">
        <v>2</v>
      </c>
      <c r="D15155">
        <v>19</v>
      </c>
      <c r="E15155" t="s">
        <v>23</v>
      </c>
      <c r="F15155" t="s">
        <v>48</v>
      </c>
      <c r="G15155" t="s">
        <v>1186</v>
      </c>
      <c r="N15155" t="s">
        <v>732</v>
      </c>
      <c r="O15155" t="s">
        <v>52306</v>
      </c>
      <c r="P15155" t="s">
        <v>52318</v>
      </c>
      <c r="Q15155">
        <v>215</v>
      </c>
      <c r="R15155">
        <v>76</v>
      </c>
      <c r="S15155" t="s">
        <v>29</v>
      </c>
      <c r="T15155" t="s">
        <v>29</v>
      </c>
      <c r="U15155" t="s">
        <v>52319</v>
      </c>
      <c r="V15155" t="s">
        <v>3771</v>
      </c>
    </row>
    <row r="15156" spans="1:22" x14ac:dyDescent="0.5">
      <c r="A15156" t="s">
        <v>52320</v>
      </c>
      <c r="B15156">
        <v>1993</v>
      </c>
      <c r="C15156">
        <v>12</v>
      </c>
      <c r="D15156">
        <v>10</v>
      </c>
      <c r="E15156" t="s">
        <v>23</v>
      </c>
      <c r="F15156" t="s">
        <v>35</v>
      </c>
      <c r="G15156" t="s">
        <v>36</v>
      </c>
      <c r="N15156" t="s">
        <v>52321</v>
      </c>
      <c r="O15156" t="s">
        <v>52306</v>
      </c>
      <c r="P15156" t="s">
        <v>52322</v>
      </c>
      <c r="Q15156">
        <v>220</v>
      </c>
      <c r="R15156">
        <v>72</v>
      </c>
      <c r="S15156" t="s">
        <v>61</v>
      </c>
      <c r="T15156" t="s">
        <v>29</v>
      </c>
      <c r="U15156" t="s">
        <v>31001</v>
      </c>
      <c r="V15156" t="s">
        <v>3598</v>
      </c>
    </row>
    <row r="15157" spans="1:22" x14ac:dyDescent="0.5">
      <c r="A15157" t="s">
        <v>52323</v>
      </c>
      <c r="B15157">
        <v>1957</v>
      </c>
      <c r="C15157">
        <v>2</v>
      </c>
      <c r="D15157">
        <v>19</v>
      </c>
      <c r="E15157" t="s">
        <v>23</v>
      </c>
      <c r="F15157" t="s">
        <v>48</v>
      </c>
      <c r="G15157" t="s">
        <v>270</v>
      </c>
      <c r="N15157" t="s">
        <v>681</v>
      </c>
      <c r="O15157" t="s">
        <v>52306</v>
      </c>
      <c r="P15157" t="s">
        <v>39464</v>
      </c>
      <c r="Q15157">
        <v>200</v>
      </c>
      <c r="R15157">
        <v>74</v>
      </c>
      <c r="S15157" t="s">
        <v>29</v>
      </c>
      <c r="T15157" t="s">
        <v>29</v>
      </c>
      <c r="U15157" t="s">
        <v>12081</v>
      </c>
      <c r="V15157" t="s">
        <v>3144</v>
      </c>
    </row>
    <row r="15158" spans="1:22" x14ac:dyDescent="0.5">
      <c r="A15158" t="s">
        <v>52324</v>
      </c>
      <c r="B15158">
        <v>1993</v>
      </c>
      <c r="C15158">
        <v>11</v>
      </c>
      <c r="D15158">
        <v>30</v>
      </c>
      <c r="E15158" t="s">
        <v>23</v>
      </c>
      <c r="F15158" t="s">
        <v>56</v>
      </c>
      <c r="G15158" t="s">
        <v>1553</v>
      </c>
      <c r="N15158" t="s">
        <v>30999</v>
      </c>
      <c r="O15158" t="s">
        <v>52306</v>
      </c>
      <c r="P15158" t="s">
        <v>52325</v>
      </c>
      <c r="Q15158">
        <v>210</v>
      </c>
      <c r="R15158">
        <v>72</v>
      </c>
      <c r="S15158" t="s">
        <v>61</v>
      </c>
      <c r="T15158" t="s">
        <v>29</v>
      </c>
      <c r="U15158" t="s">
        <v>6045</v>
      </c>
      <c r="V15158" t="s">
        <v>11237</v>
      </c>
    </row>
    <row r="15159" spans="1:22" x14ac:dyDescent="0.5">
      <c r="A15159" t="s">
        <v>52326</v>
      </c>
      <c r="B15159">
        <v>1906</v>
      </c>
      <c r="C15159">
        <v>9</v>
      </c>
      <c r="D15159">
        <v>8</v>
      </c>
      <c r="E15159" t="s">
        <v>23</v>
      </c>
      <c r="F15159" t="s">
        <v>321</v>
      </c>
      <c r="G15159" t="s">
        <v>2146</v>
      </c>
      <c r="H15159">
        <v>2001</v>
      </c>
      <c r="I15159">
        <v>4</v>
      </c>
      <c r="J15159">
        <v>30</v>
      </c>
      <c r="K15159" t="s">
        <v>23</v>
      </c>
      <c r="L15159" t="s">
        <v>321</v>
      </c>
      <c r="M15159" t="s">
        <v>7511</v>
      </c>
      <c r="N15159" t="s">
        <v>178</v>
      </c>
      <c r="O15159" t="s">
        <v>52306</v>
      </c>
      <c r="P15159" t="s">
        <v>178</v>
      </c>
      <c r="Q15159">
        <v>180</v>
      </c>
      <c r="R15159">
        <v>73</v>
      </c>
      <c r="S15159" t="s">
        <v>29</v>
      </c>
      <c r="T15159" t="s">
        <v>29</v>
      </c>
      <c r="U15159" t="s">
        <v>568</v>
      </c>
      <c r="V15159" t="s">
        <v>568</v>
      </c>
    </row>
    <row r="15160" spans="1:22" x14ac:dyDescent="0.5">
      <c r="A15160" t="s">
        <v>52327</v>
      </c>
      <c r="B15160">
        <v>1912</v>
      </c>
      <c r="C15160">
        <v>9</v>
      </c>
      <c r="D15160">
        <v>29</v>
      </c>
      <c r="E15160" t="s">
        <v>23</v>
      </c>
      <c r="F15160" t="s">
        <v>823</v>
      </c>
      <c r="G15160" t="s">
        <v>8432</v>
      </c>
      <c r="H15160">
        <v>1997</v>
      </c>
      <c r="I15160">
        <v>2</v>
      </c>
      <c r="J15160">
        <v>11</v>
      </c>
      <c r="K15160" t="s">
        <v>23</v>
      </c>
      <c r="L15160" t="s">
        <v>823</v>
      </c>
      <c r="M15160" t="s">
        <v>2015</v>
      </c>
      <c r="N15160" t="s">
        <v>3646</v>
      </c>
      <c r="O15160" t="s">
        <v>52306</v>
      </c>
      <c r="P15160" t="s">
        <v>52328</v>
      </c>
      <c r="Q15160">
        <v>175</v>
      </c>
      <c r="R15160">
        <v>72</v>
      </c>
      <c r="S15160" t="s">
        <v>29</v>
      </c>
      <c r="T15160" t="s">
        <v>29</v>
      </c>
      <c r="U15160" t="s">
        <v>52329</v>
      </c>
      <c r="V15160" t="s">
        <v>3889</v>
      </c>
    </row>
    <row r="15161" spans="1:22" x14ac:dyDescent="0.5">
      <c r="A15161" t="s">
        <v>52330</v>
      </c>
      <c r="B15161">
        <v>1985</v>
      </c>
      <c r="C15161">
        <v>4</v>
      </c>
      <c r="D15161">
        <v>5</v>
      </c>
      <c r="E15161" t="s">
        <v>23</v>
      </c>
      <c r="F15161" t="s">
        <v>48</v>
      </c>
      <c r="G15161" t="s">
        <v>680</v>
      </c>
      <c r="N15161" t="s">
        <v>1691</v>
      </c>
      <c r="O15161" t="s">
        <v>52306</v>
      </c>
      <c r="P15161" t="s">
        <v>52331</v>
      </c>
      <c r="Q15161">
        <v>225</v>
      </c>
      <c r="R15161">
        <v>75</v>
      </c>
      <c r="S15161" t="s">
        <v>61</v>
      </c>
      <c r="T15161" t="s">
        <v>29</v>
      </c>
      <c r="U15161" t="s">
        <v>52332</v>
      </c>
      <c r="V15161" t="s">
        <v>1617</v>
      </c>
    </row>
    <row r="15162" spans="1:22" x14ac:dyDescent="0.5">
      <c r="A15162" t="s">
        <v>52333</v>
      </c>
      <c r="B15162">
        <v>1939</v>
      </c>
      <c r="C15162">
        <v>6</v>
      </c>
      <c r="D15162">
        <v>11</v>
      </c>
      <c r="E15162" t="s">
        <v>23</v>
      </c>
      <c r="F15162" t="s">
        <v>33</v>
      </c>
      <c r="G15162" t="s">
        <v>4917</v>
      </c>
      <c r="H15162">
        <v>2012</v>
      </c>
      <c r="I15162">
        <v>11</v>
      </c>
      <c r="J15162">
        <v>24</v>
      </c>
      <c r="K15162" t="s">
        <v>23</v>
      </c>
      <c r="L15162" t="s">
        <v>56</v>
      </c>
      <c r="M15162" t="s">
        <v>373</v>
      </c>
      <c r="N15162" t="s">
        <v>348</v>
      </c>
      <c r="O15162" t="s">
        <v>52306</v>
      </c>
      <c r="P15162" t="s">
        <v>10537</v>
      </c>
      <c r="Q15162">
        <v>165</v>
      </c>
      <c r="R15162">
        <v>72</v>
      </c>
      <c r="S15162" t="s">
        <v>389</v>
      </c>
      <c r="T15162" t="s">
        <v>29</v>
      </c>
      <c r="U15162" t="s">
        <v>1102</v>
      </c>
      <c r="V15162" t="s">
        <v>1901</v>
      </c>
    </row>
    <row r="15163" spans="1:22" x14ac:dyDescent="0.5">
      <c r="A15163" t="s">
        <v>52334</v>
      </c>
      <c r="B15163">
        <v>1879</v>
      </c>
      <c r="C15163">
        <v>3</v>
      </c>
      <c r="D15163">
        <v>11</v>
      </c>
      <c r="E15163" t="s">
        <v>23</v>
      </c>
      <c r="F15163" t="s">
        <v>202</v>
      </c>
      <c r="G15163" t="s">
        <v>6221</v>
      </c>
      <c r="H15163">
        <v>1913</v>
      </c>
      <c r="I15163">
        <v>2</v>
      </c>
      <c r="J15163">
        <v>10</v>
      </c>
      <c r="K15163" t="s">
        <v>23</v>
      </c>
      <c r="L15163" t="s">
        <v>107</v>
      </c>
      <c r="M15163" t="s">
        <v>3073</v>
      </c>
      <c r="N15163" t="s">
        <v>272</v>
      </c>
      <c r="O15163" t="s">
        <v>52306</v>
      </c>
      <c r="P15163" t="s">
        <v>274</v>
      </c>
      <c r="Q15163">
        <v>175</v>
      </c>
      <c r="R15163">
        <v>71</v>
      </c>
      <c r="T15163" t="s">
        <v>29</v>
      </c>
      <c r="U15163" t="s">
        <v>52335</v>
      </c>
      <c r="V15163" t="s">
        <v>52336</v>
      </c>
    </row>
    <row r="15164" spans="1:22" x14ac:dyDescent="0.5">
      <c r="A15164" t="s">
        <v>52337</v>
      </c>
      <c r="B15164">
        <v>1978</v>
      </c>
      <c r="C15164">
        <v>12</v>
      </c>
      <c r="D15164">
        <v>5</v>
      </c>
      <c r="E15164" t="s">
        <v>23</v>
      </c>
      <c r="F15164" t="s">
        <v>217</v>
      </c>
      <c r="G15164" t="s">
        <v>8883</v>
      </c>
      <c r="N15164" t="s">
        <v>1713</v>
      </c>
      <c r="O15164" t="s">
        <v>52306</v>
      </c>
      <c r="P15164" t="s">
        <v>52338</v>
      </c>
      <c r="Q15164">
        <v>200</v>
      </c>
      <c r="R15164">
        <v>75</v>
      </c>
      <c r="S15164" t="s">
        <v>61</v>
      </c>
      <c r="T15164" t="s">
        <v>61</v>
      </c>
      <c r="U15164" t="s">
        <v>52339</v>
      </c>
      <c r="V15164" t="s">
        <v>11089</v>
      </c>
    </row>
    <row r="15165" spans="1:22" x14ac:dyDescent="0.5">
      <c r="A15165" t="s">
        <v>52340</v>
      </c>
      <c r="B15165">
        <v>1994</v>
      </c>
      <c r="C15165">
        <v>10</v>
      </c>
      <c r="D15165">
        <v>7</v>
      </c>
      <c r="E15165" t="s">
        <v>23</v>
      </c>
      <c r="F15165" t="s">
        <v>233</v>
      </c>
      <c r="G15165" t="s">
        <v>876</v>
      </c>
      <c r="N15165" t="s">
        <v>52341</v>
      </c>
      <c r="O15165" t="s">
        <v>52306</v>
      </c>
      <c r="P15165" t="s">
        <v>52342</v>
      </c>
      <c r="Q15165">
        <v>200</v>
      </c>
      <c r="R15165">
        <v>75</v>
      </c>
      <c r="S15165" t="s">
        <v>29</v>
      </c>
      <c r="T15165" t="s">
        <v>29</v>
      </c>
      <c r="U15165" t="s">
        <v>16265</v>
      </c>
      <c r="V15165" t="s">
        <v>16633</v>
      </c>
    </row>
    <row r="15166" spans="1:22" x14ac:dyDescent="0.5">
      <c r="A15166" t="s">
        <v>52343</v>
      </c>
      <c r="B15166">
        <v>1900</v>
      </c>
      <c r="C15166">
        <v>9</v>
      </c>
      <c r="D15166">
        <v>23</v>
      </c>
      <c r="E15166" t="s">
        <v>23</v>
      </c>
      <c r="F15166" t="s">
        <v>823</v>
      </c>
      <c r="G15166" t="s">
        <v>4723</v>
      </c>
      <c r="H15166">
        <v>1974</v>
      </c>
      <c r="I15166">
        <v>9</v>
      </c>
      <c r="J15166">
        <v>26</v>
      </c>
      <c r="K15166" t="s">
        <v>23</v>
      </c>
      <c r="L15166" t="s">
        <v>823</v>
      </c>
      <c r="M15166" t="s">
        <v>2892</v>
      </c>
      <c r="N15166" t="s">
        <v>2464</v>
      </c>
      <c r="O15166" t="s">
        <v>52306</v>
      </c>
      <c r="P15166" t="s">
        <v>52344</v>
      </c>
      <c r="Q15166">
        <v>160</v>
      </c>
      <c r="R15166">
        <v>70</v>
      </c>
      <c r="S15166" t="s">
        <v>29</v>
      </c>
      <c r="T15166" t="s">
        <v>61</v>
      </c>
      <c r="U15166" t="s">
        <v>30747</v>
      </c>
      <c r="V15166" t="s">
        <v>6401</v>
      </c>
    </row>
    <row r="15167" spans="1:22" x14ac:dyDescent="0.5">
      <c r="A15167" t="s">
        <v>52345</v>
      </c>
      <c r="B15167">
        <v>1889</v>
      </c>
      <c r="C15167">
        <v>10</v>
      </c>
      <c r="D15167">
        <v>14</v>
      </c>
      <c r="E15167" t="s">
        <v>23</v>
      </c>
      <c r="F15167" t="s">
        <v>823</v>
      </c>
      <c r="G15167" t="s">
        <v>52346</v>
      </c>
      <c r="H15167">
        <v>1932</v>
      </c>
      <c r="I15167">
        <v>1</v>
      </c>
      <c r="J15167">
        <v>17</v>
      </c>
      <c r="K15167" t="s">
        <v>23</v>
      </c>
      <c r="L15167" t="s">
        <v>823</v>
      </c>
      <c r="M15167" t="s">
        <v>2015</v>
      </c>
      <c r="N15167" t="s">
        <v>329</v>
      </c>
      <c r="O15167" t="s">
        <v>52306</v>
      </c>
      <c r="P15167" t="s">
        <v>329</v>
      </c>
      <c r="Q15167">
        <v>180</v>
      </c>
      <c r="R15167">
        <v>73</v>
      </c>
      <c r="S15167" t="s">
        <v>61</v>
      </c>
      <c r="T15167" t="s">
        <v>29</v>
      </c>
      <c r="U15167" t="s">
        <v>19497</v>
      </c>
      <c r="V15167" t="s">
        <v>19497</v>
      </c>
    </row>
    <row r="15168" spans="1:22" x14ac:dyDescent="0.5">
      <c r="A15168" t="s">
        <v>52347</v>
      </c>
      <c r="B15168">
        <v>1914</v>
      </c>
      <c r="C15168">
        <v>9</v>
      </c>
      <c r="D15168">
        <v>23</v>
      </c>
      <c r="E15168" t="s">
        <v>23</v>
      </c>
      <c r="F15168" t="s">
        <v>33</v>
      </c>
      <c r="G15168" t="s">
        <v>39185</v>
      </c>
      <c r="H15168">
        <v>1960</v>
      </c>
      <c r="I15168">
        <v>3</v>
      </c>
      <c r="J15168">
        <v>21</v>
      </c>
      <c r="K15168" t="s">
        <v>23</v>
      </c>
      <c r="L15168" t="s">
        <v>35</v>
      </c>
      <c r="M15168" t="s">
        <v>2932</v>
      </c>
      <c r="N15168" t="s">
        <v>1302</v>
      </c>
      <c r="O15168" t="s">
        <v>52306</v>
      </c>
      <c r="P15168" t="s">
        <v>52348</v>
      </c>
      <c r="Q15168">
        <v>167</v>
      </c>
      <c r="R15168">
        <v>72</v>
      </c>
      <c r="S15168" t="s">
        <v>29</v>
      </c>
      <c r="T15168" t="s">
        <v>29</v>
      </c>
      <c r="U15168" t="s">
        <v>52349</v>
      </c>
      <c r="V15168" t="s">
        <v>20954</v>
      </c>
    </row>
    <row r="15169" spans="1:22" x14ac:dyDescent="0.5">
      <c r="A15169" t="s">
        <v>52350</v>
      </c>
      <c r="B15169">
        <v>1918</v>
      </c>
      <c r="C15169">
        <v>5</v>
      </c>
      <c r="D15169">
        <v>21</v>
      </c>
      <c r="E15169" t="s">
        <v>23</v>
      </c>
      <c r="F15169" t="s">
        <v>107</v>
      </c>
      <c r="G15169" t="s">
        <v>52351</v>
      </c>
      <c r="H15169">
        <v>1990</v>
      </c>
      <c r="I15169">
        <v>6</v>
      </c>
      <c r="J15169">
        <v>8</v>
      </c>
      <c r="K15169" t="s">
        <v>23</v>
      </c>
      <c r="L15169" t="s">
        <v>107</v>
      </c>
      <c r="M15169" t="s">
        <v>5880</v>
      </c>
      <c r="N15169" t="s">
        <v>52352</v>
      </c>
      <c r="O15169" t="s">
        <v>52306</v>
      </c>
      <c r="P15169" t="s">
        <v>52353</v>
      </c>
      <c r="Q15169">
        <v>195</v>
      </c>
      <c r="R15169">
        <v>73</v>
      </c>
      <c r="S15169" t="s">
        <v>29</v>
      </c>
      <c r="T15169" t="s">
        <v>29</v>
      </c>
      <c r="U15169" t="s">
        <v>17139</v>
      </c>
      <c r="V15169" t="s">
        <v>2496</v>
      </c>
    </row>
    <row r="15170" spans="1:22" x14ac:dyDescent="0.5">
      <c r="A15170" t="s">
        <v>52354</v>
      </c>
      <c r="B15170">
        <v>1954</v>
      </c>
      <c r="C15170">
        <v>10</v>
      </c>
      <c r="D15170">
        <v>28</v>
      </c>
      <c r="E15170" t="s">
        <v>23</v>
      </c>
      <c r="F15170" t="s">
        <v>202</v>
      </c>
      <c r="G15170" t="s">
        <v>8161</v>
      </c>
      <c r="H15170">
        <v>2018</v>
      </c>
      <c r="I15170">
        <v>3</v>
      </c>
      <c r="J15170">
        <v>2</v>
      </c>
      <c r="K15170" t="s">
        <v>23</v>
      </c>
      <c r="L15170" t="s">
        <v>202</v>
      </c>
      <c r="M15170" t="s">
        <v>6461</v>
      </c>
      <c r="N15170" t="s">
        <v>15882</v>
      </c>
      <c r="O15170" t="s">
        <v>52306</v>
      </c>
      <c r="P15170" t="s">
        <v>29380</v>
      </c>
      <c r="Q15170">
        <v>200</v>
      </c>
      <c r="R15170">
        <v>75</v>
      </c>
      <c r="S15170" t="s">
        <v>29</v>
      </c>
      <c r="T15170" t="s">
        <v>29</v>
      </c>
      <c r="U15170" t="s">
        <v>18702</v>
      </c>
      <c r="V15170" t="s">
        <v>2242</v>
      </c>
    </row>
    <row r="15171" spans="1:22" x14ac:dyDescent="0.5">
      <c r="A15171" t="s">
        <v>52355</v>
      </c>
      <c r="B15171">
        <v>1975</v>
      </c>
      <c r="C15171">
        <v>8</v>
      </c>
      <c r="D15171">
        <v>14</v>
      </c>
      <c r="E15171" t="s">
        <v>23</v>
      </c>
      <c r="F15171" t="s">
        <v>147</v>
      </c>
      <c r="G15171" t="s">
        <v>12348</v>
      </c>
      <c r="N15171" t="s">
        <v>925</v>
      </c>
      <c r="O15171" t="s">
        <v>52306</v>
      </c>
      <c r="P15171" t="s">
        <v>9453</v>
      </c>
      <c r="Q15171">
        <v>225</v>
      </c>
      <c r="R15171">
        <v>74</v>
      </c>
      <c r="S15171" t="s">
        <v>29</v>
      </c>
      <c r="T15171" t="s">
        <v>61</v>
      </c>
      <c r="U15171" t="s">
        <v>50101</v>
      </c>
      <c r="V15171" t="s">
        <v>8228</v>
      </c>
    </row>
    <row r="15172" spans="1:22" x14ac:dyDescent="0.5">
      <c r="A15172" t="s">
        <v>52356</v>
      </c>
      <c r="B15172">
        <v>1974</v>
      </c>
      <c r="C15172">
        <v>2</v>
      </c>
      <c r="D15172">
        <v>25</v>
      </c>
      <c r="E15172" t="s">
        <v>23</v>
      </c>
      <c r="F15172" t="s">
        <v>107</v>
      </c>
      <c r="G15172" t="s">
        <v>507</v>
      </c>
      <c r="N15172" t="s">
        <v>10594</v>
      </c>
      <c r="O15172" t="s">
        <v>52306</v>
      </c>
      <c r="P15172" t="s">
        <v>52357</v>
      </c>
      <c r="Q15172">
        <v>175</v>
      </c>
      <c r="R15172">
        <v>72</v>
      </c>
      <c r="S15172" t="s">
        <v>29</v>
      </c>
      <c r="T15172" t="s">
        <v>29</v>
      </c>
      <c r="U15172" t="s">
        <v>52358</v>
      </c>
      <c r="V15172" t="s">
        <v>52359</v>
      </c>
    </row>
    <row r="15173" spans="1:22" x14ac:dyDescent="0.5">
      <c r="A15173" t="s">
        <v>52360</v>
      </c>
      <c r="B15173">
        <v>1894</v>
      </c>
      <c r="C15173">
        <v>1</v>
      </c>
      <c r="D15173">
        <v>31</v>
      </c>
      <c r="E15173" t="s">
        <v>23</v>
      </c>
      <c r="F15173" t="s">
        <v>56</v>
      </c>
      <c r="G15173" t="s">
        <v>1461</v>
      </c>
      <c r="H15173">
        <v>1980</v>
      </c>
      <c r="I15173">
        <v>12</v>
      </c>
      <c r="J15173">
        <v>30</v>
      </c>
      <c r="K15173" t="s">
        <v>23</v>
      </c>
      <c r="L15173" t="s">
        <v>56</v>
      </c>
      <c r="M15173" t="s">
        <v>15459</v>
      </c>
      <c r="N15173" t="s">
        <v>38904</v>
      </c>
      <c r="O15173" t="s">
        <v>52306</v>
      </c>
      <c r="P15173" t="s">
        <v>3081</v>
      </c>
      <c r="Q15173">
        <v>160</v>
      </c>
      <c r="R15173">
        <v>69</v>
      </c>
      <c r="S15173" t="s">
        <v>29</v>
      </c>
      <c r="T15173" t="s">
        <v>29</v>
      </c>
      <c r="U15173" t="s">
        <v>52361</v>
      </c>
      <c r="V15173" t="s">
        <v>52362</v>
      </c>
    </row>
    <row r="15174" spans="1:22" x14ac:dyDescent="0.5">
      <c r="A15174" t="s">
        <v>52363</v>
      </c>
      <c r="B15174">
        <v>1890</v>
      </c>
      <c r="C15174">
        <v>11</v>
      </c>
      <c r="D15174">
        <v>16</v>
      </c>
      <c r="E15174" t="s">
        <v>23</v>
      </c>
      <c r="F15174" t="s">
        <v>109</v>
      </c>
      <c r="G15174" t="s">
        <v>1419</v>
      </c>
      <c r="H15174">
        <v>1926</v>
      </c>
      <c r="I15174">
        <v>6</v>
      </c>
      <c r="J15174">
        <v>20</v>
      </c>
      <c r="K15174" t="s">
        <v>23</v>
      </c>
      <c r="L15174" t="s">
        <v>224</v>
      </c>
      <c r="M15174" t="s">
        <v>225</v>
      </c>
      <c r="N15174" t="s">
        <v>24723</v>
      </c>
      <c r="O15174" t="s">
        <v>52306</v>
      </c>
      <c r="P15174" t="s">
        <v>52364</v>
      </c>
      <c r="Q15174">
        <v>167</v>
      </c>
      <c r="R15174">
        <v>70</v>
      </c>
      <c r="S15174" t="s">
        <v>61</v>
      </c>
      <c r="T15174" t="s">
        <v>61</v>
      </c>
      <c r="U15174" t="s">
        <v>13569</v>
      </c>
      <c r="V15174" t="s">
        <v>29580</v>
      </c>
    </row>
    <row r="15175" spans="1:22" x14ac:dyDescent="0.5">
      <c r="A15175" t="s">
        <v>52365</v>
      </c>
      <c r="B15175">
        <v>1986</v>
      </c>
      <c r="C15175">
        <v>9</v>
      </c>
      <c r="D15175">
        <v>28</v>
      </c>
      <c r="E15175" t="s">
        <v>23</v>
      </c>
      <c r="F15175" t="s">
        <v>233</v>
      </c>
      <c r="G15175" t="s">
        <v>1614</v>
      </c>
      <c r="N15175" t="s">
        <v>8052</v>
      </c>
      <c r="O15175" t="s">
        <v>52306</v>
      </c>
      <c r="P15175" t="s">
        <v>52366</v>
      </c>
      <c r="Q15175">
        <v>205</v>
      </c>
      <c r="R15175">
        <v>74</v>
      </c>
      <c r="S15175" t="s">
        <v>29</v>
      </c>
      <c r="T15175" t="s">
        <v>29</v>
      </c>
      <c r="U15175" t="s">
        <v>52367</v>
      </c>
      <c r="V15175" t="s">
        <v>12818</v>
      </c>
    </row>
    <row r="15176" spans="1:22" x14ac:dyDescent="0.5">
      <c r="A15176" t="s">
        <v>52368</v>
      </c>
      <c r="B15176">
        <v>1968</v>
      </c>
      <c r="C15176">
        <v>11</v>
      </c>
      <c r="D15176">
        <v>18</v>
      </c>
      <c r="E15176" t="s">
        <v>23</v>
      </c>
      <c r="F15176" t="s">
        <v>176</v>
      </c>
      <c r="G15176" t="s">
        <v>340</v>
      </c>
      <c r="N15176" t="s">
        <v>3139</v>
      </c>
      <c r="O15176" t="s">
        <v>52369</v>
      </c>
      <c r="P15176" t="s">
        <v>52370</v>
      </c>
      <c r="Q15176">
        <v>180</v>
      </c>
      <c r="R15176">
        <v>72</v>
      </c>
      <c r="S15176" t="s">
        <v>29</v>
      </c>
      <c r="T15176" t="s">
        <v>29</v>
      </c>
      <c r="U15176" t="s">
        <v>30897</v>
      </c>
      <c r="V15176" t="s">
        <v>48889</v>
      </c>
    </row>
    <row r="15177" spans="1:22" x14ac:dyDescent="0.5">
      <c r="A15177" t="s">
        <v>52371</v>
      </c>
      <c r="B15177">
        <v>1957</v>
      </c>
      <c r="C15177">
        <v>7</v>
      </c>
      <c r="D15177">
        <v>22</v>
      </c>
      <c r="E15177" t="s">
        <v>23</v>
      </c>
      <c r="F15177" t="s">
        <v>48</v>
      </c>
      <c r="G15177" t="s">
        <v>4647</v>
      </c>
      <c r="N15177" t="s">
        <v>681</v>
      </c>
      <c r="O15177" t="s">
        <v>52372</v>
      </c>
      <c r="P15177" t="s">
        <v>9762</v>
      </c>
      <c r="Q15177">
        <v>185</v>
      </c>
      <c r="R15177">
        <v>72</v>
      </c>
      <c r="S15177" t="s">
        <v>29</v>
      </c>
      <c r="T15177" t="s">
        <v>29</v>
      </c>
      <c r="U15177" t="s">
        <v>52373</v>
      </c>
      <c r="V15177" t="s">
        <v>16527</v>
      </c>
    </row>
    <row r="15178" spans="1:22" x14ac:dyDescent="0.5">
      <c r="A15178" t="s">
        <v>52374</v>
      </c>
      <c r="B15178">
        <v>1901</v>
      </c>
      <c r="C15178">
        <v>6</v>
      </c>
      <c r="D15178">
        <v>1</v>
      </c>
      <c r="E15178" t="s">
        <v>23</v>
      </c>
      <c r="F15178" t="s">
        <v>65</v>
      </c>
      <c r="G15178" t="s">
        <v>52375</v>
      </c>
      <c r="H15178">
        <v>1981</v>
      </c>
      <c r="I15178">
        <v>1</v>
      </c>
      <c r="J15178">
        <v>6</v>
      </c>
      <c r="K15178" t="s">
        <v>23</v>
      </c>
      <c r="L15178" t="s">
        <v>65</v>
      </c>
      <c r="M15178" t="s">
        <v>52376</v>
      </c>
      <c r="N15178" t="s">
        <v>118</v>
      </c>
      <c r="O15178" t="s">
        <v>52377</v>
      </c>
      <c r="P15178" t="s">
        <v>52378</v>
      </c>
      <c r="Q15178">
        <v>170</v>
      </c>
      <c r="R15178">
        <v>68</v>
      </c>
      <c r="S15178" t="s">
        <v>61</v>
      </c>
      <c r="T15178" t="s">
        <v>61</v>
      </c>
      <c r="U15178" t="s">
        <v>6151</v>
      </c>
      <c r="V15178" t="s">
        <v>9092</v>
      </c>
    </row>
    <row r="15179" spans="1:22" x14ac:dyDescent="0.5">
      <c r="A15179" t="s">
        <v>52379</v>
      </c>
      <c r="B15179">
        <v>1997</v>
      </c>
      <c r="C15179">
        <v>5</v>
      </c>
      <c r="D15179">
        <v>12</v>
      </c>
      <c r="E15179" t="s">
        <v>23</v>
      </c>
      <c r="F15179" t="s">
        <v>320</v>
      </c>
      <c r="G15179" t="s">
        <v>25573</v>
      </c>
      <c r="N15179" t="s">
        <v>9007</v>
      </c>
      <c r="O15179" t="s">
        <v>52380</v>
      </c>
      <c r="P15179" t="s">
        <v>9007</v>
      </c>
      <c r="Q15179">
        <v>210</v>
      </c>
      <c r="R15179">
        <v>74</v>
      </c>
      <c r="S15179" t="s">
        <v>29</v>
      </c>
      <c r="T15179" t="s">
        <v>29</v>
      </c>
      <c r="U15179" t="s">
        <v>23177</v>
      </c>
      <c r="V15179" t="s">
        <v>11292</v>
      </c>
    </row>
    <row r="15180" spans="1:22" x14ac:dyDescent="0.5">
      <c r="A15180" t="s">
        <v>52381</v>
      </c>
      <c r="B15180">
        <v>1936</v>
      </c>
      <c r="C15180">
        <v>1</v>
      </c>
      <c r="D15180">
        <v>24</v>
      </c>
      <c r="E15180" t="s">
        <v>23</v>
      </c>
      <c r="F15180" t="s">
        <v>321</v>
      </c>
      <c r="G15180" t="s">
        <v>52382</v>
      </c>
      <c r="N15180" t="s">
        <v>440</v>
      </c>
      <c r="O15180" t="s">
        <v>52383</v>
      </c>
      <c r="P15180" t="s">
        <v>32752</v>
      </c>
      <c r="Q15180">
        <v>200</v>
      </c>
      <c r="R15180">
        <v>75</v>
      </c>
      <c r="S15180" t="s">
        <v>29</v>
      </c>
      <c r="T15180" t="s">
        <v>61</v>
      </c>
      <c r="U15180" t="s">
        <v>13499</v>
      </c>
      <c r="V15180" t="s">
        <v>31977</v>
      </c>
    </row>
    <row r="15181" spans="1:22" x14ac:dyDescent="0.5">
      <c r="A15181" t="s">
        <v>52384</v>
      </c>
      <c r="B15181">
        <v>1906</v>
      </c>
      <c r="C15181">
        <v>11</v>
      </c>
      <c r="D15181">
        <v>17</v>
      </c>
      <c r="E15181" t="s">
        <v>23</v>
      </c>
      <c r="F15181" t="s">
        <v>123</v>
      </c>
      <c r="G15181" t="s">
        <v>52385</v>
      </c>
      <c r="H15181">
        <v>2007</v>
      </c>
      <c r="I15181">
        <v>7</v>
      </c>
      <c r="J15181">
        <v>22</v>
      </c>
      <c r="K15181" t="s">
        <v>23</v>
      </c>
      <c r="L15181" t="s">
        <v>278</v>
      </c>
      <c r="M15181" t="s">
        <v>279</v>
      </c>
      <c r="N15181" t="s">
        <v>21136</v>
      </c>
      <c r="O15181" t="s">
        <v>52386</v>
      </c>
      <c r="P15181" t="s">
        <v>52387</v>
      </c>
      <c r="Q15181">
        <v>180</v>
      </c>
      <c r="R15181">
        <v>73</v>
      </c>
      <c r="S15181" t="s">
        <v>29</v>
      </c>
      <c r="T15181" t="s">
        <v>29</v>
      </c>
      <c r="U15181" t="s">
        <v>41056</v>
      </c>
      <c r="V15181" t="s">
        <v>1429</v>
      </c>
    </row>
    <row r="15182" spans="1:22" x14ac:dyDescent="0.5">
      <c r="A15182" t="s">
        <v>52388</v>
      </c>
      <c r="B15182">
        <v>1965</v>
      </c>
      <c r="C15182">
        <v>6</v>
      </c>
      <c r="D15182">
        <v>4</v>
      </c>
      <c r="E15182" t="s">
        <v>23</v>
      </c>
      <c r="F15182" t="s">
        <v>48</v>
      </c>
      <c r="G15182" t="s">
        <v>1893</v>
      </c>
      <c r="N15182" t="s">
        <v>142</v>
      </c>
      <c r="O15182" t="s">
        <v>52389</v>
      </c>
      <c r="P15182" t="s">
        <v>52390</v>
      </c>
      <c r="Q15182">
        <v>165</v>
      </c>
      <c r="R15182">
        <v>71</v>
      </c>
      <c r="S15182" t="s">
        <v>389</v>
      </c>
      <c r="T15182" t="s">
        <v>29</v>
      </c>
      <c r="U15182" t="s">
        <v>52391</v>
      </c>
      <c r="V15182" t="s">
        <v>923</v>
      </c>
    </row>
    <row r="15183" spans="1:22" x14ac:dyDescent="0.5">
      <c r="A15183" t="s">
        <v>52392</v>
      </c>
      <c r="B15183">
        <v>1939</v>
      </c>
      <c r="C15183">
        <v>12</v>
      </c>
      <c r="D15183">
        <v>3</v>
      </c>
      <c r="E15183" t="s">
        <v>23</v>
      </c>
      <c r="F15183" t="s">
        <v>48</v>
      </c>
      <c r="G15183" t="s">
        <v>117</v>
      </c>
      <c r="H15183">
        <v>2016</v>
      </c>
      <c r="I15183">
        <v>1</v>
      </c>
      <c r="J15183">
        <v>25</v>
      </c>
      <c r="K15183" t="s">
        <v>23</v>
      </c>
      <c r="L15183" t="s">
        <v>48</v>
      </c>
      <c r="M15183" t="s">
        <v>15199</v>
      </c>
      <c r="N15183" t="s">
        <v>1231</v>
      </c>
      <c r="O15183" t="s">
        <v>52389</v>
      </c>
      <c r="P15183" t="s">
        <v>52393</v>
      </c>
      <c r="Q15183">
        <v>165</v>
      </c>
      <c r="R15183">
        <v>71</v>
      </c>
      <c r="S15183" t="s">
        <v>29</v>
      </c>
      <c r="T15183" t="s">
        <v>29</v>
      </c>
      <c r="U15183" t="s">
        <v>52394</v>
      </c>
      <c r="V15183" t="s">
        <v>2333</v>
      </c>
    </row>
    <row r="15184" spans="1:22" x14ac:dyDescent="0.5">
      <c r="A15184" t="s">
        <v>52395</v>
      </c>
      <c r="B15184">
        <v>1951</v>
      </c>
      <c r="C15184">
        <v>1</v>
      </c>
      <c r="D15184">
        <v>2</v>
      </c>
      <c r="E15184" t="s">
        <v>23</v>
      </c>
      <c r="F15184" t="s">
        <v>48</v>
      </c>
      <c r="G15184" t="s">
        <v>634</v>
      </c>
      <c r="N15184" t="s">
        <v>52396</v>
      </c>
      <c r="O15184" t="s">
        <v>52397</v>
      </c>
      <c r="P15184" t="s">
        <v>52398</v>
      </c>
      <c r="Q15184">
        <v>180</v>
      </c>
      <c r="R15184">
        <v>71</v>
      </c>
      <c r="S15184" t="s">
        <v>61</v>
      </c>
      <c r="T15184" t="s">
        <v>61</v>
      </c>
      <c r="U15184" t="s">
        <v>52399</v>
      </c>
      <c r="V15184" t="s">
        <v>1858</v>
      </c>
    </row>
    <row r="15185" spans="1:22" x14ac:dyDescent="0.5">
      <c r="A15185" t="s">
        <v>52400</v>
      </c>
      <c r="B15185">
        <v>1954</v>
      </c>
      <c r="C15185">
        <v>11</v>
      </c>
      <c r="D15185">
        <v>18</v>
      </c>
      <c r="E15185" t="s">
        <v>23</v>
      </c>
      <c r="F15185" t="s">
        <v>224</v>
      </c>
      <c r="G15185" t="s">
        <v>5845</v>
      </c>
      <c r="H15185">
        <v>2009</v>
      </c>
      <c r="I15185">
        <v>1</v>
      </c>
      <c r="J15185">
        <v>16</v>
      </c>
      <c r="K15185" t="s">
        <v>52401</v>
      </c>
      <c r="M15185" t="s">
        <v>52401</v>
      </c>
      <c r="N15185" t="s">
        <v>1625</v>
      </c>
      <c r="O15185" t="s">
        <v>52402</v>
      </c>
      <c r="P15185" t="s">
        <v>52403</v>
      </c>
      <c r="Q15185">
        <v>185</v>
      </c>
      <c r="R15185">
        <v>74</v>
      </c>
      <c r="S15185" t="s">
        <v>29</v>
      </c>
      <c r="T15185" t="s">
        <v>29</v>
      </c>
      <c r="U15185" t="s">
        <v>2203</v>
      </c>
      <c r="V15185" t="s">
        <v>52404</v>
      </c>
    </row>
    <row r="15186" spans="1:22" x14ac:dyDescent="0.5">
      <c r="A15186" t="s">
        <v>52405</v>
      </c>
      <c r="B15186">
        <v>1873</v>
      </c>
      <c r="C15186">
        <v>5</v>
      </c>
      <c r="D15186">
        <v>30</v>
      </c>
      <c r="E15186" t="s">
        <v>23</v>
      </c>
      <c r="F15186" t="s">
        <v>380</v>
      </c>
      <c r="G15186" t="s">
        <v>4690</v>
      </c>
      <c r="H15186">
        <v>1958</v>
      </c>
      <c r="I15186">
        <v>8</v>
      </c>
      <c r="J15186">
        <v>18</v>
      </c>
      <c r="K15186" t="s">
        <v>23</v>
      </c>
      <c r="L15186" t="s">
        <v>380</v>
      </c>
      <c r="M15186" t="s">
        <v>6802</v>
      </c>
      <c r="N15186" t="s">
        <v>2091</v>
      </c>
      <c r="O15186" t="s">
        <v>52406</v>
      </c>
      <c r="P15186" t="s">
        <v>52407</v>
      </c>
      <c r="Q15186">
        <v>175</v>
      </c>
      <c r="R15186">
        <v>72</v>
      </c>
      <c r="S15186" t="s">
        <v>29</v>
      </c>
      <c r="T15186" t="s">
        <v>29</v>
      </c>
      <c r="U15186" t="s">
        <v>52408</v>
      </c>
      <c r="V15186" t="s">
        <v>32413</v>
      </c>
    </row>
    <row r="15187" spans="1:22" x14ac:dyDescent="0.5">
      <c r="A15187" t="s">
        <v>52409</v>
      </c>
      <c r="B15187">
        <v>1894</v>
      </c>
      <c r="C15187">
        <v>7</v>
      </c>
      <c r="D15187">
        <v>18</v>
      </c>
      <c r="E15187" t="s">
        <v>23</v>
      </c>
      <c r="F15187" t="s">
        <v>1765</v>
      </c>
      <c r="G15187" t="s">
        <v>8987</v>
      </c>
      <c r="H15187">
        <v>1936</v>
      </c>
      <c r="I15187">
        <v>11</v>
      </c>
      <c r="J15187">
        <v>9</v>
      </c>
      <c r="K15187" t="s">
        <v>23</v>
      </c>
      <c r="L15187" t="s">
        <v>92</v>
      </c>
      <c r="M15187" t="s">
        <v>353</v>
      </c>
      <c r="N15187" t="s">
        <v>7180</v>
      </c>
      <c r="O15187" t="s">
        <v>52410</v>
      </c>
      <c r="P15187" t="s">
        <v>52411</v>
      </c>
      <c r="Q15187">
        <v>190</v>
      </c>
      <c r="R15187">
        <v>77</v>
      </c>
      <c r="S15187" t="s">
        <v>389</v>
      </c>
      <c r="T15187" t="s">
        <v>29</v>
      </c>
      <c r="U15187" t="s">
        <v>52412</v>
      </c>
      <c r="V15187" t="s">
        <v>47560</v>
      </c>
    </row>
    <row r="15188" spans="1:22" x14ac:dyDescent="0.5">
      <c r="A15188" t="s">
        <v>52413</v>
      </c>
      <c r="B15188">
        <v>1868</v>
      </c>
      <c r="C15188">
        <v>4</v>
      </c>
      <c r="D15188">
        <v>9</v>
      </c>
      <c r="E15188" t="s">
        <v>23</v>
      </c>
      <c r="F15188" t="s">
        <v>65</v>
      </c>
      <c r="G15188" t="s">
        <v>33703</v>
      </c>
      <c r="H15188">
        <v>1945</v>
      </c>
      <c r="I15188">
        <v>11</v>
      </c>
      <c r="J15188">
        <v>11</v>
      </c>
      <c r="K15188" t="s">
        <v>23</v>
      </c>
      <c r="L15188" t="s">
        <v>65</v>
      </c>
      <c r="M15188" t="s">
        <v>66</v>
      </c>
      <c r="N15188" t="s">
        <v>1280</v>
      </c>
      <c r="O15188" t="s">
        <v>51991</v>
      </c>
      <c r="P15188" t="s">
        <v>281</v>
      </c>
      <c r="T15188" t="s">
        <v>61</v>
      </c>
    </row>
    <row r="15189" spans="1:22" x14ac:dyDescent="0.5">
      <c r="A15189" t="s">
        <v>52414</v>
      </c>
      <c r="B15189">
        <v>1913</v>
      </c>
      <c r="C15189">
        <v>11</v>
      </c>
      <c r="D15189">
        <v>17</v>
      </c>
      <c r="E15189" t="s">
        <v>23</v>
      </c>
      <c r="F15189" t="s">
        <v>176</v>
      </c>
      <c r="G15189" t="s">
        <v>7511</v>
      </c>
      <c r="H15189">
        <v>2005</v>
      </c>
      <c r="I15189">
        <v>5</v>
      </c>
      <c r="J15189">
        <v>6</v>
      </c>
      <c r="K15189" t="s">
        <v>23</v>
      </c>
      <c r="L15189" t="s">
        <v>48</v>
      </c>
      <c r="M15189" t="s">
        <v>13010</v>
      </c>
      <c r="N15189" t="s">
        <v>3280</v>
      </c>
      <c r="O15189" t="s">
        <v>52415</v>
      </c>
      <c r="P15189" t="s">
        <v>52416</v>
      </c>
      <c r="Q15189">
        <v>185</v>
      </c>
      <c r="R15189">
        <v>71</v>
      </c>
      <c r="S15189" t="s">
        <v>29</v>
      </c>
      <c r="T15189" t="s">
        <v>29</v>
      </c>
      <c r="U15189" t="s">
        <v>7355</v>
      </c>
      <c r="V15189" t="s">
        <v>52417</v>
      </c>
    </row>
    <row r="15190" spans="1:22" x14ac:dyDescent="0.5">
      <c r="A15190" t="s">
        <v>52418</v>
      </c>
      <c r="B15190">
        <v>1970</v>
      </c>
      <c r="C15190">
        <v>2</v>
      </c>
      <c r="D15190">
        <v>14</v>
      </c>
      <c r="E15190" t="s">
        <v>23</v>
      </c>
      <c r="F15190" t="s">
        <v>176</v>
      </c>
      <c r="G15190" t="s">
        <v>1766</v>
      </c>
      <c r="N15190" t="s">
        <v>18437</v>
      </c>
      <c r="O15190" t="s">
        <v>52419</v>
      </c>
      <c r="P15190" t="s">
        <v>52420</v>
      </c>
      <c r="Q15190">
        <v>195</v>
      </c>
      <c r="R15190">
        <v>71</v>
      </c>
      <c r="S15190" t="s">
        <v>29</v>
      </c>
      <c r="T15190" t="s">
        <v>29</v>
      </c>
      <c r="U15190" t="s">
        <v>22978</v>
      </c>
      <c r="V15190" t="s">
        <v>2771</v>
      </c>
    </row>
    <row r="15191" spans="1:22" x14ac:dyDescent="0.5">
      <c r="A15191" t="s">
        <v>52421</v>
      </c>
      <c r="B15191">
        <v>1945</v>
      </c>
      <c r="C15191">
        <v>10</v>
      </c>
      <c r="D15191">
        <v>11</v>
      </c>
      <c r="E15191" t="s">
        <v>23</v>
      </c>
      <c r="F15191" t="s">
        <v>202</v>
      </c>
      <c r="G15191" t="s">
        <v>52422</v>
      </c>
      <c r="N15191" t="s">
        <v>395</v>
      </c>
      <c r="O15191" t="s">
        <v>52423</v>
      </c>
      <c r="P15191" t="s">
        <v>52424</v>
      </c>
      <c r="Q15191">
        <v>180</v>
      </c>
      <c r="R15191">
        <v>71</v>
      </c>
      <c r="S15191" t="s">
        <v>389</v>
      </c>
      <c r="T15191" t="s">
        <v>29</v>
      </c>
      <c r="U15191" t="s">
        <v>17277</v>
      </c>
      <c r="V15191" t="s">
        <v>52425</v>
      </c>
    </row>
    <row r="15192" spans="1:22" x14ac:dyDescent="0.5">
      <c r="A15192" t="s">
        <v>52426</v>
      </c>
      <c r="B15192">
        <v>1988</v>
      </c>
      <c r="C15192">
        <v>3</v>
      </c>
      <c r="D15192">
        <v>14</v>
      </c>
      <c r="E15192" t="s">
        <v>23</v>
      </c>
      <c r="F15192" t="s">
        <v>548</v>
      </c>
      <c r="G15192" t="s">
        <v>982</v>
      </c>
      <c r="N15192" t="s">
        <v>1713</v>
      </c>
      <c r="O15192" t="s">
        <v>52423</v>
      </c>
      <c r="P15192" t="s">
        <v>52427</v>
      </c>
      <c r="Q15192">
        <v>210</v>
      </c>
      <c r="R15192">
        <v>76</v>
      </c>
      <c r="S15192" t="s">
        <v>29</v>
      </c>
      <c r="T15192" t="s">
        <v>29</v>
      </c>
      <c r="U15192" t="s">
        <v>11536</v>
      </c>
      <c r="V15192" t="s">
        <v>21072</v>
      </c>
    </row>
    <row r="15193" spans="1:22" x14ac:dyDescent="0.5">
      <c r="A15193" t="s">
        <v>52428</v>
      </c>
      <c r="B15193">
        <v>1849</v>
      </c>
      <c r="C15193">
        <v>10</v>
      </c>
      <c r="D15193">
        <v>13</v>
      </c>
      <c r="E15193" t="s">
        <v>23</v>
      </c>
      <c r="F15193" t="s">
        <v>67</v>
      </c>
      <c r="G15193" t="s">
        <v>52429</v>
      </c>
      <c r="H15193">
        <v>1933</v>
      </c>
      <c r="I15193">
        <v>6</v>
      </c>
      <c r="J15193">
        <v>13</v>
      </c>
      <c r="K15193" t="s">
        <v>23</v>
      </c>
      <c r="L15193" t="s">
        <v>224</v>
      </c>
      <c r="M15193" t="s">
        <v>22680</v>
      </c>
      <c r="N15193" t="s">
        <v>52430</v>
      </c>
      <c r="O15193" t="s">
        <v>52431</v>
      </c>
      <c r="P15193" t="s">
        <v>52432</v>
      </c>
      <c r="Q15193">
        <v>180</v>
      </c>
      <c r="R15193">
        <v>68</v>
      </c>
      <c r="S15193" t="s">
        <v>61</v>
      </c>
      <c r="T15193" t="s">
        <v>29</v>
      </c>
      <c r="U15193" t="s">
        <v>1990</v>
      </c>
      <c r="V15193" t="s">
        <v>6265</v>
      </c>
    </row>
    <row r="15194" spans="1:22" x14ac:dyDescent="0.5">
      <c r="A15194" t="s">
        <v>52433</v>
      </c>
      <c r="B15194">
        <v>1918</v>
      </c>
      <c r="C15194">
        <v>10</v>
      </c>
      <c r="D15194">
        <v>26</v>
      </c>
      <c r="E15194" t="s">
        <v>23</v>
      </c>
      <c r="F15194" t="s">
        <v>576</v>
      </c>
      <c r="G15194" t="s">
        <v>707</v>
      </c>
      <c r="H15194">
        <v>1958</v>
      </c>
      <c r="I15194">
        <v>9</v>
      </c>
      <c r="J15194">
        <v>15</v>
      </c>
      <c r="K15194" t="s">
        <v>23</v>
      </c>
      <c r="L15194" t="s">
        <v>67</v>
      </c>
      <c r="M15194" t="s">
        <v>52434</v>
      </c>
      <c r="N15194" t="s">
        <v>52435</v>
      </c>
      <c r="O15194" t="s">
        <v>52436</v>
      </c>
      <c r="P15194" t="s">
        <v>453</v>
      </c>
      <c r="Q15194">
        <v>175</v>
      </c>
      <c r="R15194">
        <v>68</v>
      </c>
      <c r="S15194" t="s">
        <v>29</v>
      </c>
      <c r="T15194" t="s">
        <v>29</v>
      </c>
      <c r="U15194" t="s">
        <v>23207</v>
      </c>
      <c r="V15194" t="s">
        <v>52437</v>
      </c>
    </row>
    <row r="15195" spans="1:22" x14ac:dyDescent="0.5">
      <c r="A15195" t="s">
        <v>52438</v>
      </c>
      <c r="B15195">
        <v>1990</v>
      </c>
      <c r="C15195">
        <v>5</v>
      </c>
      <c r="D15195">
        <v>28</v>
      </c>
      <c r="E15195" t="s">
        <v>23</v>
      </c>
      <c r="F15195" t="s">
        <v>278</v>
      </c>
      <c r="G15195" t="s">
        <v>39775</v>
      </c>
      <c r="N15195" t="s">
        <v>497</v>
      </c>
      <c r="O15195" t="s">
        <v>52439</v>
      </c>
      <c r="P15195" t="s">
        <v>37086</v>
      </c>
      <c r="Q15195">
        <v>205</v>
      </c>
      <c r="R15195">
        <v>71</v>
      </c>
      <c r="S15195" t="s">
        <v>61</v>
      </c>
      <c r="T15195" t="s">
        <v>29</v>
      </c>
      <c r="U15195" t="s">
        <v>27495</v>
      </c>
      <c r="V15195" t="s">
        <v>2377</v>
      </c>
    </row>
    <row r="15196" spans="1:22" x14ac:dyDescent="0.5">
      <c r="A15196" t="s">
        <v>52440</v>
      </c>
      <c r="B15196">
        <v>1868</v>
      </c>
      <c r="C15196">
        <v>3</v>
      </c>
      <c r="D15196">
        <v>31</v>
      </c>
      <c r="E15196" t="s">
        <v>23</v>
      </c>
      <c r="F15196" t="s">
        <v>65</v>
      </c>
      <c r="G15196" t="s">
        <v>7199</v>
      </c>
      <c r="H15196">
        <v>1930</v>
      </c>
      <c r="I15196">
        <v>4</v>
      </c>
      <c r="J15196">
        <v>18</v>
      </c>
      <c r="K15196" t="s">
        <v>23</v>
      </c>
      <c r="L15196" t="s">
        <v>65</v>
      </c>
      <c r="M15196" t="s">
        <v>7199</v>
      </c>
      <c r="N15196" t="s">
        <v>817</v>
      </c>
      <c r="O15196" t="s">
        <v>52441</v>
      </c>
      <c r="P15196" t="s">
        <v>52442</v>
      </c>
      <c r="Q15196">
        <v>185</v>
      </c>
      <c r="R15196">
        <v>74</v>
      </c>
      <c r="S15196" t="s">
        <v>29</v>
      </c>
      <c r="T15196" t="s">
        <v>29</v>
      </c>
      <c r="U15196" t="s">
        <v>52443</v>
      </c>
      <c r="V15196" t="s">
        <v>52444</v>
      </c>
    </row>
    <row r="15197" spans="1:22" x14ac:dyDescent="0.5">
      <c r="A15197" t="s">
        <v>52445</v>
      </c>
      <c r="B15197">
        <v>1993</v>
      </c>
      <c r="C15197">
        <v>1</v>
      </c>
      <c r="D15197">
        <v>31</v>
      </c>
      <c r="E15197" t="s">
        <v>23</v>
      </c>
      <c r="F15197" t="s">
        <v>33</v>
      </c>
      <c r="G15197" t="s">
        <v>26919</v>
      </c>
      <c r="N15197" t="s">
        <v>35739</v>
      </c>
      <c r="O15197" t="s">
        <v>52446</v>
      </c>
      <c r="P15197" t="s">
        <v>52447</v>
      </c>
      <c r="Q15197">
        <v>180</v>
      </c>
      <c r="R15197">
        <v>75</v>
      </c>
      <c r="S15197" t="s">
        <v>61</v>
      </c>
      <c r="T15197" t="s">
        <v>61</v>
      </c>
      <c r="U15197" t="s">
        <v>52448</v>
      </c>
      <c r="V15197" t="s">
        <v>22112</v>
      </c>
    </row>
    <row r="15198" spans="1:22" x14ac:dyDescent="0.5">
      <c r="A15198" t="s">
        <v>52449</v>
      </c>
      <c r="B15198">
        <v>1929</v>
      </c>
      <c r="C15198">
        <v>7</v>
      </c>
      <c r="D15198">
        <v>2</v>
      </c>
      <c r="E15198" t="s">
        <v>23</v>
      </c>
      <c r="F15198" t="s">
        <v>662</v>
      </c>
      <c r="G15198" t="s">
        <v>3691</v>
      </c>
      <c r="H15198">
        <v>2008</v>
      </c>
      <c r="I15198">
        <v>7</v>
      </c>
      <c r="J15198">
        <v>11</v>
      </c>
      <c r="K15198" t="s">
        <v>23</v>
      </c>
      <c r="L15198" t="s">
        <v>56</v>
      </c>
      <c r="M15198" t="s">
        <v>625</v>
      </c>
      <c r="N15198" t="s">
        <v>949</v>
      </c>
      <c r="O15198" t="s">
        <v>52450</v>
      </c>
      <c r="P15198" t="s">
        <v>52451</v>
      </c>
      <c r="Q15198">
        <v>185</v>
      </c>
      <c r="R15198">
        <v>73</v>
      </c>
      <c r="S15198" t="s">
        <v>61</v>
      </c>
      <c r="T15198" t="s">
        <v>61</v>
      </c>
      <c r="U15198" t="s">
        <v>36487</v>
      </c>
      <c r="V15198" t="s">
        <v>52452</v>
      </c>
    </row>
    <row r="15199" spans="1:22" x14ac:dyDescent="0.5">
      <c r="A15199" t="s">
        <v>52453</v>
      </c>
      <c r="B15199">
        <v>1970</v>
      </c>
      <c r="C15199">
        <v>2</v>
      </c>
      <c r="D15199">
        <v>13</v>
      </c>
      <c r="E15199" t="s">
        <v>23</v>
      </c>
      <c r="F15199" t="s">
        <v>255</v>
      </c>
      <c r="G15199" t="s">
        <v>4350</v>
      </c>
      <c r="N15199" t="s">
        <v>2040</v>
      </c>
      <c r="O15199" t="s">
        <v>52454</v>
      </c>
      <c r="P15199" t="s">
        <v>52455</v>
      </c>
      <c r="Q15199">
        <v>178</v>
      </c>
      <c r="R15199">
        <v>72</v>
      </c>
      <c r="S15199" t="s">
        <v>389</v>
      </c>
      <c r="T15199" t="s">
        <v>29</v>
      </c>
      <c r="U15199" t="s">
        <v>5694</v>
      </c>
      <c r="V15199" t="s">
        <v>11147</v>
      </c>
    </row>
    <row r="15200" spans="1:22" x14ac:dyDescent="0.5">
      <c r="A15200" t="s">
        <v>52456</v>
      </c>
      <c r="B15200">
        <v>1859</v>
      </c>
      <c r="C15200">
        <v>8</v>
      </c>
      <c r="D15200">
        <v>25</v>
      </c>
      <c r="E15200" t="s">
        <v>23</v>
      </c>
      <c r="F15200" t="s">
        <v>224</v>
      </c>
      <c r="G15200" t="s">
        <v>961</v>
      </c>
      <c r="H15200">
        <v>1905</v>
      </c>
      <c r="I15200">
        <v>1</v>
      </c>
      <c r="J15200">
        <v>28</v>
      </c>
      <c r="K15200" t="s">
        <v>23</v>
      </c>
      <c r="L15200" t="s">
        <v>48</v>
      </c>
      <c r="M15200" t="s">
        <v>10368</v>
      </c>
      <c r="N15200" t="s">
        <v>3656</v>
      </c>
      <c r="O15200" t="s">
        <v>52457</v>
      </c>
      <c r="P15200" t="s">
        <v>52458</v>
      </c>
      <c r="Q15200">
        <v>165</v>
      </c>
      <c r="R15200">
        <v>71</v>
      </c>
      <c r="S15200" t="s">
        <v>29</v>
      </c>
      <c r="T15200" t="s">
        <v>29</v>
      </c>
      <c r="U15200" t="s">
        <v>25788</v>
      </c>
      <c r="V15200" t="s">
        <v>52459</v>
      </c>
    </row>
    <row r="15201" spans="1:22" x14ac:dyDescent="0.5">
      <c r="A15201" t="s">
        <v>52460</v>
      </c>
      <c r="B15201">
        <v>1980</v>
      </c>
      <c r="C15201">
        <v>8</v>
      </c>
      <c r="D15201">
        <v>15</v>
      </c>
      <c r="E15201" t="s">
        <v>23</v>
      </c>
      <c r="F15201" t="s">
        <v>285</v>
      </c>
      <c r="G15201" t="s">
        <v>1589</v>
      </c>
      <c r="N15201" t="s">
        <v>5077</v>
      </c>
      <c r="O15201" t="s">
        <v>52454</v>
      </c>
      <c r="P15201" t="s">
        <v>52461</v>
      </c>
      <c r="Q15201">
        <v>156</v>
      </c>
      <c r="R15201">
        <v>69</v>
      </c>
      <c r="S15201" t="s">
        <v>61</v>
      </c>
      <c r="T15201" t="s">
        <v>29</v>
      </c>
      <c r="U15201" t="s">
        <v>32441</v>
      </c>
      <c r="V15201" t="s">
        <v>2771</v>
      </c>
    </row>
    <row r="15202" spans="1:22" x14ac:dyDescent="0.5">
      <c r="A15202" t="s">
        <v>52462</v>
      </c>
      <c r="B15202">
        <v>1893</v>
      </c>
      <c r="C15202">
        <v>7</v>
      </c>
      <c r="D15202">
        <v>11</v>
      </c>
      <c r="E15202" t="s">
        <v>23</v>
      </c>
      <c r="F15202" t="s">
        <v>224</v>
      </c>
      <c r="G15202" t="s">
        <v>225</v>
      </c>
      <c r="H15202">
        <v>1977</v>
      </c>
      <c r="I15202">
        <v>7</v>
      </c>
      <c r="J15202">
        <v>16</v>
      </c>
      <c r="K15202" t="s">
        <v>23</v>
      </c>
      <c r="L15202" t="s">
        <v>33</v>
      </c>
      <c r="M15202" t="s">
        <v>37837</v>
      </c>
      <c r="N15202" t="s">
        <v>6986</v>
      </c>
      <c r="O15202" t="s">
        <v>52463</v>
      </c>
      <c r="P15202" t="s">
        <v>7218</v>
      </c>
      <c r="Q15202">
        <v>154</v>
      </c>
      <c r="R15202">
        <v>68</v>
      </c>
      <c r="S15202" t="s">
        <v>29</v>
      </c>
      <c r="T15202" t="s">
        <v>29</v>
      </c>
      <c r="U15202" t="s">
        <v>15707</v>
      </c>
      <c r="V15202" t="s">
        <v>30918</v>
      </c>
    </row>
    <row r="15203" spans="1:22" x14ac:dyDescent="0.5">
      <c r="A15203" t="s">
        <v>52464</v>
      </c>
      <c r="B15203">
        <v>1871</v>
      </c>
      <c r="C15203">
        <v>8</v>
      </c>
      <c r="D15203">
        <v>7</v>
      </c>
      <c r="E15203" t="s">
        <v>23</v>
      </c>
      <c r="F15203" t="s">
        <v>380</v>
      </c>
      <c r="G15203" t="s">
        <v>3992</v>
      </c>
      <c r="H15203">
        <v>1933</v>
      </c>
      <c r="I15203">
        <v>3</v>
      </c>
      <c r="J15203">
        <v>15</v>
      </c>
      <c r="K15203" t="s">
        <v>23</v>
      </c>
      <c r="L15203" t="s">
        <v>67</v>
      </c>
      <c r="M15203" t="s">
        <v>52465</v>
      </c>
      <c r="N15203" t="s">
        <v>8322</v>
      </c>
      <c r="O15203" t="s">
        <v>52466</v>
      </c>
      <c r="P15203" t="s">
        <v>52467</v>
      </c>
      <c r="Q15203">
        <v>180</v>
      </c>
      <c r="R15203">
        <v>70</v>
      </c>
      <c r="S15203" t="s">
        <v>61</v>
      </c>
      <c r="T15203" t="s">
        <v>29</v>
      </c>
      <c r="U15203" t="s">
        <v>52468</v>
      </c>
      <c r="V15203" t="s">
        <v>29948</v>
      </c>
    </row>
    <row r="15204" spans="1:22" x14ac:dyDescent="0.5">
      <c r="A15204" t="s">
        <v>52469</v>
      </c>
      <c r="B15204">
        <v>1989</v>
      </c>
      <c r="C15204">
        <v>11</v>
      </c>
      <c r="D15204">
        <v>21</v>
      </c>
      <c r="E15204" t="s">
        <v>23</v>
      </c>
      <c r="F15204" t="s">
        <v>255</v>
      </c>
      <c r="G15204" t="s">
        <v>8360</v>
      </c>
      <c r="N15204" t="s">
        <v>1067</v>
      </c>
      <c r="O15204" t="s">
        <v>52463</v>
      </c>
      <c r="P15204" t="s">
        <v>2319</v>
      </c>
      <c r="Q15204">
        <v>214</v>
      </c>
      <c r="R15204">
        <v>73</v>
      </c>
      <c r="S15204" t="s">
        <v>61</v>
      </c>
      <c r="T15204" t="s">
        <v>29</v>
      </c>
      <c r="U15204" t="s">
        <v>21115</v>
      </c>
      <c r="V15204" t="s">
        <v>25057</v>
      </c>
    </row>
    <row r="15205" spans="1:22" x14ac:dyDescent="0.5">
      <c r="A15205" t="s">
        <v>52470</v>
      </c>
      <c r="B15205">
        <v>1934</v>
      </c>
      <c r="C15205">
        <v>4</v>
      </c>
      <c r="D15205">
        <v>10</v>
      </c>
      <c r="E15205" t="s">
        <v>23</v>
      </c>
      <c r="F15205" t="s">
        <v>255</v>
      </c>
      <c r="G15205" t="s">
        <v>2923</v>
      </c>
      <c r="N15205" t="s">
        <v>3435</v>
      </c>
      <c r="O15205" t="s">
        <v>52463</v>
      </c>
      <c r="P15205" t="s">
        <v>52471</v>
      </c>
      <c r="Q15205">
        <v>188</v>
      </c>
      <c r="R15205">
        <v>74</v>
      </c>
      <c r="S15205" t="s">
        <v>29</v>
      </c>
      <c r="T15205" t="s">
        <v>29</v>
      </c>
      <c r="U15205" t="s">
        <v>50375</v>
      </c>
      <c r="V15205" t="s">
        <v>7280</v>
      </c>
    </row>
    <row r="15206" spans="1:22" x14ac:dyDescent="0.5">
      <c r="A15206" t="s">
        <v>52472</v>
      </c>
      <c r="B15206">
        <v>1957</v>
      </c>
      <c r="C15206">
        <v>3</v>
      </c>
      <c r="D15206">
        <v>8</v>
      </c>
      <c r="E15206" t="s">
        <v>23</v>
      </c>
      <c r="F15206" t="s">
        <v>48</v>
      </c>
      <c r="G15206" t="s">
        <v>2111</v>
      </c>
      <c r="N15206" t="s">
        <v>395</v>
      </c>
      <c r="O15206" t="s">
        <v>43932</v>
      </c>
      <c r="P15206" t="s">
        <v>52473</v>
      </c>
      <c r="Q15206">
        <v>190</v>
      </c>
      <c r="R15206">
        <v>73</v>
      </c>
      <c r="S15206" t="s">
        <v>29</v>
      </c>
      <c r="T15206" t="s">
        <v>29</v>
      </c>
      <c r="U15206" t="s">
        <v>2739</v>
      </c>
      <c r="V15206" t="s">
        <v>43997</v>
      </c>
    </row>
    <row r="15207" spans="1:22" x14ac:dyDescent="0.5">
      <c r="A15207" t="s">
        <v>52474</v>
      </c>
      <c r="B15207">
        <v>1953</v>
      </c>
      <c r="C15207">
        <v>1</v>
      </c>
      <c r="D15207">
        <v>24</v>
      </c>
      <c r="E15207" t="s">
        <v>23</v>
      </c>
      <c r="F15207" t="s">
        <v>378</v>
      </c>
      <c r="G15207" t="s">
        <v>1574</v>
      </c>
      <c r="N15207" t="s">
        <v>674</v>
      </c>
      <c r="O15207" t="s">
        <v>43932</v>
      </c>
      <c r="P15207" t="s">
        <v>7071</v>
      </c>
      <c r="Q15207">
        <v>230</v>
      </c>
      <c r="R15207">
        <v>79</v>
      </c>
      <c r="S15207" t="s">
        <v>29</v>
      </c>
      <c r="T15207" t="s">
        <v>29</v>
      </c>
      <c r="U15207" t="s">
        <v>18615</v>
      </c>
      <c r="V15207" t="s">
        <v>52475</v>
      </c>
    </row>
    <row r="15208" spans="1:22" x14ac:dyDescent="0.5">
      <c r="A15208" t="s">
        <v>52476</v>
      </c>
      <c r="B15208">
        <v>1900</v>
      </c>
      <c r="C15208">
        <v>1</v>
      </c>
      <c r="D15208">
        <v>1</v>
      </c>
      <c r="E15208" t="s">
        <v>23</v>
      </c>
      <c r="F15208" t="s">
        <v>224</v>
      </c>
      <c r="G15208" t="s">
        <v>225</v>
      </c>
      <c r="H15208">
        <v>1986</v>
      </c>
      <c r="I15208">
        <v>12</v>
      </c>
      <c r="J15208">
        <v>19</v>
      </c>
      <c r="K15208" t="s">
        <v>23</v>
      </c>
      <c r="L15208" t="s">
        <v>3038</v>
      </c>
      <c r="M15208" t="s">
        <v>4414</v>
      </c>
      <c r="N15208" t="s">
        <v>170</v>
      </c>
      <c r="O15208" t="s">
        <v>52477</v>
      </c>
      <c r="P15208" t="s">
        <v>10613</v>
      </c>
      <c r="Q15208">
        <v>175</v>
      </c>
      <c r="R15208">
        <v>69</v>
      </c>
      <c r="S15208" t="s">
        <v>29</v>
      </c>
      <c r="T15208" t="s">
        <v>29</v>
      </c>
      <c r="U15208" t="s">
        <v>52478</v>
      </c>
      <c r="V15208" t="s">
        <v>52479</v>
      </c>
    </row>
    <row r="15209" spans="1:22" x14ac:dyDescent="0.5">
      <c r="A15209" t="s">
        <v>52480</v>
      </c>
      <c r="B15209">
        <v>1896</v>
      </c>
      <c r="C15209">
        <v>9</v>
      </c>
      <c r="D15209">
        <v>13</v>
      </c>
      <c r="E15209" t="s">
        <v>23</v>
      </c>
      <c r="F15209" t="s">
        <v>380</v>
      </c>
      <c r="G15209" t="s">
        <v>52481</v>
      </c>
      <c r="H15209">
        <v>1962</v>
      </c>
      <c r="I15209">
        <v>6</v>
      </c>
      <c r="J15209">
        <v>2</v>
      </c>
      <c r="K15209" t="s">
        <v>23</v>
      </c>
      <c r="L15209" t="s">
        <v>65</v>
      </c>
      <c r="M15209" t="s">
        <v>9923</v>
      </c>
      <c r="N15209" t="s">
        <v>1275</v>
      </c>
      <c r="O15209" t="s">
        <v>52477</v>
      </c>
      <c r="P15209" t="s">
        <v>52482</v>
      </c>
      <c r="Q15209">
        <v>155</v>
      </c>
      <c r="R15209">
        <v>70</v>
      </c>
      <c r="S15209" t="s">
        <v>29</v>
      </c>
      <c r="T15209" t="s">
        <v>29</v>
      </c>
      <c r="U15209" t="s">
        <v>52483</v>
      </c>
      <c r="V15209" t="s">
        <v>52484</v>
      </c>
    </row>
    <row r="15210" spans="1:22" x14ac:dyDescent="0.5">
      <c r="A15210" t="s">
        <v>52485</v>
      </c>
      <c r="B15210">
        <v>1979</v>
      </c>
      <c r="C15210">
        <v>9</v>
      </c>
      <c r="D15210">
        <v>7</v>
      </c>
      <c r="E15210" t="s">
        <v>23</v>
      </c>
      <c r="F15210" t="s">
        <v>48</v>
      </c>
      <c r="G15210" t="s">
        <v>2999</v>
      </c>
      <c r="N15210" t="s">
        <v>1039</v>
      </c>
      <c r="O15210" t="s">
        <v>52477</v>
      </c>
      <c r="P15210" t="s">
        <v>52486</v>
      </c>
      <c r="Q15210">
        <v>210</v>
      </c>
      <c r="R15210">
        <v>73</v>
      </c>
      <c r="S15210" t="s">
        <v>29</v>
      </c>
      <c r="T15210" t="s">
        <v>29</v>
      </c>
      <c r="U15210" t="s">
        <v>9294</v>
      </c>
      <c r="V15210" t="s">
        <v>14954</v>
      </c>
    </row>
    <row r="15211" spans="1:22" x14ac:dyDescent="0.5">
      <c r="A15211" t="s">
        <v>52487</v>
      </c>
      <c r="B15211">
        <v>1996</v>
      </c>
      <c r="C15211">
        <v>2</v>
      </c>
      <c r="D15211">
        <v>2</v>
      </c>
      <c r="E15211" t="s">
        <v>23</v>
      </c>
      <c r="F15211" t="s">
        <v>380</v>
      </c>
      <c r="G15211" t="s">
        <v>1025</v>
      </c>
      <c r="N15211" t="s">
        <v>644</v>
      </c>
      <c r="O15211" t="s">
        <v>52477</v>
      </c>
      <c r="P15211" t="s">
        <v>52488</v>
      </c>
      <c r="Q15211">
        <v>205</v>
      </c>
      <c r="R15211">
        <v>69</v>
      </c>
      <c r="S15211" t="s">
        <v>29</v>
      </c>
      <c r="T15211" t="s">
        <v>29</v>
      </c>
      <c r="U15211" t="s">
        <v>22234</v>
      </c>
      <c r="V15211" t="s">
        <v>6079</v>
      </c>
    </row>
    <row r="15212" spans="1:22" x14ac:dyDescent="0.5">
      <c r="A15212" t="s">
        <v>52489</v>
      </c>
      <c r="B15212">
        <v>1892</v>
      </c>
      <c r="C15212">
        <v>10</v>
      </c>
      <c r="D15212">
        <v>9</v>
      </c>
      <c r="E15212" t="s">
        <v>23</v>
      </c>
      <c r="F15212" t="s">
        <v>576</v>
      </c>
      <c r="G15212" t="s">
        <v>52490</v>
      </c>
      <c r="H15212">
        <v>1948</v>
      </c>
      <c r="I15212">
        <v>7</v>
      </c>
      <c r="J15212">
        <v>29</v>
      </c>
      <c r="K15212" t="s">
        <v>23</v>
      </c>
      <c r="L15212" t="s">
        <v>576</v>
      </c>
      <c r="M15212" t="s">
        <v>52491</v>
      </c>
      <c r="N15212" t="s">
        <v>41146</v>
      </c>
      <c r="O15212" t="s">
        <v>52492</v>
      </c>
      <c r="P15212" t="s">
        <v>52493</v>
      </c>
      <c r="Q15212">
        <v>180</v>
      </c>
      <c r="R15212">
        <v>72</v>
      </c>
      <c r="S15212" t="s">
        <v>29</v>
      </c>
      <c r="T15212" t="s">
        <v>61</v>
      </c>
      <c r="U15212" t="s">
        <v>33991</v>
      </c>
      <c r="V15212" t="s">
        <v>31873</v>
      </c>
    </row>
    <row r="15213" spans="1:22" x14ac:dyDescent="0.5">
      <c r="A15213" t="s">
        <v>52494</v>
      </c>
      <c r="B15213">
        <v>1944</v>
      </c>
      <c r="C15213">
        <v>4</v>
      </c>
      <c r="D15213">
        <v>7</v>
      </c>
      <c r="E15213" t="s">
        <v>23</v>
      </c>
      <c r="F15213" t="s">
        <v>224</v>
      </c>
      <c r="G15213" t="s">
        <v>5845</v>
      </c>
      <c r="N15213" t="s">
        <v>191</v>
      </c>
      <c r="O15213" t="s">
        <v>52495</v>
      </c>
      <c r="P15213" t="s">
        <v>52496</v>
      </c>
      <c r="Q15213">
        <v>170</v>
      </c>
      <c r="R15213">
        <v>70</v>
      </c>
      <c r="S15213" t="s">
        <v>29</v>
      </c>
      <c r="T15213" t="s">
        <v>29</v>
      </c>
      <c r="U15213" t="s">
        <v>10093</v>
      </c>
      <c r="V15213" t="s">
        <v>52497</v>
      </c>
    </row>
    <row r="15214" spans="1:22" x14ac:dyDescent="0.5">
      <c r="A15214" t="s">
        <v>52498</v>
      </c>
      <c r="B15214">
        <v>1930</v>
      </c>
      <c r="C15214">
        <v>9</v>
      </c>
      <c r="D15214">
        <v>1</v>
      </c>
      <c r="E15214" t="s">
        <v>23</v>
      </c>
      <c r="F15214" t="s">
        <v>224</v>
      </c>
      <c r="G15214" t="s">
        <v>2773</v>
      </c>
      <c r="H15214">
        <v>2018</v>
      </c>
      <c r="I15214">
        <v>8</v>
      </c>
      <c r="J15214">
        <v>21</v>
      </c>
      <c r="K15214" t="s">
        <v>23</v>
      </c>
      <c r="L15214" t="s">
        <v>224</v>
      </c>
      <c r="M15214" t="s">
        <v>52499</v>
      </c>
      <c r="N15214" t="s">
        <v>1974</v>
      </c>
      <c r="O15214" t="s">
        <v>52492</v>
      </c>
      <c r="P15214" t="s">
        <v>52500</v>
      </c>
      <c r="Q15214">
        <v>205</v>
      </c>
      <c r="R15214">
        <v>76</v>
      </c>
      <c r="S15214" t="s">
        <v>61</v>
      </c>
      <c r="T15214" t="s">
        <v>61</v>
      </c>
      <c r="U15214" t="s">
        <v>3718</v>
      </c>
      <c r="V15214" t="s">
        <v>2392</v>
      </c>
    </row>
    <row r="15215" spans="1:22" x14ac:dyDescent="0.5">
      <c r="A15215" t="s">
        <v>52501</v>
      </c>
      <c r="B15215">
        <v>1911</v>
      </c>
      <c r="C15215">
        <v>12</v>
      </c>
      <c r="D15215">
        <v>5</v>
      </c>
      <c r="E15215" t="s">
        <v>23</v>
      </c>
      <c r="F15215" t="s">
        <v>176</v>
      </c>
      <c r="G15215" t="s">
        <v>977</v>
      </c>
      <c r="H15215">
        <v>1980</v>
      </c>
      <c r="I15215">
        <v>2</v>
      </c>
      <c r="J15215">
        <v>18</v>
      </c>
      <c r="K15215" t="s">
        <v>23</v>
      </c>
      <c r="L15215" t="s">
        <v>176</v>
      </c>
      <c r="M15215" t="s">
        <v>977</v>
      </c>
      <c r="N15215" t="s">
        <v>440</v>
      </c>
      <c r="O15215" t="s">
        <v>52492</v>
      </c>
      <c r="P15215" t="s">
        <v>4355</v>
      </c>
      <c r="Q15215">
        <v>153</v>
      </c>
      <c r="R15215">
        <v>69</v>
      </c>
      <c r="S15215" t="s">
        <v>61</v>
      </c>
      <c r="T15215" t="s">
        <v>61</v>
      </c>
      <c r="U15215" t="s">
        <v>52502</v>
      </c>
      <c r="V15215" t="s">
        <v>20567</v>
      </c>
    </row>
    <row r="15216" spans="1:22" x14ac:dyDescent="0.5">
      <c r="A15216" t="s">
        <v>52503</v>
      </c>
      <c r="B15216">
        <v>1886</v>
      </c>
      <c r="C15216">
        <v>8</v>
      </c>
      <c r="D15216">
        <v>2</v>
      </c>
      <c r="E15216" t="s">
        <v>23</v>
      </c>
      <c r="F15216" t="s">
        <v>92</v>
      </c>
      <c r="G15216" t="s">
        <v>52504</v>
      </c>
      <c r="H15216">
        <v>1976</v>
      </c>
      <c r="I15216">
        <v>6</v>
      </c>
      <c r="J15216">
        <v>3</v>
      </c>
      <c r="K15216" t="s">
        <v>23</v>
      </c>
      <c r="L15216" t="s">
        <v>48</v>
      </c>
      <c r="M15216" t="s">
        <v>1893</v>
      </c>
      <c r="N15216" t="s">
        <v>5733</v>
      </c>
      <c r="O15216" t="s">
        <v>52492</v>
      </c>
      <c r="P15216" t="s">
        <v>52505</v>
      </c>
      <c r="Q15216">
        <v>170</v>
      </c>
      <c r="R15216">
        <v>73</v>
      </c>
      <c r="S15216" t="s">
        <v>29</v>
      </c>
      <c r="T15216" t="s">
        <v>29</v>
      </c>
      <c r="U15216" t="s">
        <v>7325</v>
      </c>
      <c r="V15216" t="s">
        <v>13877</v>
      </c>
    </row>
    <row r="15217" spans="1:22" x14ac:dyDescent="0.5">
      <c r="A15217" t="s">
        <v>52506</v>
      </c>
      <c r="B15217">
        <v>1876</v>
      </c>
      <c r="C15217">
        <v>9</v>
      </c>
      <c r="D15217">
        <v>3</v>
      </c>
      <c r="E15217" t="s">
        <v>23</v>
      </c>
      <c r="F15217" t="s">
        <v>1765</v>
      </c>
      <c r="G15217" t="s">
        <v>38068</v>
      </c>
      <c r="H15217">
        <v>1945</v>
      </c>
      <c r="I15217">
        <v>1</v>
      </c>
      <c r="J15217">
        <v>3</v>
      </c>
      <c r="K15217" t="s">
        <v>23</v>
      </c>
      <c r="L15217" t="s">
        <v>1765</v>
      </c>
      <c r="M15217" t="s">
        <v>2443</v>
      </c>
      <c r="N15217" t="s">
        <v>258</v>
      </c>
      <c r="O15217" t="s">
        <v>52492</v>
      </c>
      <c r="P15217" t="s">
        <v>38089</v>
      </c>
      <c r="Q15217">
        <v>175</v>
      </c>
      <c r="R15217">
        <v>69</v>
      </c>
      <c r="S15217" t="s">
        <v>61</v>
      </c>
      <c r="T15217" t="s">
        <v>61</v>
      </c>
      <c r="U15217" t="s">
        <v>5359</v>
      </c>
      <c r="V15217" t="s">
        <v>12783</v>
      </c>
    </row>
    <row r="15218" spans="1:22" x14ac:dyDescent="0.5">
      <c r="A15218" t="s">
        <v>52507</v>
      </c>
      <c r="B15218">
        <v>1946</v>
      </c>
      <c r="C15218">
        <v>7</v>
      </c>
      <c r="D15218">
        <v>9</v>
      </c>
      <c r="E15218" t="s">
        <v>23</v>
      </c>
      <c r="F15218" t="s">
        <v>548</v>
      </c>
      <c r="G15218" t="s">
        <v>7516</v>
      </c>
      <c r="N15218" t="s">
        <v>258</v>
      </c>
      <c r="O15218" t="s">
        <v>52492</v>
      </c>
      <c r="P15218" t="s">
        <v>52508</v>
      </c>
      <c r="Q15218">
        <v>205</v>
      </c>
      <c r="R15218">
        <v>75</v>
      </c>
      <c r="S15218" t="s">
        <v>61</v>
      </c>
      <c r="T15218" t="s">
        <v>61</v>
      </c>
      <c r="U15218" t="s">
        <v>42981</v>
      </c>
      <c r="V15218" t="s">
        <v>6033</v>
      </c>
    </row>
    <row r="15219" spans="1:22" x14ac:dyDescent="0.5">
      <c r="A15219" t="s">
        <v>52509</v>
      </c>
      <c r="B15219">
        <v>1944</v>
      </c>
      <c r="C15219">
        <v>1</v>
      </c>
      <c r="D15219">
        <v>16</v>
      </c>
      <c r="E15219" t="s">
        <v>23</v>
      </c>
      <c r="F15219" t="s">
        <v>48</v>
      </c>
      <c r="G15219" t="s">
        <v>1860</v>
      </c>
      <c r="H15219">
        <v>2009</v>
      </c>
      <c r="I15219">
        <v>3</v>
      </c>
      <c r="J15219">
        <v>1</v>
      </c>
      <c r="K15219" t="s">
        <v>23</v>
      </c>
      <c r="L15219" t="s">
        <v>24</v>
      </c>
      <c r="M15219" t="s">
        <v>13167</v>
      </c>
      <c r="N15219" t="s">
        <v>1247</v>
      </c>
      <c r="O15219" t="s">
        <v>52492</v>
      </c>
      <c r="P15219" t="s">
        <v>52510</v>
      </c>
      <c r="Q15219">
        <v>190</v>
      </c>
      <c r="R15219">
        <v>71</v>
      </c>
      <c r="S15219" t="s">
        <v>61</v>
      </c>
      <c r="T15219" t="s">
        <v>61</v>
      </c>
      <c r="U15219" t="s">
        <v>20371</v>
      </c>
      <c r="V15219" t="s">
        <v>52511</v>
      </c>
    </row>
    <row r="15220" spans="1:22" x14ac:dyDescent="0.5">
      <c r="A15220" t="s">
        <v>52512</v>
      </c>
      <c r="B15220">
        <v>1960</v>
      </c>
      <c r="C15220">
        <v>12</v>
      </c>
      <c r="D15220">
        <v>26</v>
      </c>
      <c r="E15220" t="s">
        <v>23</v>
      </c>
      <c r="F15220" t="s">
        <v>278</v>
      </c>
      <c r="G15220" t="s">
        <v>26454</v>
      </c>
      <c r="N15220" t="s">
        <v>130</v>
      </c>
      <c r="O15220" t="s">
        <v>52492</v>
      </c>
      <c r="P15220" t="s">
        <v>52513</v>
      </c>
      <c r="Q15220">
        <v>175</v>
      </c>
      <c r="R15220">
        <v>72</v>
      </c>
      <c r="S15220" t="s">
        <v>61</v>
      </c>
      <c r="T15220" t="s">
        <v>29</v>
      </c>
      <c r="U15220" t="s">
        <v>14189</v>
      </c>
      <c r="V15220" t="s">
        <v>4341</v>
      </c>
    </row>
    <row r="15221" spans="1:22" x14ac:dyDescent="0.5">
      <c r="A15221" t="s">
        <v>52514</v>
      </c>
      <c r="B15221">
        <v>1905</v>
      </c>
      <c r="C15221">
        <v>10</v>
      </c>
      <c r="D15221">
        <v>10</v>
      </c>
      <c r="E15221" t="s">
        <v>23</v>
      </c>
      <c r="F15221" t="s">
        <v>823</v>
      </c>
      <c r="G15221" t="s">
        <v>6036</v>
      </c>
      <c r="H15221">
        <v>1955</v>
      </c>
      <c r="I15221">
        <v>11</v>
      </c>
      <c r="J15221">
        <v>30</v>
      </c>
      <c r="K15221" t="s">
        <v>23</v>
      </c>
      <c r="L15221" t="s">
        <v>823</v>
      </c>
      <c r="M15221" t="s">
        <v>830</v>
      </c>
      <c r="N15221" t="s">
        <v>69</v>
      </c>
      <c r="O15221" t="s">
        <v>52492</v>
      </c>
      <c r="P15221" t="s">
        <v>1182</v>
      </c>
      <c r="Q15221">
        <v>178</v>
      </c>
      <c r="R15221">
        <v>73</v>
      </c>
      <c r="S15221" t="s">
        <v>61</v>
      </c>
      <c r="T15221" t="s">
        <v>29</v>
      </c>
      <c r="U15221" t="s">
        <v>52515</v>
      </c>
      <c r="V15221" t="s">
        <v>52516</v>
      </c>
    </row>
    <row r="15222" spans="1:22" x14ac:dyDescent="0.5">
      <c r="A15222" t="s">
        <v>52517</v>
      </c>
      <c r="B15222">
        <v>1908</v>
      </c>
      <c r="C15222">
        <v>11</v>
      </c>
      <c r="D15222">
        <v>8</v>
      </c>
      <c r="E15222" t="s">
        <v>23</v>
      </c>
      <c r="F15222" t="s">
        <v>224</v>
      </c>
      <c r="G15222" t="s">
        <v>46678</v>
      </c>
      <c r="H15222">
        <v>2004</v>
      </c>
      <c r="I15222">
        <v>1</v>
      </c>
      <c r="J15222">
        <v>1</v>
      </c>
      <c r="K15222" t="s">
        <v>23</v>
      </c>
      <c r="L15222" t="s">
        <v>176</v>
      </c>
      <c r="M15222" t="s">
        <v>52518</v>
      </c>
      <c r="N15222" t="s">
        <v>69</v>
      </c>
      <c r="O15222" t="s">
        <v>1980</v>
      </c>
      <c r="P15222" t="s">
        <v>4786</v>
      </c>
      <c r="Q15222">
        <v>168</v>
      </c>
      <c r="R15222">
        <v>69</v>
      </c>
      <c r="S15222" t="s">
        <v>61</v>
      </c>
      <c r="T15222" t="s">
        <v>29</v>
      </c>
      <c r="U15222" t="s">
        <v>25033</v>
      </c>
      <c r="V15222" t="s">
        <v>1429</v>
      </c>
    </row>
    <row r="15223" spans="1:22" x14ac:dyDescent="0.5">
      <c r="A15223" t="s">
        <v>52519</v>
      </c>
      <c r="B15223">
        <v>1899</v>
      </c>
      <c r="C15223">
        <v>2</v>
      </c>
      <c r="D15223">
        <v>28</v>
      </c>
      <c r="E15223" t="s">
        <v>23</v>
      </c>
      <c r="F15223" t="s">
        <v>233</v>
      </c>
      <c r="G15223" t="s">
        <v>7828</v>
      </c>
      <c r="H15223">
        <v>1966</v>
      </c>
      <c r="I15223">
        <v>6</v>
      </c>
      <c r="J15223">
        <v>26</v>
      </c>
      <c r="K15223" t="s">
        <v>23</v>
      </c>
      <c r="L15223" t="s">
        <v>176</v>
      </c>
      <c r="M15223" t="s">
        <v>27428</v>
      </c>
      <c r="N15223" t="s">
        <v>52520</v>
      </c>
      <c r="O15223" t="s">
        <v>52521</v>
      </c>
      <c r="P15223" t="s">
        <v>38786</v>
      </c>
      <c r="Q15223">
        <v>180</v>
      </c>
      <c r="R15223">
        <v>69</v>
      </c>
      <c r="S15223" t="s">
        <v>29</v>
      </c>
      <c r="T15223" t="s">
        <v>29</v>
      </c>
      <c r="U15223" t="s">
        <v>9751</v>
      </c>
      <c r="V15223" t="s">
        <v>52522</v>
      </c>
    </row>
    <row r="15224" spans="1:22" x14ac:dyDescent="0.5">
      <c r="A15224" t="s">
        <v>52523</v>
      </c>
      <c r="B15224">
        <v>1975</v>
      </c>
      <c r="C15224">
        <v>2</v>
      </c>
      <c r="D15224">
        <v>28</v>
      </c>
      <c r="E15224" t="s">
        <v>23</v>
      </c>
      <c r="F15224" t="s">
        <v>107</v>
      </c>
      <c r="G15224" t="s">
        <v>242</v>
      </c>
      <c r="N15224" t="s">
        <v>531</v>
      </c>
      <c r="O15224" t="s">
        <v>52492</v>
      </c>
      <c r="P15224" t="s">
        <v>52524</v>
      </c>
      <c r="Q15224">
        <v>170</v>
      </c>
      <c r="R15224">
        <v>73</v>
      </c>
      <c r="S15224" t="s">
        <v>29</v>
      </c>
      <c r="T15224" t="s">
        <v>29</v>
      </c>
      <c r="U15224" t="s">
        <v>30948</v>
      </c>
      <c r="V15224" t="s">
        <v>12145</v>
      </c>
    </row>
    <row r="15225" spans="1:22" x14ac:dyDescent="0.5">
      <c r="A15225" t="s">
        <v>52525</v>
      </c>
      <c r="B15225">
        <v>1918</v>
      </c>
      <c r="C15225">
        <v>8</v>
      </c>
      <c r="D15225">
        <v>23</v>
      </c>
      <c r="E15225" t="s">
        <v>23</v>
      </c>
      <c r="F15225" t="s">
        <v>48</v>
      </c>
      <c r="G15225" t="s">
        <v>7555</v>
      </c>
      <c r="H15225">
        <v>1986</v>
      </c>
      <c r="I15225">
        <v>11</v>
      </c>
      <c r="J15225">
        <v>12</v>
      </c>
      <c r="K15225" t="s">
        <v>23</v>
      </c>
      <c r="L15225" t="s">
        <v>48</v>
      </c>
      <c r="M15225" t="s">
        <v>17287</v>
      </c>
      <c r="N15225" t="s">
        <v>6081</v>
      </c>
      <c r="O15225" t="s">
        <v>52492</v>
      </c>
      <c r="P15225" t="s">
        <v>52526</v>
      </c>
      <c r="Q15225">
        <v>200</v>
      </c>
      <c r="R15225">
        <v>72</v>
      </c>
      <c r="S15225" t="s">
        <v>29</v>
      </c>
      <c r="T15225" t="s">
        <v>29</v>
      </c>
      <c r="U15225" t="s">
        <v>8658</v>
      </c>
      <c r="V15225" t="s">
        <v>52527</v>
      </c>
    </row>
    <row r="15226" spans="1:22" x14ac:dyDescent="0.5">
      <c r="A15226" t="s">
        <v>52528</v>
      </c>
      <c r="B15226">
        <v>1942</v>
      </c>
      <c r="C15226">
        <v>9</v>
      </c>
      <c r="D15226">
        <v>9</v>
      </c>
      <c r="E15226" t="s">
        <v>23</v>
      </c>
      <c r="F15226" t="s">
        <v>48</v>
      </c>
      <c r="G15226" t="s">
        <v>25480</v>
      </c>
      <c r="N15226" t="s">
        <v>1231</v>
      </c>
      <c r="O15226" t="s">
        <v>52492</v>
      </c>
      <c r="P15226" t="s">
        <v>52529</v>
      </c>
      <c r="Q15226">
        <v>185</v>
      </c>
      <c r="R15226">
        <v>74</v>
      </c>
      <c r="S15226" t="s">
        <v>61</v>
      </c>
      <c r="T15226" t="s">
        <v>61</v>
      </c>
      <c r="U15226" t="s">
        <v>22098</v>
      </c>
      <c r="V15226" t="s">
        <v>33394</v>
      </c>
    </row>
    <row r="15227" spans="1:22" x14ac:dyDescent="0.5">
      <c r="A15227" t="s">
        <v>52530</v>
      </c>
      <c r="B15227">
        <v>1947</v>
      </c>
      <c r="C15227">
        <v>7</v>
      </c>
      <c r="D15227">
        <v>14</v>
      </c>
      <c r="E15227" t="s">
        <v>23</v>
      </c>
      <c r="F15227" t="s">
        <v>107</v>
      </c>
      <c r="G15227" t="s">
        <v>5397</v>
      </c>
      <c r="N15227" t="s">
        <v>669</v>
      </c>
      <c r="O15227" t="s">
        <v>52492</v>
      </c>
      <c r="P15227" t="s">
        <v>10237</v>
      </c>
      <c r="Q15227">
        <v>175</v>
      </c>
      <c r="R15227">
        <v>70</v>
      </c>
      <c r="S15227" t="s">
        <v>29</v>
      </c>
      <c r="T15227" t="s">
        <v>29</v>
      </c>
      <c r="U15227" t="s">
        <v>52531</v>
      </c>
      <c r="V15227" t="s">
        <v>1190</v>
      </c>
    </row>
    <row r="15228" spans="1:22" x14ac:dyDescent="0.5">
      <c r="A15228" t="s">
        <v>52532</v>
      </c>
      <c r="B15228">
        <v>1901</v>
      </c>
      <c r="C15228">
        <v>9</v>
      </c>
      <c r="D15228">
        <v>18</v>
      </c>
      <c r="E15228" t="s">
        <v>23</v>
      </c>
      <c r="F15228" t="s">
        <v>35</v>
      </c>
      <c r="G15228" t="s">
        <v>2932</v>
      </c>
      <c r="H15228">
        <v>1960</v>
      </c>
      <c r="I15228">
        <v>1</v>
      </c>
      <c r="J15228">
        <v>1</v>
      </c>
      <c r="K15228" t="s">
        <v>23</v>
      </c>
      <c r="L15228" t="s">
        <v>56</v>
      </c>
      <c r="M15228" t="s">
        <v>401</v>
      </c>
      <c r="N15228" t="s">
        <v>52533</v>
      </c>
      <c r="O15228" t="s">
        <v>52492</v>
      </c>
      <c r="P15228" t="s">
        <v>15816</v>
      </c>
      <c r="Q15228">
        <v>145</v>
      </c>
      <c r="R15228">
        <v>68</v>
      </c>
      <c r="S15228" t="s">
        <v>29</v>
      </c>
      <c r="T15228" t="s">
        <v>29</v>
      </c>
      <c r="U15228" t="s">
        <v>38200</v>
      </c>
      <c r="V15228" t="s">
        <v>13972</v>
      </c>
    </row>
    <row r="15229" spans="1:22" x14ac:dyDescent="0.5">
      <c r="A15229" t="s">
        <v>52534</v>
      </c>
      <c r="B15229">
        <v>1972</v>
      </c>
      <c r="C15229">
        <v>6</v>
      </c>
      <c r="D15229">
        <v>30</v>
      </c>
      <c r="E15229" t="s">
        <v>23</v>
      </c>
      <c r="F15229" t="s">
        <v>67</v>
      </c>
      <c r="G15229" t="s">
        <v>6090</v>
      </c>
      <c r="N15229" t="s">
        <v>136</v>
      </c>
      <c r="O15229" t="s">
        <v>52535</v>
      </c>
      <c r="P15229" t="s">
        <v>52536</v>
      </c>
      <c r="Q15229">
        <v>180</v>
      </c>
      <c r="R15229">
        <v>74</v>
      </c>
      <c r="S15229" t="s">
        <v>29</v>
      </c>
      <c r="T15229" t="s">
        <v>29</v>
      </c>
      <c r="U15229" t="s">
        <v>44861</v>
      </c>
      <c r="V15229" t="s">
        <v>5998</v>
      </c>
    </row>
    <row r="15230" spans="1:22" x14ac:dyDescent="0.5">
      <c r="A15230" t="s">
        <v>52537</v>
      </c>
      <c r="B15230">
        <v>1987</v>
      </c>
      <c r="C15230">
        <v>8</v>
      </c>
      <c r="D15230">
        <v>11</v>
      </c>
      <c r="E15230" t="s">
        <v>23</v>
      </c>
      <c r="F15230" t="s">
        <v>378</v>
      </c>
      <c r="G15230" t="s">
        <v>1922</v>
      </c>
      <c r="N15230" t="s">
        <v>1639</v>
      </c>
      <c r="O15230" t="s">
        <v>52538</v>
      </c>
      <c r="P15230" t="s">
        <v>52539</v>
      </c>
      <c r="Q15230">
        <v>200</v>
      </c>
      <c r="R15230">
        <v>73</v>
      </c>
      <c r="S15230" t="s">
        <v>389</v>
      </c>
      <c r="T15230" t="s">
        <v>29</v>
      </c>
      <c r="U15230" t="s">
        <v>48135</v>
      </c>
      <c r="V15230" t="s">
        <v>1130</v>
      </c>
    </row>
    <row r="15231" spans="1:22" x14ac:dyDescent="0.5">
      <c r="A15231" t="s">
        <v>52540</v>
      </c>
      <c r="B15231">
        <v>1986</v>
      </c>
      <c r="C15231">
        <v>3</v>
      </c>
      <c r="D15231">
        <v>16</v>
      </c>
      <c r="E15231" t="s">
        <v>23</v>
      </c>
      <c r="F15231" t="s">
        <v>56</v>
      </c>
      <c r="G15231" t="s">
        <v>76</v>
      </c>
      <c r="N15231" t="s">
        <v>8356</v>
      </c>
      <c r="O15231" t="s">
        <v>52541</v>
      </c>
      <c r="P15231" t="s">
        <v>37177</v>
      </c>
      <c r="Q15231">
        <v>185</v>
      </c>
      <c r="R15231">
        <v>73</v>
      </c>
      <c r="S15231" t="s">
        <v>29</v>
      </c>
      <c r="T15231" t="s">
        <v>29</v>
      </c>
      <c r="U15231" t="s">
        <v>11418</v>
      </c>
      <c r="V15231" t="s">
        <v>52542</v>
      </c>
    </row>
    <row r="15232" spans="1:22" x14ac:dyDescent="0.5">
      <c r="A15232" t="s">
        <v>52543</v>
      </c>
      <c r="B15232">
        <v>1911</v>
      </c>
      <c r="C15232">
        <v>5</v>
      </c>
      <c r="D15232">
        <v>15</v>
      </c>
      <c r="E15232" t="s">
        <v>23</v>
      </c>
      <c r="F15232" t="s">
        <v>147</v>
      </c>
      <c r="G15232" t="s">
        <v>5100</v>
      </c>
      <c r="H15232">
        <v>1968</v>
      </c>
      <c r="I15232">
        <v>7</v>
      </c>
      <c r="J15232">
        <v>27</v>
      </c>
      <c r="K15232" t="s">
        <v>23</v>
      </c>
      <c r="L15232" t="s">
        <v>147</v>
      </c>
      <c r="M15232" t="s">
        <v>5100</v>
      </c>
      <c r="N15232" t="s">
        <v>4928</v>
      </c>
      <c r="O15232" t="s">
        <v>52544</v>
      </c>
      <c r="P15232" t="s">
        <v>3214</v>
      </c>
      <c r="Q15232">
        <v>175</v>
      </c>
      <c r="R15232">
        <v>70</v>
      </c>
      <c r="S15232" t="s">
        <v>29</v>
      </c>
      <c r="T15232" t="s">
        <v>29</v>
      </c>
      <c r="U15232" t="s">
        <v>351</v>
      </c>
      <c r="V15232" t="s">
        <v>27549</v>
      </c>
    </row>
    <row r="15233" spans="1:22" x14ac:dyDescent="0.5">
      <c r="A15233" t="s">
        <v>52545</v>
      </c>
      <c r="B15233">
        <v>1884</v>
      </c>
      <c r="C15233">
        <v>9</v>
      </c>
      <c r="D15233">
        <v>27</v>
      </c>
      <c r="E15233" t="s">
        <v>23</v>
      </c>
      <c r="F15233" t="s">
        <v>576</v>
      </c>
      <c r="G15233" t="s">
        <v>2299</v>
      </c>
      <c r="H15233">
        <v>1910</v>
      </c>
      <c r="I15233">
        <v>3</v>
      </c>
      <c r="J15233">
        <v>18</v>
      </c>
      <c r="K15233" t="s">
        <v>23</v>
      </c>
      <c r="L15233" t="s">
        <v>147</v>
      </c>
      <c r="M15233" t="s">
        <v>3944</v>
      </c>
      <c r="N15233" t="s">
        <v>2339</v>
      </c>
      <c r="O15233" t="s">
        <v>52546</v>
      </c>
      <c r="P15233" t="s">
        <v>52547</v>
      </c>
      <c r="R15233">
        <v>73</v>
      </c>
      <c r="S15233" t="s">
        <v>29</v>
      </c>
      <c r="T15233" t="s">
        <v>29</v>
      </c>
      <c r="U15233" t="s">
        <v>52548</v>
      </c>
      <c r="V15233" t="s">
        <v>13420</v>
      </c>
    </row>
    <row r="15234" spans="1:22" x14ac:dyDescent="0.5">
      <c r="A15234" t="s">
        <v>52549</v>
      </c>
      <c r="B15234">
        <v>1906</v>
      </c>
      <c r="C15234">
        <v>12</v>
      </c>
      <c r="D15234">
        <v>5</v>
      </c>
      <c r="E15234" t="s">
        <v>23</v>
      </c>
      <c r="F15234" t="s">
        <v>48</v>
      </c>
      <c r="G15234" t="s">
        <v>634</v>
      </c>
      <c r="H15234">
        <v>1982</v>
      </c>
      <c r="I15234">
        <v>7</v>
      </c>
      <c r="J15234">
        <v>24</v>
      </c>
      <c r="K15234" t="s">
        <v>23</v>
      </c>
      <c r="L15234" t="s">
        <v>48</v>
      </c>
      <c r="M15234" t="s">
        <v>3493</v>
      </c>
      <c r="N15234" t="s">
        <v>52550</v>
      </c>
      <c r="O15234" t="s">
        <v>52551</v>
      </c>
      <c r="P15234" t="s">
        <v>52552</v>
      </c>
      <c r="Q15234">
        <v>165</v>
      </c>
      <c r="R15234">
        <v>71</v>
      </c>
      <c r="S15234" t="s">
        <v>389</v>
      </c>
      <c r="T15234" t="s">
        <v>29</v>
      </c>
      <c r="U15234" t="s">
        <v>2623</v>
      </c>
      <c r="V15234" t="s">
        <v>12943</v>
      </c>
    </row>
    <row r="15235" spans="1:22" x14ac:dyDescent="0.5">
      <c r="A15235" t="s">
        <v>52553</v>
      </c>
      <c r="B15235">
        <v>1992</v>
      </c>
      <c r="C15235">
        <v>11</v>
      </c>
      <c r="D15235">
        <v>15</v>
      </c>
      <c r="E15235" t="s">
        <v>23</v>
      </c>
      <c r="F15235" t="s">
        <v>233</v>
      </c>
      <c r="G15235" t="s">
        <v>4773</v>
      </c>
      <c r="N15235" t="s">
        <v>4462</v>
      </c>
      <c r="O15235" t="s">
        <v>52554</v>
      </c>
      <c r="P15235" t="s">
        <v>10930</v>
      </c>
      <c r="Q15235">
        <v>213</v>
      </c>
      <c r="R15235">
        <v>74</v>
      </c>
      <c r="S15235" t="s">
        <v>29</v>
      </c>
      <c r="T15235" t="s">
        <v>29</v>
      </c>
      <c r="U15235" t="s">
        <v>3974</v>
      </c>
      <c r="V15235" t="s">
        <v>105</v>
      </c>
    </row>
    <row r="15236" spans="1:22" x14ac:dyDescent="0.5">
      <c r="A15236" t="s">
        <v>52555</v>
      </c>
      <c r="B15236">
        <v>1941</v>
      </c>
      <c r="C15236">
        <v>11</v>
      </c>
      <c r="D15236">
        <v>13</v>
      </c>
      <c r="E15236" t="s">
        <v>23</v>
      </c>
      <c r="F15236" t="s">
        <v>278</v>
      </c>
      <c r="G15236" t="s">
        <v>10209</v>
      </c>
      <c r="H15236">
        <v>2019</v>
      </c>
      <c r="I15236">
        <v>1</v>
      </c>
      <c r="J15236">
        <v>13</v>
      </c>
      <c r="K15236" t="s">
        <v>23</v>
      </c>
      <c r="L15236" t="s">
        <v>255</v>
      </c>
      <c r="M15236" t="s">
        <v>256</v>
      </c>
      <c r="N15236" t="s">
        <v>5077</v>
      </c>
      <c r="O15236" t="s">
        <v>52556</v>
      </c>
      <c r="P15236" t="s">
        <v>52557</v>
      </c>
      <c r="Q15236">
        <v>178</v>
      </c>
      <c r="R15236">
        <v>73</v>
      </c>
      <c r="S15236" t="s">
        <v>29</v>
      </c>
      <c r="T15236" t="s">
        <v>29</v>
      </c>
      <c r="U15236" t="s">
        <v>52558</v>
      </c>
      <c r="V15236" t="s">
        <v>52559</v>
      </c>
    </row>
    <row r="15237" spans="1:22" x14ac:dyDescent="0.5">
      <c r="A15237" t="s">
        <v>52560</v>
      </c>
      <c r="B15237">
        <v>1963</v>
      </c>
      <c r="C15237">
        <v>12</v>
      </c>
      <c r="D15237">
        <v>28</v>
      </c>
      <c r="E15237" t="s">
        <v>23</v>
      </c>
      <c r="F15237" t="s">
        <v>255</v>
      </c>
      <c r="G15237" t="s">
        <v>52561</v>
      </c>
      <c r="N15237" t="s">
        <v>5077</v>
      </c>
      <c r="O15237" t="s">
        <v>52556</v>
      </c>
      <c r="P15237" t="s">
        <v>52557</v>
      </c>
      <c r="Q15237">
        <v>190</v>
      </c>
      <c r="R15237">
        <v>72</v>
      </c>
      <c r="S15237" t="s">
        <v>29</v>
      </c>
      <c r="T15237" t="s">
        <v>29</v>
      </c>
      <c r="U15237" t="s">
        <v>29605</v>
      </c>
      <c r="V15237" t="s">
        <v>52562</v>
      </c>
    </row>
    <row r="15238" spans="1:22" x14ac:dyDescent="0.5">
      <c r="A15238" t="s">
        <v>52563</v>
      </c>
      <c r="B15238">
        <v>1965</v>
      </c>
      <c r="C15238">
        <v>5</v>
      </c>
      <c r="D15238">
        <v>20</v>
      </c>
      <c r="E15238" t="s">
        <v>23</v>
      </c>
      <c r="F15238" t="s">
        <v>255</v>
      </c>
      <c r="G15238" t="s">
        <v>26277</v>
      </c>
      <c r="N15238" t="s">
        <v>5141</v>
      </c>
      <c r="O15238" t="s">
        <v>52556</v>
      </c>
      <c r="P15238" t="s">
        <v>52564</v>
      </c>
      <c r="Q15238">
        <v>195</v>
      </c>
      <c r="R15238">
        <v>75</v>
      </c>
      <c r="S15238" t="s">
        <v>61</v>
      </c>
      <c r="T15238" t="s">
        <v>29</v>
      </c>
      <c r="U15238" t="s">
        <v>7475</v>
      </c>
      <c r="V15238" t="s">
        <v>52565</v>
      </c>
    </row>
    <row r="15239" spans="1:22" x14ac:dyDescent="0.5">
      <c r="A15239" t="s">
        <v>52566</v>
      </c>
      <c r="B15239">
        <v>1869</v>
      </c>
      <c r="C15239">
        <v>12</v>
      </c>
      <c r="D15239">
        <v>2</v>
      </c>
      <c r="E15239" t="s">
        <v>23</v>
      </c>
      <c r="F15239" t="s">
        <v>107</v>
      </c>
      <c r="G15239" t="s">
        <v>52567</v>
      </c>
      <c r="H15239">
        <v>1956</v>
      </c>
      <c r="I15239">
        <v>10</v>
      </c>
      <c r="J15239">
        <v>7</v>
      </c>
      <c r="K15239" t="s">
        <v>23</v>
      </c>
      <c r="L15239" t="s">
        <v>65</v>
      </c>
      <c r="M15239" t="s">
        <v>1559</v>
      </c>
      <c r="N15239" t="s">
        <v>308</v>
      </c>
      <c r="O15239" t="s">
        <v>52568</v>
      </c>
      <c r="P15239" t="s">
        <v>33040</v>
      </c>
      <c r="Q15239">
        <v>165</v>
      </c>
      <c r="R15239">
        <v>74</v>
      </c>
      <c r="S15239" t="s">
        <v>29</v>
      </c>
      <c r="T15239" t="s">
        <v>29</v>
      </c>
      <c r="U15239" t="s">
        <v>38980</v>
      </c>
      <c r="V15239" t="s">
        <v>52569</v>
      </c>
    </row>
    <row r="15240" spans="1:22" x14ac:dyDescent="0.5">
      <c r="A15240" t="s">
        <v>52570</v>
      </c>
      <c r="B15240">
        <v>1904</v>
      </c>
      <c r="C15240">
        <v>10</v>
      </c>
      <c r="D15240">
        <v>31</v>
      </c>
      <c r="E15240" t="s">
        <v>23</v>
      </c>
      <c r="F15240" t="s">
        <v>224</v>
      </c>
      <c r="G15240" t="s">
        <v>3746</v>
      </c>
      <c r="H15240">
        <v>1974</v>
      </c>
      <c r="I15240">
        <v>12</v>
      </c>
      <c r="J15240">
        <v>22</v>
      </c>
      <c r="K15240" t="s">
        <v>23</v>
      </c>
      <c r="L15240" t="s">
        <v>278</v>
      </c>
      <c r="M15240" t="s">
        <v>17570</v>
      </c>
      <c r="N15240" t="s">
        <v>52571</v>
      </c>
      <c r="O15240" t="s">
        <v>52572</v>
      </c>
      <c r="P15240" t="s">
        <v>52573</v>
      </c>
      <c r="Q15240">
        <v>167</v>
      </c>
      <c r="R15240">
        <v>70</v>
      </c>
      <c r="S15240" t="s">
        <v>29</v>
      </c>
      <c r="T15240" t="s">
        <v>29</v>
      </c>
      <c r="U15240" t="s">
        <v>52574</v>
      </c>
      <c r="V15240" t="s">
        <v>52575</v>
      </c>
    </row>
    <row r="15241" spans="1:22" x14ac:dyDescent="0.5">
      <c r="A15241" t="s">
        <v>52576</v>
      </c>
      <c r="B15241">
        <v>1993</v>
      </c>
      <c r="C15241">
        <v>3</v>
      </c>
      <c r="D15241">
        <v>27</v>
      </c>
      <c r="E15241" t="s">
        <v>23</v>
      </c>
      <c r="F15241" t="s">
        <v>224</v>
      </c>
      <c r="G15241" t="s">
        <v>17249</v>
      </c>
      <c r="N15241" t="s">
        <v>1993</v>
      </c>
      <c r="O15241" t="s">
        <v>52572</v>
      </c>
      <c r="P15241" t="s">
        <v>22533</v>
      </c>
      <c r="Q15241">
        <v>205</v>
      </c>
      <c r="R15241">
        <v>75</v>
      </c>
      <c r="S15241" t="s">
        <v>61</v>
      </c>
      <c r="T15241" t="s">
        <v>61</v>
      </c>
      <c r="U15241" t="s">
        <v>43303</v>
      </c>
      <c r="V15241" t="s">
        <v>52577</v>
      </c>
    </row>
    <row r="15242" spans="1:22" x14ac:dyDescent="0.5">
      <c r="A15242" t="s">
        <v>52578</v>
      </c>
      <c r="B15242">
        <v>1973</v>
      </c>
      <c r="C15242">
        <v>1</v>
      </c>
      <c r="D15242">
        <v>3</v>
      </c>
      <c r="E15242" t="s">
        <v>23</v>
      </c>
      <c r="F15242" t="s">
        <v>278</v>
      </c>
      <c r="G15242" t="s">
        <v>279</v>
      </c>
      <c r="N15242" t="s">
        <v>52579</v>
      </c>
      <c r="O15242" t="s">
        <v>52580</v>
      </c>
      <c r="P15242" t="s">
        <v>52581</v>
      </c>
      <c r="Q15242">
        <v>185</v>
      </c>
      <c r="R15242">
        <v>73</v>
      </c>
      <c r="S15242" t="s">
        <v>389</v>
      </c>
      <c r="T15242" t="s">
        <v>61</v>
      </c>
      <c r="U15242" t="s">
        <v>16311</v>
      </c>
      <c r="V15242" t="s">
        <v>52582</v>
      </c>
    </row>
    <row r="15243" spans="1:22" x14ac:dyDescent="0.5">
      <c r="A15243" t="s">
        <v>52583</v>
      </c>
      <c r="B15243">
        <v>1877</v>
      </c>
      <c r="C15243">
        <v>11</v>
      </c>
      <c r="D15243">
        <v>23</v>
      </c>
      <c r="E15243" t="s">
        <v>23</v>
      </c>
      <c r="F15243" t="s">
        <v>278</v>
      </c>
      <c r="G15243" t="s">
        <v>52584</v>
      </c>
      <c r="H15243">
        <v>1951</v>
      </c>
      <c r="I15243">
        <v>11</v>
      </c>
      <c r="J15243">
        <v>5</v>
      </c>
      <c r="K15243" t="s">
        <v>23</v>
      </c>
      <c r="L15243" t="s">
        <v>1765</v>
      </c>
      <c r="M15243" t="s">
        <v>4768</v>
      </c>
      <c r="N15243" t="s">
        <v>258</v>
      </c>
      <c r="O15243" t="s">
        <v>52580</v>
      </c>
      <c r="P15243" t="s">
        <v>8171</v>
      </c>
      <c r="Q15243">
        <v>180</v>
      </c>
      <c r="R15243">
        <v>74</v>
      </c>
      <c r="S15243" t="s">
        <v>29</v>
      </c>
      <c r="T15243" t="s">
        <v>29</v>
      </c>
      <c r="U15243" t="s">
        <v>48610</v>
      </c>
      <c r="V15243" t="s">
        <v>4879</v>
      </c>
    </row>
    <row r="15244" spans="1:22" x14ac:dyDescent="0.5">
      <c r="A15244" t="s">
        <v>52585</v>
      </c>
      <c r="B15244">
        <v>1875</v>
      </c>
      <c r="C15244">
        <v>7</v>
      </c>
      <c r="D15244">
        <v>24</v>
      </c>
      <c r="E15244" t="s">
        <v>23</v>
      </c>
      <c r="F15244" t="s">
        <v>278</v>
      </c>
      <c r="G15244" t="s">
        <v>52584</v>
      </c>
      <c r="H15244">
        <v>1955</v>
      </c>
      <c r="I15244">
        <v>7</v>
      </c>
      <c r="J15244">
        <v>12</v>
      </c>
      <c r="K15244" t="s">
        <v>23</v>
      </c>
      <c r="L15244" t="s">
        <v>48</v>
      </c>
      <c r="M15244" t="s">
        <v>100</v>
      </c>
      <c r="N15244" t="s">
        <v>1400</v>
      </c>
      <c r="O15244" t="s">
        <v>52580</v>
      </c>
      <c r="P15244" t="s">
        <v>52586</v>
      </c>
      <c r="Q15244">
        <v>175</v>
      </c>
      <c r="R15244">
        <v>72</v>
      </c>
      <c r="S15244" t="s">
        <v>61</v>
      </c>
      <c r="T15244" t="s">
        <v>29</v>
      </c>
      <c r="U15244" t="s">
        <v>11542</v>
      </c>
      <c r="V15244" t="s">
        <v>25577</v>
      </c>
    </row>
    <row r="15245" spans="1:22" x14ac:dyDescent="0.5">
      <c r="A15245" t="s">
        <v>52587</v>
      </c>
      <c r="B15245">
        <v>1856</v>
      </c>
      <c r="C15245">
        <v>12</v>
      </c>
      <c r="D15245">
        <v>20</v>
      </c>
      <c r="E15245" t="s">
        <v>23</v>
      </c>
      <c r="F15245" t="s">
        <v>65</v>
      </c>
      <c r="G15245" t="s">
        <v>66</v>
      </c>
      <c r="H15245">
        <v>1937</v>
      </c>
      <c r="I15245">
        <v>9</v>
      </c>
      <c r="J15245">
        <v>20</v>
      </c>
      <c r="K15245" t="s">
        <v>23</v>
      </c>
      <c r="L15245" t="s">
        <v>147</v>
      </c>
      <c r="M15245" t="s">
        <v>1257</v>
      </c>
      <c r="N15245" t="s">
        <v>236</v>
      </c>
      <c r="O15245" t="s">
        <v>52588</v>
      </c>
      <c r="P15245" t="s">
        <v>52589</v>
      </c>
      <c r="Q15245">
        <v>175</v>
      </c>
      <c r="R15245">
        <v>71</v>
      </c>
      <c r="S15245" t="s">
        <v>29</v>
      </c>
      <c r="T15245" t="s">
        <v>29</v>
      </c>
      <c r="U15245" t="s">
        <v>10409</v>
      </c>
      <c r="V15245" t="s">
        <v>52590</v>
      </c>
    </row>
    <row r="15246" spans="1:22" x14ac:dyDescent="0.5">
      <c r="A15246" t="s">
        <v>52591</v>
      </c>
      <c r="B15246">
        <v>1915</v>
      </c>
      <c r="C15246">
        <v>6</v>
      </c>
      <c r="D15246">
        <v>6</v>
      </c>
      <c r="E15246" t="s">
        <v>23</v>
      </c>
      <c r="F15246" t="s">
        <v>65</v>
      </c>
      <c r="G15246" t="s">
        <v>27729</v>
      </c>
      <c r="H15246">
        <v>1998</v>
      </c>
      <c r="I15246">
        <v>2</v>
      </c>
      <c r="J15246">
        <v>23</v>
      </c>
      <c r="K15246" t="s">
        <v>52592</v>
      </c>
      <c r="L15246" t="s">
        <v>52593</v>
      </c>
      <c r="M15246" t="s">
        <v>52594</v>
      </c>
      <c r="N15246" t="s">
        <v>3600</v>
      </c>
      <c r="O15246" t="s">
        <v>52595</v>
      </c>
      <c r="P15246" t="s">
        <v>30080</v>
      </c>
      <c r="Q15246">
        <v>195</v>
      </c>
      <c r="R15246">
        <v>73</v>
      </c>
      <c r="S15246" t="s">
        <v>61</v>
      </c>
      <c r="T15246" t="s">
        <v>61</v>
      </c>
      <c r="U15246" t="s">
        <v>52596</v>
      </c>
      <c r="V15246" t="s">
        <v>52597</v>
      </c>
    </row>
    <row r="15247" spans="1:22" x14ac:dyDescent="0.5">
      <c r="A15247" t="s">
        <v>52598</v>
      </c>
      <c r="B15247">
        <v>1974</v>
      </c>
      <c r="C15247">
        <v>8</v>
      </c>
      <c r="D15247">
        <v>18</v>
      </c>
      <c r="E15247" t="s">
        <v>23</v>
      </c>
      <c r="F15247" t="s">
        <v>278</v>
      </c>
      <c r="G15247" t="s">
        <v>279</v>
      </c>
      <c r="N15247" t="s">
        <v>732</v>
      </c>
      <c r="O15247" t="s">
        <v>52599</v>
      </c>
      <c r="P15247" t="s">
        <v>30592</v>
      </c>
      <c r="Q15247">
        <v>195</v>
      </c>
      <c r="R15247">
        <v>75</v>
      </c>
      <c r="S15247" t="s">
        <v>61</v>
      </c>
      <c r="T15247" t="s">
        <v>61</v>
      </c>
      <c r="U15247" t="s">
        <v>46209</v>
      </c>
      <c r="V15247" t="s">
        <v>5713</v>
      </c>
    </row>
    <row r="15248" spans="1:22" x14ac:dyDescent="0.5">
      <c r="A15248" t="s">
        <v>52600</v>
      </c>
      <c r="B15248">
        <v>1937</v>
      </c>
      <c r="C15248">
        <v>8</v>
      </c>
      <c r="D15248">
        <v>29</v>
      </c>
      <c r="E15248" t="s">
        <v>23</v>
      </c>
      <c r="F15248" t="s">
        <v>202</v>
      </c>
      <c r="G15248" t="s">
        <v>211</v>
      </c>
      <c r="N15248" t="s">
        <v>1679</v>
      </c>
      <c r="O15248" t="s">
        <v>52601</v>
      </c>
      <c r="P15248" t="s">
        <v>52602</v>
      </c>
      <c r="Q15248">
        <v>170</v>
      </c>
      <c r="R15248">
        <v>72</v>
      </c>
      <c r="S15248" t="s">
        <v>61</v>
      </c>
      <c r="T15248" t="s">
        <v>61</v>
      </c>
      <c r="U15248" t="s">
        <v>3922</v>
      </c>
      <c r="V15248" t="s">
        <v>3922</v>
      </c>
    </row>
    <row r="15249" spans="1:22" x14ac:dyDescent="0.5">
      <c r="A15249" t="s">
        <v>52603</v>
      </c>
      <c r="B15249">
        <v>1923</v>
      </c>
      <c r="C15249">
        <v>12</v>
      </c>
      <c r="D15249">
        <v>4</v>
      </c>
      <c r="E15249" t="s">
        <v>23</v>
      </c>
      <c r="F15249" t="s">
        <v>224</v>
      </c>
      <c r="G15249" t="s">
        <v>5676</v>
      </c>
      <c r="H15249">
        <v>1988</v>
      </c>
      <c r="I15249">
        <v>5</v>
      </c>
      <c r="J15249">
        <v>26</v>
      </c>
      <c r="K15249" t="s">
        <v>23</v>
      </c>
      <c r="L15249" t="s">
        <v>1644</v>
      </c>
      <c r="M15249" t="s">
        <v>1802</v>
      </c>
      <c r="N15249" t="s">
        <v>440</v>
      </c>
      <c r="O15249" t="s">
        <v>52604</v>
      </c>
      <c r="P15249" t="s">
        <v>35636</v>
      </c>
      <c r="Q15249">
        <v>192</v>
      </c>
      <c r="R15249">
        <v>72</v>
      </c>
      <c r="S15249" t="s">
        <v>61</v>
      </c>
      <c r="T15249" t="s">
        <v>29</v>
      </c>
      <c r="U15249" t="s">
        <v>52605</v>
      </c>
      <c r="V15249" t="s">
        <v>33574</v>
      </c>
    </row>
    <row r="15250" spans="1:22" x14ac:dyDescent="0.5">
      <c r="A15250" t="s">
        <v>52606</v>
      </c>
      <c r="B15250">
        <v>1991</v>
      </c>
      <c r="C15250">
        <v>11</v>
      </c>
      <c r="D15250">
        <v>12</v>
      </c>
      <c r="E15250" t="s">
        <v>23</v>
      </c>
      <c r="F15250" t="s">
        <v>9027</v>
      </c>
      <c r="G15250" t="s">
        <v>52607</v>
      </c>
      <c r="N15250" t="s">
        <v>497</v>
      </c>
      <c r="O15250" t="s">
        <v>52608</v>
      </c>
      <c r="P15250" t="s">
        <v>18087</v>
      </c>
      <c r="Q15250">
        <v>190</v>
      </c>
      <c r="R15250">
        <v>74</v>
      </c>
      <c r="S15250" t="s">
        <v>29</v>
      </c>
      <c r="T15250" t="s">
        <v>61</v>
      </c>
      <c r="U15250" t="s">
        <v>27237</v>
      </c>
      <c r="V15250" t="s">
        <v>52609</v>
      </c>
    </row>
    <row r="15251" spans="1:22" x14ac:dyDescent="0.5">
      <c r="A15251" t="s">
        <v>52610</v>
      </c>
      <c r="B15251">
        <v>1947</v>
      </c>
      <c r="C15251">
        <v>3</v>
      </c>
      <c r="D15251">
        <v>14</v>
      </c>
      <c r="E15251" t="s">
        <v>23</v>
      </c>
      <c r="F15251" t="s">
        <v>224</v>
      </c>
      <c r="G15251" t="s">
        <v>225</v>
      </c>
      <c r="H15251">
        <v>2016</v>
      </c>
      <c r="I15251">
        <v>7</v>
      </c>
      <c r="J15251">
        <v>14</v>
      </c>
      <c r="K15251" t="s">
        <v>23</v>
      </c>
      <c r="L15251" t="s">
        <v>582</v>
      </c>
      <c r="M15251" t="s">
        <v>39151</v>
      </c>
      <c r="N15251" t="s">
        <v>502</v>
      </c>
      <c r="O15251" t="s">
        <v>52611</v>
      </c>
      <c r="P15251" t="s">
        <v>12843</v>
      </c>
      <c r="Q15251">
        <v>180</v>
      </c>
      <c r="R15251">
        <v>76</v>
      </c>
      <c r="S15251" t="s">
        <v>29</v>
      </c>
      <c r="T15251" t="s">
        <v>29</v>
      </c>
      <c r="U15251" t="s">
        <v>20868</v>
      </c>
      <c r="V15251" t="s">
        <v>12606</v>
      </c>
    </row>
    <row r="15252" spans="1:22" x14ac:dyDescent="0.5">
      <c r="A15252" t="s">
        <v>52612</v>
      </c>
      <c r="B15252">
        <v>1988</v>
      </c>
      <c r="C15252">
        <v>12</v>
      </c>
      <c r="D15252">
        <v>1</v>
      </c>
      <c r="E15252" t="s">
        <v>23</v>
      </c>
      <c r="F15252" t="s">
        <v>48</v>
      </c>
      <c r="G15252" t="s">
        <v>1928</v>
      </c>
      <c r="N15252" t="s">
        <v>111</v>
      </c>
      <c r="O15252" t="s">
        <v>52613</v>
      </c>
      <c r="P15252" t="s">
        <v>11580</v>
      </c>
      <c r="Q15252">
        <v>220</v>
      </c>
      <c r="R15252">
        <v>74</v>
      </c>
      <c r="S15252" t="s">
        <v>29</v>
      </c>
      <c r="T15252" t="s">
        <v>29</v>
      </c>
      <c r="U15252" t="s">
        <v>11418</v>
      </c>
      <c r="V15252" t="s">
        <v>1201</v>
      </c>
    </row>
    <row r="15253" spans="1:22" x14ac:dyDescent="0.5">
      <c r="A15253" t="s">
        <v>52614</v>
      </c>
      <c r="B15253">
        <v>1954</v>
      </c>
      <c r="C15253">
        <v>4</v>
      </c>
      <c r="D15253">
        <v>30</v>
      </c>
      <c r="E15253" t="s">
        <v>23</v>
      </c>
      <c r="F15253" t="s">
        <v>24</v>
      </c>
      <c r="G15253" t="s">
        <v>25</v>
      </c>
      <c r="N15253" t="s">
        <v>272</v>
      </c>
      <c r="O15253" t="s">
        <v>52615</v>
      </c>
      <c r="P15253" t="s">
        <v>52616</v>
      </c>
      <c r="Q15253">
        <v>169</v>
      </c>
      <c r="R15253">
        <v>70</v>
      </c>
      <c r="S15253" t="s">
        <v>29</v>
      </c>
      <c r="T15253" t="s">
        <v>29</v>
      </c>
      <c r="U15253" t="s">
        <v>7656</v>
      </c>
      <c r="V15253" t="s">
        <v>52617</v>
      </c>
    </row>
    <row r="15254" spans="1:22" x14ac:dyDescent="0.5">
      <c r="A15254" t="s">
        <v>52618</v>
      </c>
      <c r="B15254">
        <v>1950</v>
      </c>
      <c r="C15254">
        <v>6</v>
      </c>
      <c r="D15254">
        <v>13</v>
      </c>
      <c r="E15254" t="s">
        <v>23</v>
      </c>
      <c r="F15254" t="s">
        <v>320</v>
      </c>
      <c r="G15254" t="s">
        <v>11367</v>
      </c>
      <c r="N15254" t="s">
        <v>395</v>
      </c>
      <c r="O15254" t="s">
        <v>52619</v>
      </c>
      <c r="P15254" t="s">
        <v>46410</v>
      </c>
      <c r="Q15254">
        <v>185</v>
      </c>
      <c r="R15254">
        <v>73</v>
      </c>
      <c r="S15254" t="s">
        <v>389</v>
      </c>
      <c r="T15254" t="s">
        <v>29</v>
      </c>
      <c r="U15254" t="s">
        <v>39449</v>
      </c>
      <c r="V15254" t="s">
        <v>18430</v>
      </c>
    </row>
    <row r="15255" spans="1:22" x14ac:dyDescent="0.5">
      <c r="A15255" t="s">
        <v>52620</v>
      </c>
      <c r="B15255">
        <v>1906</v>
      </c>
      <c r="C15255">
        <v>11</v>
      </c>
      <c r="D15255">
        <v>7</v>
      </c>
      <c r="E15255" t="s">
        <v>23</v>
      </c>
      <c r="F15255" t="s">
        <v>65</v>
      </c>
      <c r="G15255" t="s">
        <v>66</v>
      </c>
      <c r="H15255">
        <v>1994</v>
      </c>
      <c r="I15255">
        <v>6</v>
      </c>
      <c r="J15255">
        <v>27</v>
      </c>
      <c r="K15255" t="s">
        <v>23</v>
      </c>
      <c r="L15255" t="s">
        <v>255</v>
      </c>
      <c r="M15255" t="s">
        <v>256</v>
      </c>
      <c r="N15255" t="s">
        <v>2339</v>
      </c>
      <c r="O15255" t="s">
        <v>52621</v>
      </c>
      <c r="P15255" t="s">
        <v>52622</v>
      </c>
      <c r="Q15255">
        <v>162</v>
      </c>
      <c r="R15255">
        <v>69</v>
      </c>
      <c r="S15255" t="s">
        <v>29</v>
      </c>
      <c r="T15255" t="s">
        <v>29</v>
      </c>
      <c r="U15255" t="s">
        <v>7355</v>
      </c>
      <c r="V15255" t="s">
        <v>35585</v>
      </c>
    </row>
    <row r="15256" spans="1:22" x14ac:dyDescent="0.5">
      <c r="A15256" t="s">
        <v>52623</v>
      </c>
      <c r="B15256">
        <v>1964</v>
      </c>
      <c r="C15256">
        <v>4</v>
      </c>
      <c r="D15256">
        <v>13</v>
      </c>
      <c r="E15256" t="s">
        <v>23</v>
      </c>
      <c r="F15256" t="s">
        <v>767</v>
      </c>
      <c r="G15256" t="s">
        <v>1685</v>
      </c>
      <c r="N15256" t="s">
        <v>446</v>
      </c>
      <c r="O15256" t="s">
        <v>52621</v>
      </c>
      <c r="P15256" t="s">
        <v>40499</v>
      </c>
      <c r="Q15256">
        <v>170</v>
      </c>
      <c r="R15256">
        <v>74</v>
      </c>
      <c r="S15256" t="s">
        <v>389</v>
      </c>
      <c r="T15256" t="s">
        <v>29</v>
      </c>
      <c r="U15256" t="s">
        <v>52624</v>
      </c>
      <c r="V15256" t="s">
        <v>1497</v>
      </c>
    </row>
    <row r="15257" spans="1:22" x14ac:dyDescent="0.5">
      <c r="A15257" t="s">
        <v>52625</v>
      </c>
      <c r="B15257">
        <v>1885</v>
      </c>
      <c r="C15257">
        <v>12</v>
      </c>
      <c r="D15257">
        <v>5</v>
      </c>
      <c r="E15257" t="s">
        <v>23</v>
      </c>
      <c r="F15257" t="s">
        <v>224</v>
      </c>
      <c r="G15257" t="s">
        <v>225</v>
      </c>
      <c r="H15257">
        <v>1957</v>
      </c>
      <c r="I15257">
        <v>1</v>
      </c>
      <c r="J15257">
        <v>19</v>
      </c>
      <c r="K15257" t="s">
        <v>23</v>
      </c>
      <c r="L15257" t="s">
        <v>224</v>
      </c>
      <c r="M15257" t="s">
        <v>34385</v>
      </c>
      <c r="N15257" t="s">
        <v>1730</v>
      </c>
      <c r="O15257" t="s">
        <v>52626</v>
      </c>
      <c r="P15257" t="s">
        <v>2017</v>
      </c>
      <c r="Q15257">
        <v>165</v>
      </c>
      <c r="R15257">
        <v>70</v>
      </c>
      <c r="S15257" t="s">
        <v>29</v>
      </c>
      <c r="T15257" t="s">
        <v>29</v>
      </c>
      <c r="U15257" t="s">
        <v>52627</v>
      </c>
      <c r="V15257" t="s">
        <v>8127</v>
      </c>
    </row>
    <row r="15258" spans="1:22" x14ac:dyDescent="0.5">
      <c r="A15258" t="s">
        <v>52628</v>
      </c>
      <c r="B15258">
        <v>1893</v>
      </c>
      <c r="C15258">
        <v>12</v>
      </c>
      <c r="D15258">
        <v>19</v>
      </c>
      <c r="E15258" t="s">
        <v>23</v>
      </c>
      <c r="F15258" t="s">
        <v>255</v>
      </c>
      <c r="G15258" t="s">
        <v>52629</v>
      </c>
      <c r="H15258">
        <v>1974</v>
      </c>
      <c r="I15258">
        <v>7</v>
      </c>
      <c r="J15258">
        <v>2</v>
      </c>
      <c r="K15258" t="s">
        <v>23</v>
      </c>
      <c r="L15258" t="s">
        <v>562</v>
      </c>
      <c r="M15258" t="s">
        <v>564</v>
      </c>
      <c r="N15258" t="s">
        <v>163</v>
      </c>
      <c r="O15258" t="s">
        <v>52630</v>
      </c>
      <c r="P15258" t="s">
        <v>52631</v>
      </c>
      <c r="Q15258">
        <v>190</v>
      </c>
      <c r="R15258">
        <v>72</v>
      </c>
      <c r="S15258" t="s">
        <v>29</v>
      </c>
      <c r="T15258" t="s">
        <v>61</v>
      </c>
      <c r="U15258" t="s">
        <v>11447</v>
      </c>
      <c r="V15258" t="s">
        <v>12493</v>
      </c>
    </row>
    <row r="15259" spans="1:22" x14ac:dyDescent="0.5">
      <c r="A15259" t="s">
        <v>52632</v>
      </c>
      <c r="B15259">
        <v>1980</v>
      </c>
      <c r="C15259">
        <v>8</v>
      </c>
      <c r="D15259">
        <v>23</v>
      </c>
      <c r="E15259" t="s">
        <v>23</v>
      </c>
      <c r="F15259" t="s">
        <v>147</v>
      </c>
      <c r="G15259" t="s">
        <v>2936</v>
      </c>
      <c r="N15259" t="s">
        <v>755</v>
      </c>
      <c r="O15259" t="s">
        <v>52621</v>
      </c>
      <c r="P15259" t="s">
        <v>52633</v>
      </c>
      <c r="Q15259">
        <v>243</v>
      </c>
      <c r="R15259">
        <v>77</v>
      </c>
      <c r="S15259" t="s">
        <v>29</v>
      </c>
      <c r="T15259" t="s">
        <v>29</v>
      </c>
      <c r="U15259" t="s">
        <v>8436</v>
      </c>
      <c r="V15259" t="s">
        <v>25356</v>
      </c>
    </row>
    <row r="15260" spans="1:22" x14ac:dyDescent="0.5">
      <c r="A15260" t="s">
        <v>52634</v>
      </c>
      <c r="B15260">
        <v>1876</v>
      </c>
      <c r="C15260">
        <v>12</v>
      </c>
      <c r="D15260">
        <v>16</v>
      </c>
      <c r="E15260" t="s">
        <v>23</v>
      </c>
      <c r="F15260" t="s">
        <v>823</v>
      </c>
      <c r="G15260" t="s">
        <v>824</v>
      </c>
      <c r="H15260">
        <v>1932</v>
      </c>
      <c r="I15260">
        <v>3</v>
      </c>
      <c r="J15260">
        <v>13</v>
      </c>
      <c r="K15260" t="s">
        <v>23</v>
      </c>
      <c r="L15260" t="s">
        <v>823</v>
      </c>
      <c r="M15260" t="s">
        <v>824</v>
      </c>
      <c r="N15260" t="s">
        <v>15882</v>
      </c>
      <c r="O15260" t="s">
        <v>52635</v>
      </c>
      <c r="P15260" t="s">
        <v>52636</v>
      </c>
      <c r="Q15260">
        <v>160</v>
      </c>
      <c r="R15260">
        <v>68</v>
      </c>
      <c r="S15260" t="s">
        <v>389</v>
      </c>
      <c r="T15260" t="s">
        <v>29</v>
      </c>
      <c r="U15260" t="s">
        <v>52637</v>
      </c>
      <c r="V15260" t="s">
        <v>51373</v>
      </c>
    </row>
    <row r="15261" spans="1:22" x14ac:dyDescent="0.5">
      <c r="A15261" t="s">
        <v>52638</v>
      </c>
      <c r="B15261">
        <v>1988</v>
      </c>
      <c r="C15261">
        <v>7</v>
      </c>
      <c r="D15261">
        <v>20</v>
      </c>
      <c r="E15261" t="s">
        <v>23</v>
      </c>
      <c r="F15261" t="s">
        <v>48</v>
      </c>
      <c r="G15261" t="s">
        <v>100</v>
      </c>
      <c r="N15261" t="s">
        <v>7530</v>
      </c>
      <c r="O15261" t="s">
        <v>39287</v>
      </c>
      <c r="P15261" t="s">
        <v>42452</v>
      </c>
      <c r="Q15261">
        <v>240</v>
      </c>
      <c r="R15261">
        <v>77</v>
      </c>
      <c r="S15261" t="s">
        <v>29</v>
      </c>
      <c r="T15261" t="s">
        <v>29</v>
      </c>
      <c r="U15261" t="s">
        <v>52002</v>
      </c>
      <c r="V15261" t="s">
        <v>15155</v>
      </c>
    </row>
    <row r="15262" spans="1:22" x14ac:dyDescent="0.5">
      <c r="A15262" t="s">
        <v>52639</v>
      </c>
      <c r="B15262">
        <v>1853</v>
      </c>
      <c r="C15262">
        <v>2</v>
      </c>
      <c r="D15262">
        <v>10</v>
      </c>
      <c r="E15262" t="s">
        <v>23</v>
      </c>
      <c r="F15262" t="s">
        <v>147</v>
      </c>
      <c r="G15262" t="s">
        <v>2817</v>
      </c>
      <c r="H15262">
        <v>1925</v>
      </c>
      <c r="I15262">
        <v>8</v>
      </c>
      <c r="J15262">
        <v>14</v>
      </c>
      <c r="K15262" t="s">
        <v>23</v>
      </c>
      <c r="L15262" t="s">
        <v>147</v>
      </c>
      <c r="M15262" t="s">
        <v>3897</v>
      </c>
      <c r="N15262" t="s">
        <v>8242</v>
      </c>
      <c r="O15262" t="s">
        <v>52640</v>
      </c>
      <c r="P15262" t="s">
        <v>52641</v>
      </c>
      <c r="U15262" t="s">
        <v>52642</v>
      </c>
      <c r="V15262" t="s">
        <v>52642</v>
      </c>
    </row>
    <row r="15263" spans="1:22" x14ac:dyDescent="0.5">
      <c r="A15263" t="s">
        <v>52643</v>
      </c>
      <c r="B15263">
        <v>1990</v>
      </c>
      <c r="C15263">
        <v>8</v>
      </c>
      <c r="D15263">
        <v>22</v>
      </c>
      <c r="E15263" t="s">
        <v>23</v>
      </c>
      <c r="F15263" t="s">
        <v>1024</v>
      </c>
      <c r="G15263" t="s">
        <v>13128</v>
      </c>
      <c r="N15263" t="s">
        <v>732</v>
      </c>
      <c r="O15263" t="s">
        <v>52640</v>
      </c>
      <c r="P15263" t="s">
        <v>52644</v>
      </c>
      <c r="Q15263">
        <v>205</v>
      </c>
      <c r="R15263">
        <v>74</v>
      </c>
      <c r="S15263" t="s">
        <v>29</v>
      </c>
      <c r="T15263" t="s">
        <v>29</v>
      </c>
      <c r="U15263" t="s">
        <v>6792</v>
      </c>
      <c r="V15263" t="s">
        <v>105</v>
      </c>
    </row>
    <row r="15264" spans="1:22" x14ac:dyDescent="0.5">
      <c r="A15264" t="s">
        <v>52645</v>
      </c>
      <c r="B15264">
        <v>1854</v>
      </c>
      <c r="E15264" t="s">
        <v>23</v>
      </c>
      <c r="F15264" t="s">
        <v>380</v>
      </c>
      <c r="G15264" t="s">
        <v>1955</v>
      </c>
      <c r="H15264">
        <v>1900</v>
      </c>
      <c r="I15264">
        <v>1</v>
      </c>
      <c r="J15264">
        <v>31</v>
      </c>
      <c r="K15264" t="s">
        <v>23</v>
      </c>
      <c r="L15264" t="s">
        <v>380</v>
      </c>
      <c r="M15264" t="s">
        <v>1955</v>
      </c>
      <c r="N15264" t="s">
        <v>77</v>
      </c>
      <c r="O15264" t="s">
        <v>52640</v>
      </c>
      <c r="P15264" t="s">
        <v>193</v>
      </c>
      <c r="U15264" t="s">
        <v>31231</v>
      </c>
      <c r="V15264" t="s">
        <v>29287</v>
      </c>
    </row>
    <row r="15265" spans="1:22" x14ac:dyDescent="0.5">
      <c r="A15265" t="s">
        <v>52646</v>
      </c>
      <c r="B15265">
        <v>1912</v>
      </c>
      <c r="C15265">
        <v>5</v>
      </c>
      <c r="D15265">
        <v>21</v>
      </c>
      <c r="E15265" t="s">
        <v>23</v>
      </c>
      <c r="F15265" t="s">
        <v>233</v>
      </c>
      <c r="G15265" t="s">
        <v>52647</v>
      </c>
      <c r="H15265">
        <v>1982</v>
      </c>
      <c r="I15265">
        <v>9</v>
      </c>
      <c r="J15265">
        <v>29</v>
      </c>
      <c r="K15265" t="s">
        <v>23</v>
      </c>
      <c r="L15265" t="s">
        <v>233</v>
      </c>
      <c r="M15265" t="s">
        <v>1685</v>
      </c>
      <c r="N15265" t="s">
        <v>4228</v>
      </c>
      <c r="O15265" t="s">
        <v>52640</v>
      </c>
      <c r="P15265" t="s">
        <v>52648</v>
      </c>
      <c r="Q15265">
        <v>180</v>
      </c>
      <c r="R15265">
        <v>77</v>
      </c>
      <c r="S15265" t="s">
        <v>29</v>
      </c>
      <c r="T15265" t="s">
        <v>29</v>
      </c>
      <c r="U15265" t="s">
        <v>8875</v>
      </c>
      <c r="V15265" t="s">
        <v>19260</v>
      </c>
    </row>
    <row r="15266" spans="1:22" x14ac:dyDescent="0.5">
      <c r="A15266" t="s">
        <v>52649</v>
      </c>
      <c r="B15266">
        <v>1869</v>
      </c>
      <c r="C15266">
        <v>10</v>
      </c>
      <c r="D15266">
        <v>2</v>
      </c>
      <c r="E15266" t="s">
        <v>23</v>
      </c>
      <c r="F15266" t="s">
        <v>217</v>
      </c>
      <c r="G15266" t="s">
        <v>37248</v>
      </c>
      <c r="H15266">
        <v>1939</v>
      </c>
      <c r="I15266">
        <v>3</v>
      </c>
      <c r="J15266">
        <v>8</v>
      </c>
      <c r="K15266" t="s">
        <v>23</v>
      </c>
      <c r="L15266" t="s">
        <v>217</v>
      </c>
      <c r="M15266" t="s">
        <v>218</v>
      </c>
      <c r="N15266" t="s">
        <v>925</v>
      </c>
      <c r="O15266" t="s">
        <v>52640</v>
      </c>
      <c r="P15266" t="s">
        <v>52650</v>
      </c>
      <c r="Q15266">
        <v>180</v>
      </c>
      <c r="R15266">
        <v>72</v>
      </c>
      <c r="S15266" t="s">
        <v>61</v>
      </c>
      <c r="T15266" t="s">
        <v>29</v>
      </c>
      <c r="U15266" t="s">
        <v>9055</v>
      </c>
      <c r="V15266" t="s">
        <v>52651</v>
      </c>
    </row>
    <row r="15267" spans="1:22" x14ac:dyDescent="0.5">
      <c r="A15267" t="s">
        <v>52652</v>
      </c>
      <c r="B15267">
        <v>1858</v>
      </c>
      <c r="C15267">
        <v>1</v>
      </c>
      <c r="D15267">
        <v>19</v>
      </c>
      <c r="E15267" t="s">
        <v>23</v>
      </c>
      <c r="F15267" t="s">
        <v>320</v>
      </c>
      <c r="G15267" t="s">
        <v>3540</v>
      </c>
      <c r="H15267">
        <v>1929</v>
      </c>
      <c r="I15267">
        <v>2</v>
      </c>
      <c r="J15267">
        <v>13</v>
      </c>
      <c r="K15267" t="s">
        <v>23</v>
      </c>
      <c r="L15267" t="s">
        <v>24</v>
      </c>
      <c r="M15267" t="s">
        <v>6398</v>
      </c>
      <c r="N15267" t="s">
        <v>272</v>
      </c>
      <c r="O15267" t="s">
        <v>52653</v>
      </c>
      <c r="P15267" t="s">
        <v>19753</v>
      </c>
      <c r="Q15267">
        <v>160</v>
      </c>
      <c r="R15267">
        <v>70</v>
      </c>
      <c r="S15267" t="s">
        <v>29</v>
      </c>
      <c r="T15267" t="s">
        <v>29</v>
      </c>
      <c r="U15267" t="s">
        <v>52654</v>
      </c>
      <c r="V15267" t="s">
        <v>52655</v>
      </c>
    </row>
    <row r="15268" spans="1:22" x14ac:dyDescent="0.5">
      <c r="A15268" t="s">
        <v>52656</v>
      </c>
      <c r="B15268">
        <v>1858</v>
      </c>
      <c r="C15268">
        <v>11</v>
      </c>
      <c r="D15268">
        <v>16</v>
      </c>
      <c r="E15268" t="s">
        <v>23</v>
      </c>
      <c r="F15268" t="s">
        <v>107</v>
      </c>
      <c r="G15268" t="s">
        <v>507</v>
      </c>
      <c r="H15268">
        <v>1906</v>
      </c>
      <c r="I15268">
        <v>6</v>
      </c>
      <c r="J15268">
        <v>24</v>
      </c>
      <c r="K15268" t="s">
        <v>23</v>
      </c>
      <c r="L15268" t="s">
        <v>107</v>
      </c>
      <c r="M15268" t="s">
        <v>507</v>
      </c>
      <c r="N15268" t="s">
        <v>272</v>
      </c>
      <c r="O15268" t="s">
        <v>52657</v>
      </c>
      <c r="P15268" t="s">
        <v>2006</v>
      </c>
      <c r="Q15268">
        <v>175</v>
      </c>
      <c r="R15268">
        <v>69</v>
      </c>
      <c r="S15268" t="s">
        <v>29</v>
      </c>
      <c r="T15268" t="s">
        <v>29</v>
      </c>
      <c r="U15268" t="s">
        <v>3235</v>
      </c>
      <c r="V15268" t="s">
        <v>52658</v>
      </c>
    </row>
    <row r="15269" spans="1:22" x14ac:dyDescent="0.5">
      <c r="A15269" t="s">
        <v>52659</v>
      </c>
      <c r="B15269">
        <v>1988</v>
      </c>
      <c r="C15269">
        <v>3</v>
      </c>
      <c r="D15269">
        <v>4</v>
      </c>
      <c r="E15269" t="s">
        <v>23</v>
      </c>
      <c r="F15269" t="s">
        <v>378</v>
      </c>
      <c r="G15269" t="s">
        <v>15361</v>
      </c>
      <c r="N15269" t="s">
        <v>550</v>
      </c>
      <c r="O15269" t="s">
        <v>52660</v>
      </c>
      <c r="P15269" t="s">
        <v>26440</v>
      </c>
      <c r="Q15269">
        <v>185</v>
      </c>
      <c r="R15269">
        <v>72</v>
      </c>
      <c r="S15269" t="s">
        <v>29</v>
      </c>
      <c r="T15269" t="s">
        <v>29</v>
      </c>
      <c r="U15269" t="s">
        <v>18774</v>
      </c>
      <c r="V15269" t="s">
        <v>696</v>
      </c>
    </row>
    <row r="15270" spans="1:22" x14ac:dyDescent="0.5">
      <c r="A15270" t="s">
        <v>52661</v>
      </c>
      <c r="B15270">
        <v>1962</v>
      </c>
      <c r="C15270">
        <v>3</v>
      </c>
      <c r="D15270">
        <v>12</v>
      </c>
      <c r="E15270" t="s">
        <v>23</v>
      </c>
      <c r="F15270" t="s">
        <v>48</v>
      </c>
      <c r="G15270" t="s">
        <v>117</v>
      </c>
      <c r="N15270" t="s">
        <v>12915</v>
      </c>
      <c r="O15270" t="s">
        <v>52662</v>
      </c>
      <c r="P15270" t="s">
        <v>52663</v>
      </c>
      <c r="Q15270">
        <v>190</v>
      </c>
      <c r="R15270">
        <v>78</v>
      </c>
      <c r="S15270" t="s">
        <v>61</v>
      </c>
      <c r="T15270" t="s">
        <v>61</v>
      </c>
      <c r="U15270" t="s">
        <v>52664</v>
      </c>
      <c r="V15270" t="s">
        <v>2402</v>
      </c>
    </row>
    <row r="15271" spans="1:22" x14ac:dyDescent="0.5">
      <c r="A15271" t="s">
        <v>52665</v>
      </c>
      <c r="B15271">
        <v>1994</v>
      </c>
      <c r="C15271">
        <v>10</v>
      </c>
      <c r="D15271">
        <v>17</v>
      </c>
      <c r="E15271" t="s">
        <v>23</v>
      </c>
      <c r="F15271" t="s">
        <v>48</v>
      </c>
      <c r="G15271" t="s">
        <v>912</v>
      </c>
      <c r="N15271" t="s">
        <v>30735</v>
      </c>
      <c r="O15271" t="s">
        <v>52666</v>
      </c>
      <c r="P15271" t="s">
        <v>52667</v>
      </c>
      <c r="Q15271">
        <v>178</v>
      </c>
      <c r="R15271">
        <v>70</v>
      </c>
      <c r="S15271" t="s">
        <v>29</v>
      </c>
      <c r="T15271" t="s">
        <v>29</v>
      </c>
      <c r="U15271" t="s">
        <v>26240</v>
      </c>
      <c r="V15271" t="s">
        <v>540</v>
      </c>
    </row>
    <row r="15272" spans="1:22" x14ac:dyDescent="0.5">
      <c r="A15272" t="s">
        <v>52668</v>
      </c>
      <c r="B15272">
        <v>1882</v>
      </c>
      <c r="C15272">
        <v>9</v>
      </c>
      <c r="D15272">
        <v>30</v>
      </c>
      <c r="E15272" t="s">
        <v>23</v>
      </c>
      <c r="F15272" t="s">
        <v>33</v>
      </c>
      <c r="G15272" t="s">
        <v>5816</v>
      </c>
      <c r="H15272">
        <v>1951</v>
      </c>
      <c r="I15272">
        <v>2</v>
      </c>
      <c r="J15272">
        <v>6</v>
      </c>
      <c r="K15272" t="s">
        <v>23</v>
      </c>
      <c r="L15272" t="s">
        <v>278</v>
      </c>
      <c r="M15272" t="s">
        <v>1655</v>
      </c>
      <c r="N15272" t="s">
        <v>27071</v>
      </c>
      <c r="O15272" t="s">
        <v>52669</v>
      </c>
      <c r="P15272" t="s">
        <v>52670</v>
      </c>
      <c r="Q15272">
        <v>180</v>
      </c>
      <c r="R15272">
        <v>71</v>
      </c>
      <c r="S15272" t="s">
        <v>29</v>
      </c>
      <c r="T15272" t="s">
        <v>29</v>
      </c>
      <c r="U15272" t="s">
        <v>4318</v>
      </c>
      <c r="V15272" t="s">
        <v>19982</v>
      </c>
    </row>
    <row r="15273" spans="1:22" x14ac:dyDescent="0.5">
      <c r="A15273" t="s">
        <v>52671</v>
      </c>
      <c r="B15273">
        <v>1983</v>
      </c>
      <c r="C15273">
        <v>8</v>
      </c>
      <c r="D15273">
        <v>2</v>
      </c>
      <c r="E15273" t="s">
        <v>23</v>
      </c>
      <c r="F15273" t="s">
        <v>233</v>
      </c>
      <c r="G15273" t="s">
        <v>368</v>
      </c>
      <c r="N15273" t="s">
        <v>30176</v>
      </c>
      <c r="O15273" t="s">
        <v>52669</v>
      </c>
      <c r="P15273" t="s">
        <v>52672</v>
      </c>
      <c r="Q15273">
        <v>205</v>
      </c>
      <c r="R15273">
        <v>72</v>
      </c>
      <c r="S15273" t="s">
        <v>29</v>
      </c>
      <c r="T15273" t="s">
        <v>29</v>
      </c>
      <c r="U15273" t="s">
        <v>36740</v>
      </c>
      <c r="V15273" t="s">
        <v>52673</v>
      </c>
    </row>
    <row r="15274" spans="1:22" x14ac:dyDescent="0.5">
      <c r="A15274" t="s">
        <v>52674</v>
      </c>
      <c r="B15274">
        <v>1873</v>
      </c>
      <c r="C15274">
        <v>7</v>
      </c>
      <c r="D15274">
        <v>7</v>
      </c>
      <c r="E15274" t="s">
        <v>23</v>
      </c>
      <c r="F15274" t="s">
        <v>33</v>
      </c>
      <c r="G15274" t="s">
        <v>1723</v>
      </c>
      <c r="H15274">
        <v>1935</v>
      </c>
      <c r="I15274">
        <v>3</v>
      </c>
      <c r="J15274">
        <v>16</v>
      </c>
      <c r="K15274" t="s">
        <v>23</v>
      </c>
      <c r="L15274" t="s">
        <v>33</v>
      </c>
      <c r="M15274" t="s">
        <v>400</v>
      </c>
      <c r="N15274" t="s">
        <v>6094</v>
      </c>
      <c r="O15274" t="s">
        <v>52675</v>
      </c>
      <c r="P15274" t="s">
        <v>52676</v>
      </c>
      <c r="Q15274">
        <v>190</v>
      </c>
      <c r="R15274">
        <v>77</v>
      </c>
      <c r="S15274" t="s">
        <v>61</v>
      </c>
      <c r="T15274" t="s">
        <v>61</v>
      </c>
      <c r="U15274" t="s">
        <v>4771</v>
      </c>
      <c r="V15274" t="s">
        <v>52677</v>
      </c>
    </row>
    <row r="15275" spans="1:22" x14ac:dyDescent="0.5">
      <c r="A15275" t="s">
        <v>52678</v>
      </c>
      <c r="B15275">
        <v>1905</v>
      </c>
      <c r="C15275">
        <v>4</v>
      </c>
      <c r="D15275">
        <v>10</v>
      </c>
      <c r="E15275" t="s">
        <v>23</v>
      </c>
      <c r="F15275" t="s">
        <v>67</v>
      </c>
      <c r="G15275" t="s">
        <v>5076</v>
      </c>
      <c r="H15275">
        <v>1968</v>
      </c>
      <c r="I15275">
        <v>1</v>
      </c>
      <c r="J15275">
        <v>9</v>
      </c>
      <c r="K15275" t="s">
        <v>23</v>
      </c>
      <c r="L15275" t="s">
        <v>67</v>
      </c>
      <c r="M15275" t="s">
        <v>5076</v>
      </c>
      <c r="N15275" t="s">
        <v>77</v>
      </c>
      <c r="O15275" t="s">
        <v>52679</v>
      </c>
      <c r="P15275" t="s">
        <v>52680</v>
      </c>
      <c r="Q15275">
        <v>180</v>
      </c>
      <c r="R15275">
        <v>71</v>
      </c>
      <c r="S15275" t="s">
        <v>29</v>
      </c>
      <c r="T15275" t="s">
        <v>29</v>
      </c>
      <c r="U15275" t="s">
        <v>23203</v>
      </c>
      <c r="V15275" t="s">
        <v>19982</v>
      </c>
    </row>
    <row r="15276" spans="1:22" x14ac:dyDescent="0.5">
      <c r="A15276" t="s">
        <v>52681</v>
      </c>
      <c r="B15276">
        <v>1880</v>
      </c>
      <c r="C15276">
        <v>4</v>
      </c>
      <c r="D15276">
        <v>16</v>
      </c>
      <c r="E15276" t="s">
        <v>23</v>
      </c>
      <c r="F15276" t="s">
        <v>107</v>
      </c>
      <c r="G15276" t="s">
        <v>141</v>
      </c>
      <c r="H15276">
        <v>1947</v>
      </c>
      <c r="I15276">
        <v>12</v>
      </c>
      <c r="J15276">
        <v>26</v>
      </c>
      <c r="K15276" t="s">
        <v>23</v>
      </c>
      <c r="L15276" t="s">
        <v>224</v>
      </c>
      <c r="M15276" t="s">
        <v>225</v>
      </c>
      <c r="N15276" t="s">
        <v>3139</v>
      </c>
      <c r="O15276" t="s">
        <v>52682</v>
      </c>
      <c r="P15276" t="s">
        <v>3140</v>
      </c>
      <c r="Q15276">
        <v>175</v>
      </c>
      <c r="R15276">
        <v>72</v>
      </c>
      <c r="S15276" t="s">
        <v>29</v>
      </c>
      <c r="T15276" t="s">
        <v>29</v>
      </c>
      <c r="U15276" t="s">
        <v>23963</v>
      </c>
      <c r="V15276" t="s">
        <v>12105</v>
      </c>
    </row>
    <row r="15277" spans="1:22" x14ac:dyDescent="0.5">
      <c r="A15277" t="s">
        <v>52683</v>
      </c>
      <c r="B15277">
        <v>1935</v>
      </c>
      <c r="C15277">
        <v>9</v>
      </c>
      <c r="D15277">
        <v>26</v>
      </c>
      <c r="E15277" t="s">
        <v>23</v>
      </c>
      <c r="F15277" t="s">
        <v>823</v>
      </c>
      <c r="G15277" t="s">
        <v>2015</v>
      </c>
      <c r="H15277">
        <v>2017</v>
      </c>
      <c r="I15277">
        <v>1</v>
      </c>
      <c r="J15277">
        <v>19</v>
      </c>
      <c r="K15277" t="s">
        <v>23</v>
      </c>
      <c r="L15277" t="s">
        <v>202</v>
      </c>
      <c r="M15277" t="s">
        <v>1374</v>
      </c>
      <c r="N15277" t="s">
        <v>1009</v>
      </c>
      <c r="O15277" t="s">
        <v>52684</v>
      </c>
      <c r="P15277" t="s">
        <v>52685</v>
      </c>
      <c r="Q15277">
        <v>195</v>
      </c>
      <c r="R15277">
        <v>74</v>
      </c>
      <c r="S15277" t="s">
        <v>29</v>
      </c>
      <c r="T15277" t="s">
        <v>29</v>
      </c>
      <c r="U15277" t="s">
        <v>6957</v>
      </c>
      <c r="V15277" t="s">
        <v>52686</v>
      </c>
    </row>
    <row r="15278" spans="1:22" x14ac:dyDescent="0.5">
      <c r="A15278" t="s">
        <v>52687</v>
      </c>
      <c r="B15278">
        <v>1908</v>
      </c>
      <c r="C15278">
        <v>3</v>
      </c>
      <c r="D15278">
        <v>29</v>
      </c>
      <c r="E15278" t="s">
        <v>23</v>
      </c>
      <c r="F15278" t="s">
        <v>35</v>
      </c>
      <c r="G15278" t="s">
        <v>52688</v>
      </c>
      <c r="H15278">
        <v>2000</v>
      </c>
      <c r="I15278">
        <v>1</v>
      </c>
      <c r="J15278">
        <v>26</v>
      </c>
      <c r="K15278" t="s">
        <v>23</v>
      </c>
      <c r="L15278" t="s">
        <v>56</v>
      </c>
      <c r="M15278" t="s">
        <v>2348</v>
      </c>
      <c r="N15278" t="s">
        <v>191</v>
      </c>
      <c r="O15278" t="s">
        <v>52689</v>
      </c>
      <c r="P15278" t="s">
        <v>52690</v>
      </c>
      <c r="Q15278">
        <v>170</v>
      </c>
      <c r="R15278">
        <v>74</v>
      </c>
      <c r="S15278" t="s">
        <v>29</v>
      </c>
      <c r="T15278" t="s">
        <v>29</v>
      </c>
      <c r="U15278" t="s">
        <v>36959</v>
      </c>
      <c r="V15278" t="s">
        <v>11943</v>
      </c>
    </row>
    <row r="15279" spans="1:22" x14ac:dyDescent="0.5">
      <c r="A15279" t="s">
        <v>52691</v>
      </c>
      <c r="B15279">
        <v>1859</v>
      </c>
      <c r="C15279">
        <v>6</v>
      </c>
      <c r="D15279">
        <v>8</v>
      </c>
      <c r="E15279" t="s">
        <v>23</v>
      </c>
      <c r="F15279" t="s">
        <v>65</v>
      </c>
      <c r="G15279" t="s">
        <v>66</v>
      </c>
      <c r="H15279">
        <v>1937</v>
      </c>
      <c r="I15279">
        <v>11</v>
      </c>
      <c r="J15279">
        <v>19</v>
      </c>
      <c r="K15279" t="s">
        <v>23</v>
      </c>
      <c r="L15279" t="s">
        <v>65</v>
      </c>
      <c r="M15279" t="s">
        <v>66</v>
      </c>
      <c r="N15279" t="s">
        <v>52692</v>
      </c>
      <c r="O15279" t="s">
        <v>52693</v>
      </c>
      <c r="P15279" t="s">
        <v>6056</v>
      </c>
      <c r="Q15279">
        <v>138</v>
      </c>
      <c r="R15279">
        <v>63</v>
      </c>
      <c r="S15279" t="s">
        <v>29</v>
      </c>
      <c r="T15279" t="s">
        <v>29</v>
      </c>
      <c r="U15279" t="s">
        <v>6251</v>
      </c>
      <c r="V15279" t="s">
        <v>44933</v>
      </c>
    </row>
    <row r="15280" spans="1:22" x14ac:dyDescent="0.5">
      <c r="A15280" t="s">
        <v>52694</v>
      </c>
      <c r="B15280">
        <v>1876</v>
      </c>
      <c r="C15280">
        <v>8</v>
      </c>
      <c r="D15280">
        <v>29</v>
      </c>
      <c r="E15280" t="s">
        <v>23</v>
      </c>
      <c r="F15280" t="s">
        <v>632</v>
      </c>
      <c r="G15280" t="s">
        <v>52695</v>
      </c>
      <c r="H15280">
        <v>1964</v>
      </c>
      <c r="I15280">
        <v>6</v>
      </c>
      <c r="J15280">
        <v>7</v>
      </c>
      <c r="K15280" t="s">
        <v>23</v>
      </c>
      <c r="L15280" t="s">
        <v>48</v>
      </c>
      <c r="M15280" t="s">
        <v>2110</v>
      </c>
      <c r="N15280" t="s">
        <v>6826</v>
      </c>
      <c r="O15280" t="s">
        <v>52696</v>
      </c>
      <c r="P15280" t="s">
        <v>52697</v>
      </c>
      <c r="Q15280">
        <v>140</v>
      </c>
      <c r="R15280">
        <v>66</v>
      </c>
      <c r="S15280" t="s">
        <v>29</v>
      </c>
      <c r="T15280" t="s">
        <v>29</v>
      </c>
      <c r="U15280" t="s">
        <v>5801</v>
      </c>
      <c r="V15280" t="s">
        <v>4993</v>
      </c>
    </row>
    <row r="15281" spans="1:22" x14ac:dyDescent="0.5">
      <c r="A15281" t="s">
        <v>52698</v>
      </c>
      <c r="B15281">
        <v>1926</v>
      </c>
      <c r="C15281">
        <v>1</v>
      </c>
      <c r="D15281">
        <v>10</v>
      </c>
      <c r="E15281" t="s">
        <v>23</v>
      </c>
      <c r="F15281" t="s">
        <v>548</v>
      </c>
      <c r="G15281" t="s">
        <v>549</v>
      </c>
      <c r="H15281">
        <v>2010</v>
      </c>
      <c r="I15281">
        <v>2</v>
      </c>
      <c r="J15281">
        <v>21</v>
      </c>
      <c r="K15281" t="s">
        <v>23</v>
      </c>
      <c r="L15281" t="s">
        <v>548</v>
      </c>
      <c r="M15281" t="s">
        <v>549</v>
      </c>
      <c r="N15281" t="s">
        <v>258</v>
      </c>
      <c r="O15281" t="s">
        <v>52689</v>
      </c>
      <c r="P15281" t="s">
        <v>52699</v>
      </c>
      <c r="Q15281">
        <v>175</v>
      </c>
      <c r="R15281">
        <v>73</v>
      </c>
      <c r="S15281" t="s">
        <v>29</v>
      </c>
      <c r="T15281" t="s">
        <v>29</v>
      </c>
      <c r="U15281" t="s">
        <v>37305</v>
      </c>
      <c r="V15281" t="s">
        <v>52700</v>
      </c>
    </row>
    <row r="15282" spans="1:22" x14ac:dyDescent="0.5">
      <c r="A15282" t="s">
        <v>52701</v>
      </c>
      <c r="B15282">
        <v>1988</v>
      </c>
      <c r="C15282">
        <v>9</v>
      </c>
      <c r="D15282">
        <v>24</v>
      </c>
      <c r="E15282" t="s">
        <v>23</v>
      </c>
      <c r="F15282" t="s">
        <v>35</v>
      </c>
      <c r="G15282" t="s">
        <v>29128</v>
      </c>
      <c r="N15282" t="s">
        <v>12298</v>
      </c>
      <c r="O15282" t="s">
        <v>52689</v>
      </c>
      <c r="P15282" t="s">
        <v>52702</v>
      </c>
      <c r="Q15282">
        <v>225</v>
      </c>
      <c r="R15282">
        <v>75</v>
      </c>
      <c r="S15282" t="s">
        <v>29</v>
      </c>
      <c r="T15282" t="s">
        <v>29</v>
      </c>
      <c r="U15282" t="s">
        <v>493</v>
      </c>
      <c r="V15282" t="s">
        <v>540</v>
      </c>
    </row>
    <row r="15283" spans="1:22" x14ac:dyDescent="0.5">
      <c r="A15283" t="s">
        <v>52703</v>
      </c>
      <c r="B15283">
        <v>1946</v>
      </c>
      <c r="C15283">
        <v>6</v>
      </c>
      <c r="D15283">
        <v>12</v>
      </c>
      <c r="E15283" t="s">
        <v>23</v>
      </c>
      <c r="F15283" t="s">
        <v>48</v>
      </c>
      <c r="G15283" t="s">
        <v>117</v>
      </c>
      <c r="N15283" t="s">
        <v>136</v>
      </c>
      <c r="O15283" t="s">
        <v>52689</v>
      </c>
      <c r="P15283" t="s">
        <v>16985</v>
      </c>
      <c r="Q15283">
        <v>175</v>
      </c>
      <c r="R15283">
        <v>72</v>
      </c>
      <c r="S15283" t="s">
        <v>61</v>
      </c>
      <c r="T15283" t="s">
        <v>61</v>
      </c>
      <c r="U15283" t="s">
        <v>52704</v>
      </c>
      <c r="V15283" t="s">
        <v>1261</v>
      </c>
    </row>
    <row r="15284" spans="1:22" x14ac:dyDescent="0.5">
      <c r="A15284" t="s">
        <v>52705</v>
      </c>
      <c r="B15284">
        <v>1858</v>
      </c>
      <c r="C15284">
        <v>9</v>
      </c>
      <c r="D15284">
        <v>15</v>
      </c>
      <c r="E15284" t="s">
        <v>23</v>
      </c>
      <c r="F15284" t="s">
        <v>65</v>
      </c>
      <c r="G15284" t="s">
        <v>6108</v>
      </c>
      <c r="H15284">
        <v>1933</v>
      </c>
      <c r="I15284">
        <v>11</v>
      </c>
      <c r="J15284">
        <v>18</v>
      </c>
      <c r="K15284" t="s">
        <v>23</v>
      </c>
      <c r="L15284" t="s">
        <v>65</v>
      </c>
      <c r="M15284" t="s">
        <v>6108</v>
      </c>
      <c r="N15284" t="s">
        <v>951</v>
      </c>
      <c r="O15284" t="s">
        <v>50339</v>
      </c>
      <c r="P15284" t="s">
        <v>8800</v>
      </c>
      <c r="U15284" t="s">
        <v>46732</v>
      </c>
      <c r="V15284" t="s">
        <v>34316</v>
      </c>
    </row>
    <row r="15285" spans="1:22" x14ac:dyDescent="0.5">
      <c r="A15285" t="s">
        <v>52706</v>
      </c>
      <c r="B15285">
        <v>1976</v>
      </c>
      <c r="C15285">
        <v>4</v>
      </c>
      <c r="D15285">
        <v>26</v>
      </c>
      <c r="E15285" t="s">
        <v>23</v>
      </c>
      <c r="F15285" t="s">
        <v>233</v>
      </c>
      <c r="G15285" t="s">
        <v>876</v>
      </c>
      <c r="N15285" t="s">
        <v>925</v>
      </c>
      <c r="O15285" t="s">
        <v>52689</v>
      </c>
      <c r="P15285" t="s">
        <v>3852</v>
      </c>
      <c r="Q15285">
        <v>180</v>
      </c>
      <c r="R15285">
        <v>71</v>
      </c>
      <c r="S15285" t="s">
        <v>29</v>
      </c>
      <c r="T15285" t="s">
        <v>29</v>
      </c>
      <c r="U15285" t="s">
        <v>6592</v>
      </c>
      <c r="V15285" t="s">
        <v>25964</v>
      </c>
    </row>
    <row r="15286" spans="1:22" x14ac:dyDescent="0.5">
      <c r="A15286" t="s">
        <v>52707</v>
      </c>
      <c r="B15286">
        <v>1998</v>
      </c>
      <c r="C15286">
        <v>10</v>
      </c>
      <c r="D15286">
        <v>28</v>
      </c>
      <c r="E15286" t="s">
        <v>23</v>
      </c>
      <c r="F15286" t="s">
        <v>107</v>
      </c>
      <c r="G15286" t="s">
        <v>183</v>
      </c>
      <c r="N15286" t="s">
        <v>565</v>
      </c>
      <c r="O15286" t="s">
        <v>52708</v>
      </c>
      <c r="P15286" t="s">
        <v>52709</v>
      </c>
      <c r="Q15286">
        <v>195</v>
      </c>
      <c r="R15286">
        <v>72</v>
      </c>
      <c r="S15286" t="s">
        <v>29</v>
      </c>
      <c r="T15286" t="s">
        <v>29</v>
      </c>
      <c r="U15286" t="s">
        <v>1049</v>
      </c>
      <c r="V15286" t="s">
        <v>540</v>
      </c>
    </row>
    <row r="15287" spans="1:22" x14ac:dyDescent="0.5">
      <c r="A15287" t="s">
        <v>52710</v>
      </c>
      <c r="B15287">
        <v>1856</v>
      </c>
      <c r="C15287">
        <v>10</v>
      </c>
      <c r="D15287">
        <v>16</v>
      </c>
      <c r="E15287" t="s">
        <v>23</v>
      </c>
      <c r="F15287" t="s">
        <v>107</v>
      </c>
      <c r="G15287" t="s">
        <v>507</v>
      </c>
      <c r="H15287">
        <v>1946</v>
      </c>
      <c r="I15287">
        <v>4</v>
      </c>
      <c r="J15287">
        <v>1</v>
      </c>
      <c r="K15287" t="s">
        <v>23</v>
      </c>
      <c r="L15287" t="s">
        <v>107</v>
      </c>
      <c r="M15287" t="s">
        <v>52711</v>
      </c>
      <c r="N15287" t="s">
        <v>258</v>
      </c>
      <c r="O15287" t="s">
        <v>52712</v>
      </c>
      <c r="P15287" t="s">
        <v>27904</v>
      </c>
      <c r="Q15287">
        <v>172</v>
      </c>
      <c r="R15287">
        <v>67</v>
      </c>
      <c r="S15287" t="s">
        <v>29</v>
      </c>
      <c r="T15287" t="s">
        <v>29</v>
      </c>
      <c r="U15287" t="s">
        <v>1160</v>
      </c>
      <c r="V15287" t="s">
        <v>52713</v>
      </c>
    </row>
    <row r="15288" spans="1:22" x14ac:dyDescent="0.5">
      <c r="A15288" t="s">
        <v>52714</v>
      </c>
      <c r="B15288">
        <v>1933</v>
      </c>
      <c r="C15288">
        <v>10</v>
      </c>
      <c r="D15288">
        <v>23</v>
      </c>
      <c r="E15288" t="s">
        <v>23</v>
      </c>
      <c r="F15288" t="s">
        <v>107</v>
      </c>
      <c r="G15288" t="s">
        <v>52715</v>
      </c>
      <c r="H15288">
        <v>2013</v>
      </c>
      <c r="I15288">
        <v>3</v>
      </c>
      <c r="J15288">
        <v>7</v>
      </c>
      <c r="K15288" t="s">
        <v>23</v>
      </c>
      <c r="L15288" t="s">
        <v>774</v>
      </c>
      <c r="M15288" t="s">
        <v>1088</v>
      </c>
      <c r="N15288" t="s">
        <v>2263</v>
      </c>
      <c r="O15288" t="s">
        <v>52716</v>
      </c>
      <c r="P15288" t="s">
        <v>52717</v>
      </c>
      <c r="Q15288">
        <v>200</v>
      </c>
      <c r="R15288">
        <v>74</v>
      </c>
      <c r="S15288" t="s">
        <v>61</v>
      </c>
      <c r="T15288" t="s">
        <v>61</v>
      </c>
      <c r="U15288" t="s">
        <v>5163</v>
      </c>
      <c r="V15288" t="s">
        <v>16158</v>
      </c>
    </row>
    <row r="15289" spans="1:22" x14ac:dyDescent="0.5">
      <c r="A15289" t="s">
        <v>52718</v>
      </c>
      <c r="B15289">
        <v>1865</v>
      </c>
      <c r="E15289" t="s">
        <v>23</v>
      </c>
      <c r="F15289" t="s">
        <v>65</v>
      </c>
      <c r="G15289" t="s">
        <v>66</v>
      </c>
      <c r="N15289" t="s">
        <v>69</v>
      </c>
      <c r="O15289" t="s">
        <v>52719</v>
      </c>
      <c r="P15289" t="s">
        <v>69</v>
      </c>
      <c r="U15289" t="s">
        <v>11997</v>
      </c>
      <c r="V15289" t="s">
        <v>52720</v>
      </c>
    </row>
    <row r="15290" spans="1:22" x14ac:dyDescent="0.5">
      <c r="A15290" t="s">
        <v>52721</v>
      </c>
      <c r="B15290">
        <v>1917</v>
      </c>
      <c r="C15290">
        <v>5</v>
      </c>
      <c r="D15290">
        <v>13</v>
      </c>
      <c r="E15290" t="s">
        <v>23</v>
      </c>
      <c r="F15290" t="s">
        <v>109</v>
      </c>
      <c r="G15290" t="s">
        <v>862</v>
      </c>
      <c r="H15290">
        <v>2008</v>
      </c>
      <c r="I15290">
        <v>10</v>
      </c>
      <c r="J15290">
        <v>19</v>
      </c>
      <c r="K15290" t="s">
        <v>23</v>
      </c>
      <c r="L15290" t="s">
        <v>48</v>
      </c>
      <c r="M15290" t="s">
        <v>13634</v>
      </c>
      <c r="N15290" t="s">
        <v>4450</v>
      </c>
      <c r="O15290" t="s">
        <v>52722</v>
      </c>
      <c r="P15290" t="s">
        <v>52723</v>
      </c>
      <c r="Q15290">
        <v>173</v>
      </c>
      <c r="R15290">
        <v>71</v>
      </c>
      <c r="S15290" t="s">
        <v>29</v>
      </c>
      <c r="T15290" t="s">
        <v>29</v>
      </c>
      <c r="U15290" t="s">
        <v>364</v>
      </c>
      <c r="V15290" t="s">
        <v>52724</v>
      </c>
    </row>
    <row r="15291" spans="1:22" x14ac:dyDescent="0.5">
      <c r="A15291" t="s">
        <v>52725</v>
      </c>
      <c r="B15291">
        <v>1915</v>
      </c>
      <c r="C15291">
        <v>3</v>
      </c>
      <c r="D15291">
        <v>1</v>
      </c>
      <c r="E15291" t="s">
        <v>23</v>
      </c>
      <c r="F15291" t="s">
        <v>378</v>
      </c>
      <c r="G15291" t="s">
        <v>967</v>
      </c>
      <c r="H15291">
        <v>2011</v>
      </c>
      <c r="I15291">
        <v>11</v>
      </c>
      <c r="J15291">
        <v>11</v>
      </c>
      <c r="K15291" t="s">
        <v>23</v>
      </c>
      <c r="L15291" t="s">
        <v>378</v>
      </c>
      <c r="M15291" t="s">
        <v>9342</v>
      </c>
      <c r="N15291" t="s">
        <v>618</v>
      </c>
      <c r="O15291" t="s">
        <v>52726</v>
      </c>
      <c r="P15291" t="s">
        <v>1427</v>
      </c>
      <c r="Q15291">
        <v>180</v>
      </c>
      <c r="R15291">
        <v>73</v>
      </c>
      <c r="S15291" t="s">
        <v>29</v>
      </c>
      <c r="T15291" t="s">
        <v>29</v>
      </c>
      <c r="U15291" t="s">
        <v>26928</v>
      </c>
      <c r="V15291" t="s">
        <v>52727</v>
      </c>
    </row>
    <row r="15292" spans="1:22" x14ac:dyDescent="0.5">
      <c r="A15292" t="s">
        <v>52728</v>
      </c>
      <c r="B15292">
        <v>1903</v>
      </c>
      <c r="C15292">
        <v>2</v>
      </c>
      <c r="D15292">
        <v>3</v>
      </c>
      <c r="E15292" t="s">
        <v>23</v>
      </c>
      <c r="F15292" t="s">
        <v>67</v>
      </c>
      <c r="G15292" t="s">
        <v>2801</v>
      </c>
      <c r="H15292">
        <v>1989</v>
      </c>
      <c r="I15292">
        <v>6</v>
      </c>
      <c r="J15292">
        <v>10</v>
      </c>
      <c r="K15292" t="s">
        <v>23</v>
      </c>
      <c r="L15292" t="s">
        <v>56</v>
      </c>
      <c r="M15292" t="s">
        <v>1094</v>
      </c>
      <c r="N15292" t="s">
        <v>272</v>
      </c>
      <c r="O15292" t="s">
        <v>52729</v>
      </c>
      <c r="P15292" t="s">
        <v>52730</v>
      </c>
      <c r="Q15292">
        <v>175</v>
      </c>
      <c r="R15292">
        <v>71</v>
      </c>
      <c r="S15292" t="s">
        <v>29</v>
      </c>
      <c r="T15292" t="s">
        <v>29</v>
      </c>
      <c r="U15292" t="s">
        <v>23204</v>
      </c>
      <c r="V15292" t="s">
        <v>2315</v>
      </c>
    </row>
    <row r="15293" spans="1:22" x14ac:dyDescent="0.5">
      <c r="A15293" t="s">
        <v>52731</v>
      </c>
      <c r="B15293">
        <v>1989</v>
      </c>
      <c r="C15293">
        <v>11</v>
      </c>
      <c r="D15293">
        <v>23</v>
      </c>
      <c r="E15293" t="s">
        <v>23</v>
      </c>
      <c r="F15293" t="s">
        <v>65</v>
      </c>
      <c r="G15293" t="s">
        <v>52732</v>
      </c>
      <c r="N15293" t="s">
        <v>3844</v>
      </c>
      <c r="O15293" t="s">
        <v>52733</v>
      </c>
      <c r="P15293" t="s">
        <v>29522</v>
      </c>
      <c r="Q15293">
        <v>220</v>
      </c>
      <c r="R15293">
        <v>75</v>
      </c>
      <c r="S15293" t="s">
        <v>29</v>
      </c>
      <c r="T15293" t="s">
        <v>29</v>
      </c>
      <c r="U15293" t="s">
        <v>6018</v>
      </c>
      <c r="V15293" t="s">
        <v>105</v>
      </c>
    </row>
    <row r="15294" spans="1:22" x14ac:dyDescent="0.5">
      <c r="A15294" t="s">
        <v>52734</v>
      </c>
      <c r="B15294">
        <v>1969</v>
      </c>
      <c r="C15294">
        <v>4</v>
      </c>
      <c r="D15294">
        <v>4</v>
      </c>
      <c r="E15294" t="s">
        <v>23</v>
      </c>
      <c r="F15294" t="s">
        <v>576</v>
      </c>
      <c r="G15294" t="s">
        <v>663</v>
      </c>
      <c r="N15294" t="s">
        <v>329</v>
      </c>
      <c r="O15294" t="s">
        <v>52735</v>
      </c>
      <c r="P15294" t="s">
        <v>52736</v>
      </c>
      <c r="Q15294">
        <v>200</v>
      </c>
      <c r="R15294">
        <v>73</v>
      </c>
      <c r="S15294" t="s">
        <v>29</v>
      </c>
      <c r="T15294" t="s">
        <v>29</v>
      </c>
      <c r="U15294" t="s">
        <v>52737</v>
      </c>
      <c r="V15294" t="s">
        <v>16527</v>
      </c>
    </row>
    <row r="15295" spans="1:22" x14ac:dyDescent="0.5">
      <c r="A15295" t="s">
        <v>52738</v>
      </c>
      <c r="B15295">
        <v>1884</v>
      </c>
      <c r="C15295">
        <v>6</v>
      </c>
      <c r="D15295">
        <v>11</v>
      </c>
      <c r="E15295" t="s">
        <v>23</v>
      </c>
      <c r="F15295" t="s">
        <v>147</v>
      </c>
      <c r="G15295" t="s">
        <v>1569</v>
      </c>
      <c r="H15295">
        <v>1955</v>
      </c>
      <c r="I15295">
        <v>2</v>
      </c>
      <c r="J15295">
        <v>10</v>
      </c>
      <c r="K15295" t="s">
        <v>23</v>
      </c>
      <c r="L15295" t="s">
        <v>56</v>
      </c>
      <c r="M15295" t="s">
        <v>462</v>
      </c>
      <c r="N15295" t="s">
        <v>1265</v>
      </c>
      <c r="O15295" t="s">
        <v>52739</v>
      </c>
      <c r="P15295" t="s">
        <v>52740</v>
      </c>
      <c r="Q15295">
        <v>160</v>
      </c>
      <c r="R15295">
        <v>72</v>
      </c>
      <c r="S15295" t="s">
        <v>29</v>
      </c>
      <c r="T15295" t="s">
        <v>29</v>
      </c>
      <c r="U15295" t="s">
        <v>26042</v>
      </c>
      <c r="V15295" t="s">
        <v>18247</v>
      </c>
    </row>
    <row r="15296" spans="1:22" x14ac:dyDescent="0.5">
      <c r="A15296" t="s">
        <v>52741</v>
      </c>
      <c r="B15296">
        <v>1946</v>
      </c>
      <c r="C15296">
        <v>10</v>
      </c>
      <c r="D15296">
        <v>13</v>
      </c>
      <c r="E15296" t="s">
        <v>23</v>
      </c>
      <c r="F15296" t="s">
        <v>788</v>
      </c>
      <c r="G15296" t="s">
        <v>33894</v>
      </c>
      <c r="H15296">
        <v>2019</v>
      </c>
      <c r="I15296">
        <v>11</v>
      </c>
      <c r="J15296">
        <v>28</v>
      </c>
      <c r="K15296" t="s">
        <v>23</v>
      </c>
      <c r="L15296" t="s">
        <v>48</v>
      </c>
      <c r="M15296" t="s">
        <v>7555</v>
      </c>
      <c r="N15296" t="s">
        <v>69</v>
      </c>
      <c r="O15296" t="s">
        <v>52742</v>
      </c>
      <c r="P15296" t="s">
        <v>52743</v>
      </c>
      <c r="Q15296">
        <v>181</v>
      </c>
      <c r="R15296">
        <v>73</v>
      </c>
      <c r="S15296" t="s">
        <v>29</v>
      </c>
      <c r="T15296" t="s">
        <v>29</v>
      </c>
      <c r="U15296" t="s">
        <v>47948</v>
      </c>
      <c r="V15296" t="s">
        <v>2160</v>
      </c>
    </row>
    <row r="15297" spans="1:22" x14ac:dyDescent="0.5">
      <c r="A15297" t="s">
        <v>52744</v>
      </c>
      <c r="B15297">
        <v>1948</v>
      </c>
      <c r="C15297">
        <v>10</v>
      </c>
      <c r="D15297">
        <v>14</v>
      </c>
      <c r="E15297" t="s">
        <v>23</v>
      </c>
      <c r="F15297" t="s">
        <v>48</v>
      </c>
      <c r="G15297" t="s">
        <v>100</v>
      </c>
      <c r="N15297" t="s">
        <v>196</v>
      </c>
      <c r="O15297" t="s">
        <v>52745</v>
      </c>
      <c r="P15297" t="s">
        <v>52746</v>
      </c>
      <c r="Q15297">
        <v>189</v>
      </c>
      <c r="R15297">
        <v>75</v>
      </c>
      <c r="S15297" t="s">
        <v>29</v>
      </c>
      <c r="T15297" t="s">
        <v>61</v>
      </c>
      <c r="U15297" t="s">
        <v>24295</v>
      </c>
      <c r="V15297" t="s">
        <v>771</v>
      </c>
    </row>
    <row r="15298" spans="1:22" x14ac:dyDescent="0.5">
      <c r="A15298" t="s">
        <v>52747</v>
      </c>
      <c r="B15298">
        <v>1916</v>
      </c>
      <c r="C15298">
        <v>8</v>
      </c>
      <c r="D15298">
        <v>1</v>
      </c>
      <c r="E15298" t="s">
        <v>23</v>
      </c>
      <c r="F15298" t="s">
        <v>9027</v>
      </c>
      <c r="G15298" t="s">
        <v>49360</v>
      </c>
      <c r="H15298">
        <v>1993</v>
      </c>
      <c r="I15298">
        <v>2</v>
      </c>
      <c r="J15298">
        <v>7</v>
      </c>
      <c r="K15298" t="s">
        <v>23</v>
      </c>
      <c r="L15298" t="s">
        <v>255</v>
      </c>
      <c r="M15298" t="s">
        <v>33110</v>
      </c>
      <c r="N15298" t="s">
        <v>3074</v>
      </c>
      <c r="O15298" t="s">
        <v>52748</v>
      </c>
      <c r="P15298" t="s">
        <v>52749</v>
      </c>
      <c r="Q15298">
        <v>170</v>
      </c>
      <c r="R15298">
        <v>71</v>
      </c>
      <c r="S15298" t="s">
        <v>29</v>
      </c>
      <c r="T15298" t="s">
        <v>29</v>
      </c>
      <c r="U15298" t="s">
        <v>52750</v>
      </c>
      <c r="V15298" t="s">
        <v>31058</v>
      </c>
    </row>
    <row r="15299" spans="1:22" x14ac:dyDescent="0.5">
      <c r="A15299" t="s">
        <v>52751</v>
      </c>
      <c r="B15299">
        <v>1991</v>
      </c>
      <c r="C15299">
        <v>5</v>
      </c>
      <c r="D15299">
        <v>1</v>
      </c>
      <c r="E15299" t="s">
        <v>23</v>
      </c>
      <c r="F15299" t="s">
        <v>576</v>
      </c>
      <c r="G15299" t="s">
        <v>1570</v>
      </c>
      <c r="N15299" t="s">
        <v>23873</v>
      </c>
      <c r="O15299" t="s">
        <v>52752</v>
      </c>
      <c r="P15299" t="s">
        <v>52753</v>
      </c>
      <c r="Q15299">
        <v>180</v>
      </c>
      <c r="R15299">
        <v>67</v>
      </c>
      <c r="S15299" t="s">
        <v>29</v>
      </c>
      <c r="T15299" t="s">
        <v>29</v>
      </c>
      <c r="U15299" t="s">
        <v>21054</v>
      </c>
      <c r="V15299" t="s">
        <v>1018</v>
      </c>
    </row>
    <row r="15300" spans="1:22" x14ac:dyDescent="0.5">
      <c r="A15300" t="s">
        <v>52754</v>
      </c>
      <c r="B15300">
        <v>1978</v>
      </c>
      <c r="C15300">
        <v>8</v>
      </c>
      <c r="D15300">
        <v>5</v>
      </c>
      <c r="E15300" t="s">
        <v>23</v>
      </c>
      <c r="F15300" t="s">
        <v>48</v>
      </c>
      <c r="G15300" t="s">
        <v>6992</v>
      </c>
      <c r="N15300" t="s">
        <v>52755</v>
      </c>
      <c r="O15300" t="s">
        <v>52756</v>
      </c>
      <c r="P15300" t="s">
        <v>52757</v>
      </c>
      <c r="Q15300">
        <v>180</v>
      </c>
      <c r="R15300">
        <v>70</v>
      </c>
      <c r="S15300" t="s">
        <v>29</v>
      </c>
      <c r="T15300" t="s">
        <v>29</v>
      </c>
      <c r="U15300" t="s">
        <v>15511</v>
      </c>
      <c r="V15300" t="s">
        <v>52758</v>
      </c>
    </row>
    <row r="15301" spans="1:22" x14ac:dyDescent="0.5">
      <c r="A15301" t="s">
        <v>52759</v>
      </c>
      <c r="B15301">
        <v>1901</v>
      </c>
      <c r="C15301">
        <v>5</v>
      </c>
      <c r="D15301">
        <v>29</v>
      </c>
      <c r="E15301" t="s">
        <v>23</v>
      </c>
      <c r="F15301" t="s">
        <v>224</v>
      </c>
      <c r="G15301" t="s">
        <v>225</v>
      </c>
      <c r="H15301">
        <v>1975</v>
      </c>
      <c r="I15301">
        <v>12</v>
      </c>
      <c r="J15301">
        <v>6</v>
      </c>
      <c r="K15301" t="s">
        <v>23</v>
      </c>
      <c r="L15301" t="s">
        <v>202</v>
      </c>
      <c r="M15301" t="s">
        <v>10978</v>
      </c>
      <c r="N15301" t="s">
        <v>136</v>
      </c>
      <c r="O15301" t="s">
        <v>52760</v>
      </c>
      <c r="P15301" t="s">
        <v>4792</v>
      </c>
      <c r="Q15301">
        <v>175</v>
      </c>
      <c r="R15301">
        <v>70</v>
      </c>
      <c r="S15301" t="s">
        <v>29</v>
      </c>
      <c r="T15301" t="s">
        <v>29</v>
      </c>
      <c r="U15301" t="s">
        <v>11788</v>
      </c>
      <c r="V15301" t="s">
        <v>16805</v>
      </c>
    </row>
    <row r="15302" spans="1:22" x14ac:dyDescent="0.5">
      <c r="A15302" t="s">
        <v>52761</v>
      </c>
      <c r="B15302">
        <v>1962</v>
      </c>
      <c r="C15302">
        <v>9</v>
      </c>
      <c r="D15302">
        <v>9</v>
      </c>
      <c r="E15302" t="s">
        <v>23</v>
      </c>
      <c r="F15302" t="s">
        <v>48</v>
      </c>
      <c r="G15302" t="s">
        <v>5600</v>
      </c>
      <c r="N15302" t="s">
        <v>272</v>
      </c>
      <c r="O15302" t="s">
        <v>52756</v>
      </c>
      <c r="P15302" t="s">
        <v>44874</v>
      </c>
      <c r="Q15302">
        <v>200</v>
      </c>
      <c r="R15302">
        <v>72</v>
      </c>
      <c r="S15302" t="s">
        <v>389</v>
      </c>
      <c r="T15302" t="s">
        <v>29</v>
      </c>
      <c r="U15302" t="s">
        <v>25413</v>
      </c>
      <c r="V15302" t="s">
        <v>52762</v>
      </c>
    </row>
    <row r="15303" spans="1:22" x14ac:dyDescent="0.5">
      <c r="A15303" t="s">
        <v>52763</v>
      </c>
      <c r="B15303">
        <v>1939</v>
      </c>
      <c r="C15303">
        <v>10</v>
      </c>
      <c r="D15303">
        <v>31</v>
      </c>
      <c r="E15303" t="s">
        <v>23</v>
      </c>
      <c r="F15303" t="s">
        <v>33</v>
      </c>
      <c r="G15303" t="s">
        <v>52764</v>
      </c>
      <c r="H15303">
        <v>2012</v>
      </c>
      <c r="I15303">
        <v>7</v>
      </c>
      <c r="J15303">
        <v>2</v>
      </c>
      <c r="K15303" t="s">
        <v>23</v>
      </c>
      <c r="L15303" t="s">
        <v>107</v>
      </c>
      <c r="M15303" t="s">
        <v>168</v>
      </c>
      <c r="N15303" t="s">
        <v>77</v>
      </c>
      <c r="O15303" t="s">
        <v>52765</v>
      </c>
      <c r="P15303" t="s">
        <v>52766</v>
      </c>
      <c r="Q15303">
        <v>180</v>
      </c>
      <c r="R15303">
        <v>71</v>
      </c>
      <c r="S15303" t="s">
        <v>61</v>
      </c>
      <c r="T15303" t="s">
        <v>29</v>
      </c>
      <c r="U15303" t="s">
        <v>13249</v>
      </c>
      <c r="V15303" t="s">
        <v>37937</v>
      </c>
    </row>
    <row r="15304" spans="1:22" x14ac:dyDescent="0.5">
      <c r="A15304" t="s">
        <v>52767</v>
      </c>
      <c r="B15304">
        <v>1885</v>
      </c>
      <c r="C15304">
        <v>3</v>
      </c>
      <c r="D15304">
        <v>15</v>
      </c>
      <c r="E15304" t="s">
        <v>23</v>
      </c>
      <c r="F15304" t="s">
        <v>67</v>
      </c>
      <c r="G15304" t="s">
        <v>52768</v>
      </c>
      <c r="H15304">
        <v>1970</v>
      </c>
      <c r="I15304">
        <v>4</v>
      </c>
      <c r="J15304">
        <v>11</v>
      </c>
      <c r="K15304" t="s">
        <v>23</v>
      </c>
      <c r="L15304" t="s">
        <v>48</v>
      </c>
      <c r="M15304" t="s">
        <v>10236</v>
      </c>
      <c r="N15304" t="s">
        <v>52769</v>
      </c>
      <c r="O15304" t="s">
        <v>52765</v>
      </c>
      <c r="P15304" t="s">
        <v>52770</v>
      </c>
      <c r="Q15304">
        <v>160</v>
      </c>
      <c r="R15304">
        <v>72</v>
      </c>
      <c r="S15304" t="s">
        <v>29</v>
      </c>
      <c r="T15304" t="s">
        <v>29</v>
      </c>
      <c r="U15304" t="s">
        <v>32976</v>
      </c>
      <c r="V15304" t="s">
        <v>21320</v>
      </c>
    </row>
    <row r="15305" spans="1:22" x14ac:dyDescent="0.5">
      <c r="A15305" t="s">
        <v>52771</v>
      </c>
      <c r="B15305">
        <v>1952</v>
      </c>
      <c r="C15305">
        <v>3</v>
      </c>
      <c r="D15305">
        <v>15</v>
      </c>
      <c r="E15305" t="s">
        <v>23</v>
      </c>
      <c r="F15305" t="s">
        <v>48</v>
      </c>
      <c r="G15305" t="s">
        <v>1488</v>
      </c>
      <c r="H15305">
        <v>2018</v>
      </c>
      <c r="I15305">
        <v>3</v>
      </c>
      <c r="J15305">
        <v>6</v>
      </c>
      <c r="K15305" t="s">
        <v>23</v>
      </c>
      <c r="L15305" t="s">
        <v>48</v>
      </c>
      <c r="M15305" t="s">
        <v>517</v>
      </c>
      <c r="N15305" t="s">
        <v>669</v>
      </c>
      <c r="O15305" t="s">
        <v>52772</v>
      </c>
      <c r="P15305" t="s">
        <v>52773</v>
      </c>
      <c r="Q15305">
        <v>190</v>
      </c>
      <c r="R15305">
        <v>74</v>
      </c>
      <c r="S15305" t="s">
        <v>61</v>
      </c>
      <c r="T15305" t="s">
        <v>61</v>
      </c>
      <c r="U15305" t="s">
        <v>12672</v>
      </c>
      <c r="V15305" t="s">
        <v>52774</v>
      </c>
    </row>
    <row r="15306" spans="1:22" x14ac:dyDescent="0.5">
      <c r="A15306" t="s">
        <v>52775</v>
      </c>
      <c r="B15306">
        <v>1889</v>
      </c>
      <c r="C15306">
        <v>1</v>
      </c>
      <c r="D15306">
        <v>22</v>
      </c>
      <c r="E15306" t="s">
        <v>23</v>
      </c>
      <c r="F15306" t="s">
        <v>65</v>
      </c>
      <c r="G15306" t="s">
        <v>66</v>
      </c>
      <c r="H15306">
        <v>1979</v>
      </c>
      <c r="I15306">
        <v>7</v>
      </c>
      <c r="J15306">
        <v>22</v>
      </c>
      <c r="K15306" t="s">
        <v>23</v>
      </c>
      <c r="L15306" t="s">
        <v>65</v>
      </c>
      <c r="M15306" t="s">
        <v>52776</v>
      </c>
      <c r="N15306" t="s">
        <v>7430</v>
      </c>
      <c r="O15306" t="s">
        <v>52777</v>
      </c>
      <c r="P15306" t="s">
        <v>52778</v>
      </c>
      <c r="Q15306">
        <v>175</v>
      </c>
      <c r="R15306">
        <v>71</v>
      </c>
      <c r="S15306" t="s">
        <v>61</v>
      </c>
      <c r="T15306" t="s">
        <v>61</v>
      </c>
      <c r="U15306" t="s">
        <v>52779</v>
      </c>
      <c r="V15306" t="s">
        <v>12493</v>
      </c>
    </row>
    <row r="15307" spans="1:22" x14ac:dyDescent="0.5">
      <c r="A15307" t="s">
        <v>52780</v>
      </c>
      <c r="B15307">
        <v>1909</v>
      </c>
      <c r="C15307">
        <v>2</v>
      </c>
      <c r="D15307">
        <v>24</v>
      </c>
      <c r="E15307" t="s">
        <v>23</v>
      </c>
      <c r="F15307" t="s">
        <v>224</v>
      </c>
      <c r="G15307" t="s">
        <v>21946</v>
      </c>
      <c r="H15307">
        <v>1985</v>
      </c>
      <c r="I15307">
        <v>9</v>
      </c>
      <c r="J15307">
        <v>12</v>
      </c>
      <c r="K15307" t="s">
        <v>23</v>
      </c>
      <c r="L15307" t="s">
        <v>109</v>
      </c>
      <c r="M15307" t="s">
        <v>862</v>
      </c>
      <c r="N15307" t="s">
        <v>52781</v>
      </c>
      <c r="O15307" t="s">
        <v>52782</v>
      </c>
      <c r="P15307" t="s">
        <v>52783</v>
      </c>
      <c r="Q15307">
        <v>163</v>
      </c>
      <c r="R15307">
        <v>71</v>
      </c>
      <c r="S15307" t="s">
        <v>29</v>
      </c>
      <c r="T15307" t="s">
        <v>29</v>
      </c>
      <c r="U15307" t="s">
        <v>560</v>
      </c>
      <c r="V15307" t="s">
        <v>560</v>
      </c>
    </row>
    <row r="15308" spans="1:22" x14ac:dyDescent="0.5">
      <c r="A15308" t="s">
        <v>52784</v>
      </c>
      <c r="B15308">
        <v>1860</v>
      </c>
      <c r="C15308">
        <v>6</v>
      </c>
      <c r="D15308">
        <v>26</v>
      </c>
      <c r="E15308" t="s">
        <v>23</v>
      </c>
      <c r="F15308" t="s">
        <v>107</v>
      </c>
      <c r="G15308" t="s">
        <v>507</v>
      </c>
      <c r="H15308">
        <v>1929</v>
      </c>
      <c r="I15308">
        <v>1</v>
      </c>
      <c r="J15308">
        <v>28</v>
      </c>
      <c r="K15308" t="s">
        <v>23</v>
      </c>
      <c r="L15308" t="s">
        <v>107</v>
      </c>
      <c r="M15308" t="s">
        <v>5629</v>
      </c>
      <c r="N15308" t="s">
        <v>170</v>
      </c>
      <c r="O15308" t="s">
        <v>52785</v>
      </c>
      <c r="P15308" t="s">
        <v>52786</v>
      </c>
      <c r="U15308" t="s">
        <v>52787</v>
      </c>
      <c r="V15308" t="s">
        <v>3989</v>
      </c>
    </row>
    <row r="15309" spans="1:22" x14ac:dyDescent="0.5">
      <c r="A15309" t="s">
        <v>52788</v>
      </c>
      <c r="B15309">
        <v>1895</v>
      </c>
      <c r="C15309">
        <v>7</v>
      </c>
      <c r="D15309">
        <v>29</v>
      </c>
      <c r="E15309" t="s">
        <v>23</v>
      </c>
      <c r="F15309" t="s">
        <v>67</v>
      </c>
      <c r="G15309" t="s">
        <v>52789</v>
      </c>
      <c r="H15309">
        <v>1964</v>
      </c>
      <c r="I15309">
        <v>11</v>
      </c>
      <c r="J15309">
        <v>5</v>
      </c>
      <c r="K15309" t="s">
        <v>23</v>
      </c>
      <c r="L15309" t="s">
        <v>67</v>
      </c>
      <c r="M15309" t="s">
        <v>23643</v>
      </c>
      <c r="N15309" t="s">
        <v>17720</v>
      </c>
      <c r="O15309" t="s">
        <v>52790</v>
      </c>
      <c r="P15309" t="s">
        <v>52791</v>
      </c>
      <c r="Q15309">
        <v>180</v>
      </c>
      <c r="R15309">
        <v>71</v>
      </c>
      <c r="S15309" t="s">
        <v>29</v>
      </c>
      <c r="T15309" t="s">
        <v>29</v>
      </c>
      <c r="U15309" t="s">
        <v>5237</v>
      </c>
      <c r="V15309" t="s">
        <v>52792</v>
      </c>
    </row>
    <row r="15310" spans="1:22" x14ac:dyDescent="0.5">
      <c r="A15310" t="s">
        <v>52793</v>
      </c>
      <c r="B15310">
        <v>1873</v>
      </c>
      <c r="C15310">
        <v>8</v>
      </c>
      <c r="D15310">
        <v>28</v>
      </c>
      <c r="E15310" t="s">
        <v>23</v>
      </c>
      <c r="F15310" t="s">
        <v>65</v>
      </c>
      <c r="G15310" t="s">
        <v>50994</v>
      </c>
      <c r="H15310">
        <v>1928</v>
      </c>
      <c r="I15310">
        <v>10</v>
      </c>
      <c r="J15310">
        <v>14</v>
      </c>
      <c r="K15310" t="s">
        <v>23</v>
      </c>
      <c r="L15310" t="s">
        <v>233</v>
      </c>
      <c r="M15310" t="s">
        <v>1008</v>
      </c>
      <c r="N15310" t="s">
        <v>191</v>
      </c>
      <c r="O15310" t="s">
        <v>13509</v>
      </c>
      <c r="P15310" t="s">
        <v>17065</v>
      </c>
      <c r="Q15310">
        <v>170</v>
      </c>
      <c r="R15310">
        <v>71</v>
      </c>
      <c r="U15310" t="s">
        <v>43190</v>
      </c>
      <c r="V15310" t="s">
        <v>20749</v>
      </c>
    </row>
    <row r="15311" spans="1:22" x14ac:dyDescent="0.5">
      <c r="A15311" t="s">
        <v>52794</v>
      </c>
      <c r="B15311">
        <v>1932</v>
      </c>
      <c r="C15311">
        <v>11</v>
      </c>
      <c r="D15311">
        <v>7</v>
      </c>
      <c r="E15311" t="s">
        <v>23</v>
      </c>
      <c r="F15311" t="s">
        <v>48</v>
      </c>
      <c r="G15311" t="s">
        <v>94</v>
      </c>
      <c r="H15311">
        <v>2002</v>
      </c>
      <c r="I15311">
        <v>12</v>
      </c>
      <c r="J15311">
        <v>15</v>
      </c>
      <c r="K15311" t="s">
        <v>23</v>
      </c>
      <c r="L15311" t="s">
        <v>48</v>
      </c>
      <c r="M15311" t="s">
        <v>731</v>
      </c>
      <c r="N15311" t="s">
        <v>440</v>
      </c>
      <c r="O15311" t="s">
        <v>13509</v>
      </c>
      <c r="P15311" t="s">
        <v>1772</v>
      </c>
      <c r="Q15311">
        <v>212</v>
      </c>
      <c r="R15311">
        <v>76</v>
      </c>
      <c r="S15311" t="s">
        <v>29</v>
      </c>
      <c r="T15311" t="s">
        <v>29</v>
      </c>
      <c r="U15311" t="s">
        <v>52795</v>
      </c>
      <c r="V15311" t="s">
        <v>52796</v>
      </c>
    </row>
    <row r="15312" spans="1:22" x14ac:dyDescent="0.5">
      <c r="A15312" t="s">
        <v>52797</v>
      </c>
      <c r="B15312">
        <v>1901</v>
      </c>
      <c r="C15312">
        <v>4</v>
      </c>
      <c r="D15312">
        <v>27</v>
      </c>
      <c r="E15312" t="s">
        <v>23</v>
      </c>
      <c r="F15312" t="s">
        <v>823</v>
      </c>
      <c r="G15312" t="s">
        <v>2443</v>
      </c>
      <c r="H15312">
        <v>1970</v>
      </c>
      <c r="I15312">
        <v>5</v>
      </c>
      <c r="J15312">
        <v>13</v>
      </c>
      <c r="K15312" t="s">
        <v>23</v>
      </c>
      <c r="L15312" t="s">
        <v>662</v>
      </c>
      <c r="M15312" t="s">
        <v>3724</v>
      </c>
      <c r="N15312" t="s">
        <v>264</v>
      </c>
      <c r="O15312" t="s">
        <v>13509</v>
      </c>
      <c r="P15312" t="s">
        <v>21842</v>
      </c>
      <c r="Q15312">
        <v>170</v>
      </c>
      <c r="R15312">
        <v>71</v>
      </c>
      <c r="S15312" t="s">
        <v>29</v>
      </c>
      <c r="T15312" t="s">
        <v>29</v>
      </c>
      <c r="U15312" t="s">
        <v>49368</v>
      </c>
      <c r="V15312" t="s">
        <v>19114</v>
      </c>
    </row>
    <row r="15313" spans="1:22" x14ac:dyDescent="0.5">
      <c r="A15313" t="s">
        <v>52798</v>
      </c>
      <c r="B15313">
        <v>1892</v>
      </c>
      <c r="C15313">
        <v>5</v>
      </c>
      <c r="D15313">
        <v>23</v>
      </c>
      <c r="E15313" t="s">
        <v>23</v>
      </c>
      <c r="F15313" t="s">
        <v>202</v>
      </c>
      <c r="G15313" t="s">
        <v>31332</v>
      </c>
      <c r="H15313">
        <v>1947</v>
      </c>
      <c r="I15313">
        <v>6</v>
      </c>
      <c r="J15313">
        <v>15</v>
      </c>
      <c r="K15313" t="s">
        <v>23</v>
      </c>
      <c r="L15313" t="s">
        <v>202</v>
      </c>
      <c r="M15313" t="s">
        <v>313</v>
      </c>
      <c r="N15313" t="s">
        <v>1204</v>
      </c>
      <c r="O15313" t="s">
        <v>13509</v>
      </c>
      <c r="P15313" t="s">
        <v>52799</v>
      </c>
      <c r="Q15313">
        <v>165</v>
      </c>
      <c r="R15313">
        <v>68</v>
      </c>
      <c r="S15313" t="s">
        <v>29</v>
      </c>
      <c r="T15313" t="s">
        <v>29</v>
      </c>
      <c r="U15313" t="s">
        <v>52800</v>
      </c>
      <c r="V15313" t="s">
        <v>52801</v>
      </c>
    </row>
    <row r="15314" spans="1:22" x14ac:dyDescent="0.5">
      <c r="A15314" t="s">
        <v>52802</v>
      </c>
      <c r="B15314">
        <v>1918</v>
      </c>
      <c r="C15314">
        <v>8</v>
      </c>
      <c r="D15314">
        <v>8</v>
      </c>
      <c r="E15314" t="s">
        <v>23</v>
      </c>
      <c r="F15314" t="s">
        <v>123</v>
      </c>
      <c r="G15314" t="s">
        <v>7863</v>
      </c>
      <c r="H15314">
        <v>1994</v>
      </c>
      <c r="I15314">
        <v>6</v>
      </c>
      <c r="J15314">
        <v>16</v>
      </c>
      <c r="K15314" t="s">
        <v>23</v>
      </c>
      <c r="L15314" t="s">
        <v>123</v>
      </c>
      <c r="M15314" t="s">
        <v>7863</v>
      </c>
      <c r="N15314" t="s">
        <v>52803</v>
      </c>
      <c r="O15314" t="s">
        <v>13509</v>
      </c>
      <c r="P15314" t="s">
        <v>52804</v>
      </c>
      <c r="Q15314">
        <v>185</v>
      </c>
      <c r="R15314">
        <v>74</v>
      </c>
      <c r="S15314" t="s">
        <v>61</v>
      </c>
      <c r="T15314" t="s">
        <v>29</v>
      </c>
      <c r="U15314" t="s">
        <v>26425</v>
      </c>
      <c r="V15314" t="s">
        <v>52805</v>
      </c>
    </row>
    <row r="15315" spans="1:22" x14ac:dyDescent="0.5">
      <c r="A15315" t="s">
        <v>52806</v>
      </c>
      <c r="B15315">
        <v>1984</v>
      </c>
      <c r="C15315">
        <v>10</v>
      </c>
      <c r="D15315">
        <v>4</v>
      </c>
      <c r="E15315" t="s">
        <v>23</v>
      </c>
      <c r="F15315" t="s">
        <v>233</v>
      </c>
      <c r="G15315" t="s">
        <v>36</v>
      </c>
      <c r="N15315" t="s">
        <v>1639</v>
      </c>
      <c r="O15315" t="s">
        <v>52807</v>
      </c>
      <c r="P15315" t="s">
        <v>402</v>
      </c>
      <c r="Q15315">
        <v>205</v>
      </c>
      <c r="R15315">
        <v>76</v>
      </c>
      <c r="S15315" t="s">
        <v>29</v>
      </c>
      <c r="T15315" t="s">
        <v>29</v>
      </c>
      <c r="U15315" t="s">
        <v>52808</v>
      </c>
      <c r="V15315" t="s">
        <v>37309</v>
      </c>
    </row>
    <row r="15316" spans="1:22" x14ac:dyDescent="0.5">
      <c r="A15316" t="s">
        <v>52809</v>
      </c>
      <c r="B15316">
        <v>1960</v>
      </c>
      <c r="C15316">
        <v>10</v>
      </c>
      <c r="D15316">
        <v>21</v>
      </c>
      <c r="E15316" t="s">
        <v>23</v>
      </c>
      <c r="F15316" t="s">
        <v>202</v>
      </c>
      <c r="G15316" t="s">
        <v>542</v>
      </c>
      <c r="N15316" t="s">
        <v>7674</v>
      </c>
      <c r="O15316" t="s">
        <v>52807</v>
      </c>
      <c r="P15316" t="s">
        <v>4049</v>
      </c>
      <c r="Q15316">
        <v>215</v>
      </c>
      <c r="R15316">
        <v>74</v>
      </c>
      <c r="S15316" t="s">
        <v>61</v>
      </c>
      <c r="T15316" t="s">
        <v>61</v>
      </c>
      <c r="U15316" t="s">
        <v>52810</v>
      </c>
      <c r="V15316" t="s">
        <v>21536</v>
      </c>
    </row>
    <row r="15317" spans="1:22" x14ac:dyDescent="0.5">
      <c r="A15317" t="s">
        <v>52811</v>
      </c>
      <c r="B15317">
        <v>1993</v>
      </c>
      <c r="C15317">
        <v>5</v>
      </c>
      <c r="D15317">
        <v>26</v>
      </c>
      <c r="E15317" t="s">
        <v>23</v>
      </c>
      <c r="F15317" t="s">
        <v>48</v>
      </c>
      <c r="G15317" t="s">
        <v>100</v>
      </c>
      <c r="N15317" t="s">
        <v>2452</v>
      </c>
      <c r="O15317" t="s">
        <v>52807</v>
      </c>
      <c r="P15317" t="s">
        <v>52812</v>
      </c>
      <c r="Q15317">
        <v>170</v>
      </c>
      <c r="R15317">
        <v>70</v>
      </c>
      <c r="S15317" t="s">
        <v>61</v>
      </c>
      <c r="T15317" t="s">
        <v>29</v>
      </c>
      <c r="U15317" t="s">
        <v>45049</v>
      </c>
      <c r="V15317" t="s">
        <v>11610</v>
      </c>
    </row>
    <row r="15318" spans="1:22" x14ac:dyDescent="0.5">
      <c r="A15318" t="s">
        <v>52813</v>
      </c>
      <c r="B15318">
        <v>1938</v>
      </c>
      <c r="C15318">
        <v>3</v>
      </c>
      <c r="D15318">
        <v>31</v>
      </c>
      <c r="E15318" t="s">
        <v>23</v>
      </c>
      <c r="F15318" t="s">
        <v>576</v>
      </c>
      <c r="G15318" t="s">
        <v>2952</v>
      </c>
      <c r="H15318">
        <v>2018</v>
      </c>
      <c r="I15318">
        <v>1</v>
      </c>
      <c r="J15318">
        <v>20</v>
      </c>
      <c r="K15318" t="s">
        <v>23</v>
      </c>
      <c r="L15318" t="s">
        <v>48</v>
      </c>
      <c r="M15318" t="s">
        <v>4647</v>
      </c>
      <c r="N15318" t="s">
        <v>4544</v>
      </c>
      <c r="O15318" t="s">
        <v>52814</v>
      </c>
      <c r="P15318" t="s">
        <v>52815</v>
      </c>
      <c r="Q15318">
        <v>220</v>
      </c>
      <c r="R15318">
        <v>75</v>
      </c>
      <c r="S15318" t="s">
        <v>61</v>
      </c>
      <c r="T15318" t="s">
        <v>61</v>
      </c>
      <c r="U15318" t="s">
        <v>52816</v>
      </c>
      <c r="V15318" t="s">
        <v>52817</v>
      </c>
    </row>
    <row r="15319" spans="1:22" x14ac:dyDescent="0.5">
      <c r="A15319" t="s">
        <v>52818</v>
      </c>
      <c r="B15319">
        <v>1841</v>
      </c>
      <c r="C15319">
        <v>5</v>
      </c>
      <c r="E15319" t="s">
        <v>23</v>
      </c>
      <c r="F15319" t="s">
        <v>576</v>
      </c>
      <c r="G15319" t="s">
        <v>9154</v>
      </c>
      <c r="H15319">
        <v>1901</v>
      </c>
      <c r="I15319">
        <v>7</v>
      </c>
      <c r="J15319">
        <v>9</v>
      </c>
      <c r="K15319" t="s">
        <v>23</v>
      </c>
      <c r="L15319" t="s">
        <v>92</v>
      </c>
      <c r="M15319" t="s">
        <v>24116</v>
      </c>
      <c r="N15319" t="s">
        <v>47839</v>
      </c>
      <c r="O15319" t="s">
        <v>52819</v>
      </c>
      <c r="P15319" t="s">
        <v>52820</v>
      </c>
      <c r="Q15319">
        <v>180</v>
      </c>
      <c r="R15319">
        <v>67</v>
      </c>
      <c r="U15319" t="s">
        <v>18473</v>
      </c>
      <c r="V15319" t="s">
        <v>52821</v>
      </c>
    </row>
    <row r="15320" spans="1:22" x14ac:dyDescent="0.5">
      <c r="A15320" t="s">
        <v>52822</v>
      </c>
      <c r="B15320">
        <v>1899</v>
      </c>
      <c r="C15320">
        <v>3</v>
      </c>
      <c r="D15320">
        <v>2</v>
      </c>
      <c r="E15320" t="s">
        <v>23</v>
      </c>
      <c r="F15320" t="s">
        <v>1765</v>
      </c>
      <c r="G15320" t="s">
        <v>19127</v>
      </c>
      <c r="H15320">
        <v>1964</v>
      </c>
      <c r="I15320">
        <v>9</v>
      </c>
      <c r="J15320">
        <v>9</v>
      </c>
      <c r="K15320" t="s">
        <v>23</v>
      </c>
      <c r="L15320" t="s">
        <v>1765</v>
      </c>
      <c r="M15320" t="s">
        <v>46916</v>
      </c>
      <c r="N15320" t="s">
        <v>258</v>
      </c>
      <c r="O15320" t="s">
        <v>52823</v>
      </c>
      <c r="P15320" t="s">
        <v>6410</v>
      </c>
      <c r="Q15320">
        <v>174</v>
      </c>
      <c r="R15320">
        <v>73</v>
      </c>
      <c r="S15320" t="s">
        <v>389</v>
      </c>
      <c r="T15320" t="s">
        <v>29</v>
      </c>
      <c r="U15320" t="s">
        <v>6140</v>
      </c>
      <c r="V15320" t="s">
        <v>52824</v>
      </c>
    </row>
    <row r="15321" spans="1:22" x14ac:dyDescent="0.5">
      <c r="A15321" t="s">
        <v>52825</v>
      </c>
      <c r="B15321">
        <v>1927</v>
      </c>
      <c r="C15321">
        <v>3</v>
      </c>
      <c r="D15321">
        <v>22</v>
      </c>
      <c r="E15321" t="s">
        <v>23</v>
      </c>
      <c r="F15321" t="s">
        <v>107</v>
      </c>
      <c r="G15321" t="s">
        <v>1151</v>
      </c>
      <c r="H15321">
        <v>2018</v>
      </c>
      <c r="I15321">
        <v>9</v>
      </c>
      <c r="J15321">
        <v>9</v>
      </c>
      <c r="K15321" t="s">
        <v>23</v>
      </c>
      <c r="L15321" t="s">
        <v>107</v>
      </c>
      <c r="M15321" t="s">
        <v>1151</v>
      </c>
      <c r="N15321" t="s">
        <v>163</v>
      </c>
      <c r="O15321" t="s">
        <v>52826</v>
      </c>
      <c r="P15321" t="s">
        <v>52827</v>
      </c>
      <c r="Q15321">
        <v>185</v>
      </c>
      <c r="R15321">
        <v>74</v>
      </c>
      <c r="S15321" t="s">
        <v>29</v>
      </c>
      <c r="T15321" t="s">
        <v>29</v>
      </c>
      <c r="U15321" t="s">
        <v>35134</v>
      </c>
      <c r="V15321" t="s">
        <v>32100</v>
      </c>
    </row>
    <row r="15322" spans="1:22" x14ac:dyDescent="0.5">
      <c r="A15322" t="s">
        <v>52828</v>
      </c>
      <c r="B15322">
        <v>1971</v>
      </c>
      <c r="C15322">
        <v>8</v>
      </c>
      <c r="D15322">
        <v>24</v>
      </c>
      <c r="E15322" t="s">
        <v>23</v>
      </c>
      <c r="F15322" t="s">
        <v>632</v>
      </c>
      <c r="G15322" t="s">
        <v>10875</v>
      </c>
      <c r="N15322" t="s">
        <v>484</v>
      </c>
      <c r="O15322" t="s">
        <v>52829</v>
      </c>
      <c r="P15322" t="s">
        <v>52830</v>
      </c>
      <c r="Q15322">
        <v>200</v>
      </c>
      <c r="R15322">
        <v>75</v>
      </c>
      <c r="S15322" t="s">
        <v>29</v>
      </c>
      <c r="T15322" t="s">
        <v>29</v>
      </c>
      <c r="U15322" t="s">
        <v>13871</v>
      </c>
      <c r="V15322" t="s">
        <v>52831</v>
      </c>
    </row>
    <row r="15323" spans="1:22" x14ac:dyDescent="0.5">
      <c r="A15323" t="s">
        <v>52832</v>
      </c>
      <c r="B15323">
        <v>1979</v>
      </c>
      <c r="C15323">
        <v>12</v>
      </c>
      <c r="D15323">
        <v>9</v>
      </c>
      <c r="E15323" t="s">
        <v>23</v>
      </c>
      <c r="F15323" t="s">
        <v>378</v>
      </c>
      <c r="G15323" t="s">
        <v>27689</v>
      </c>
      <c r="N15323" t="s">
        <v>1993</v>
      </c>
      <c r="O15323" t="s">
        <v>52833</v>
      </c>
      <c r="P15323" t="s">
        <v>30123</v>
      </c>
      <c r="Q15323">
        <v>220</v>
      </c>
      <c r="R15323">
        <v>74</v>
      </c>
      <c r="S15323" t="s">
        <v>61</v>
      </c>
      <c r="T15323" t="s">
        <v>61</v>
      </c>
      <c r="U15323" t="s">
        <v>11352</v>
      </c>
      <c r="V15323" t="s">
        <v>24346</v>
      </c>
    </row>
    <row r="15324" spans="1:22" x14ac:dyDescent="0.5">
      <c r="A15324" t="s">
        <v>52834</v>
      </c>
      <c r="B15324">
        <v>1873</v>
      </c>
      <c r="C15324">
        <v>6</v>
      </c>
      <c r="D15324">
        <v>30</v>
      </c>
      <c r="E15324" t="s">
        <v>23</v>
      </c>
      <c r="F15324" t="s">
        <v>217</v>
      </c>
      <c r="G15324" t="s">
        <v>218</v>
      </c>
      <c r="H15324">
        <v>1955</v>
      </c>
      <c r="I15324">
        <v>3</v>
      </c>
      <c r="J15324">
        <v>19</v>
      </c>
      <c r="K15324" t="s">
        <v>23</v>
      </c>
      <c r="L15324" t="s">
        <v>217</v>
      </c>
      <c r="M15324" t="s">
        <v>218</v>
      </c>
      <c r="N15324" t="s">
        <v>258</v>
      </c>
      <c r="O15324" t="s">
        <v>52835</v>
      </c>
      <c r="P15324" t="s">
        <v>3344</v>
      </c>
      <c r="Q15324">
        <v>150</v>
      </c>
      <c r="R15324">
        <v>70</v>
      </c>
      <c r="U15324" t="s">
        <v>27341</v>
      </c>
      <c r="V15324" t="s">
        <v>27341</v>
      </c>
    </row>
    <row r="15325" spans="1:22" x14ac:dyDescent="0.5">
      <c r="A15325" t="s">
        <v>52836</v>
      </c>
      <c r="B15325">
        <v>1892</v>
      </c>
      <c r="C15325">
        <v>3</v>
      </c>
      <c r="D15325">
        <v>21</v>
      </c>
      <c r="E15325" t="s">
        <v>23</v>
      </c>
      <c r="F15325" t="s">
        <v>380</v>
      </c>
      <c r="G15325" t="s">
        <v>1955</v>
      </c>
      <c r="H15325">
        <v>1966</v>
      </c>
      <c r="I15325">
        <v>2</v>
      </c>
      <c r="J15325">
        <v>14</v>
      </c>
      <c r="K15325" t="s">
        <v>23</v>
      </c>
      <c r="L15325" t="s">
        <v>380</v>
      </c>
      <c r="M15325" t="s">
        <v>52837</v>
      </c>
      <c r="N15325" t="s">
        <v>191</v>
      </c>
      <c r="O15325" t="s">
        <v>52838</v>
      </c>
      <c r="P15325" t="s">
        <v>13491</v>
      </c>
      <c r="Q15325">
        <v>175</v>
      </c>
      <c r="R15325">
        <v>72</v>
      </c>
      <c r="S15325" t="s">
        <v>29</v>
      </c>
      <c r="T15325" t="s">
        <v>29</v>
      </c>
      <c r="U15325" t="s">
        <v>52161</v>
      </c>
      <c r="V15325" t="s">
        <v>50968</v>
      </c>
    </row>
    <row r="15326" spans="1:22" x14ac:dyDescent="0.5">
      <c r="A15326" t="s">
        <v>52839</v>
      </c>
      <c r="B15326">
        <v>1991</v>
      </c>
      <c r="C15326">
        <v>1</v>
      </c>
      <c r="D15326">
        <v>4</v>
      </c>
      <c r="E15326" t="s">
        <v>23</v>
      </c>
      <c r="F15326" t="s">
        <v>233</v>
      </c>
      <c r="G15326" t="s">
        <v>7826</v>
      </c>
      <c r="N15326" t="s">
        <v>1386</v>
      </c>
      <c r="O15326" t="s">
        <v>52838</v>
      </c>
      <c r="P15326" t="s">
        <v>52840</v>
      </c>
      <c r="Q15326">
        <v>208</v>
      </c>
      <c r="R15326">
        <v>74</v>
      </c>
      <c r="S15326" t="s">
        <v>61</v>
      </c>
      <c r="T15326" t="s">
        <v>61</v>
      </c>
      <c r="U15326" t="s">
        <v>18515</v>
      </c>
      <c r="V15326" t="s">
        <v>4026</v>
      </c>
    </row>
    <row r="15327" spans="1:22" x14ac:dyDescent="0.5">
      <c r="A15327" t="s">
        <v>52841</v>
      </c>
      <c r="B15327">
        <v>1910</v>
      </c>
      <c r="C15327">
        <v>12</v>
      </c>
      <c r="D15327">
        <v>15</v>
      </c>
      <c r="E15327" t="s">
        <v>23</v>
      </c>
      <c r="F15327" t="s">
        <v>548</v>
      </c>
      <c r="G15327" t="s">
        <v>549</v>
      </c>
      <c r="H15327">
        <v>1993</v>
      </c>
      <c r="I15327">
        <v>3</v>
      </c>
      <c r="J15327">
        <v>6</v>
      </c>
      <c r="K15327" t="s">
        <v>23</v>
      </c>
      <c r="L15327" t="s">
        <v>548</v>
      </c>
      <c r="M15327" t="s">
        <v>17052</v>
      </c>
      <c r="N15327" t="s">
        <v>258</v>
      </c>
      <c r="O15327" t="s">
        <v>52838</v>
      </c>
      <c r="P15327" t="s">
        <v>8667</v>
      </c>
      <c r="Q15327">
        <v>155</v>
      </c>
      <c r="R15327">
        <v>68</v>
      </c>
      <c r="S15327" t="s">
        <v>61</v>
      </c>
      <c r="T15327" t="s">
        <v>61</v>
      </c>
      <c r="U15327" t="s">
        <v>1936</v>
      </c>
      <c r="V15327" t="s">
        <v>9134</v>
      </c>
    </row>
    <row r="15328" spans="1:22" x14ac:dyDescent="0.5">
      <c r="A15328" t="s">
        <v>52842</v>
      </c>
      <c r="B15328">
        <v>1932</v>
      </c>
      <c r="C15328">
        <v>2</v>
      </c>
      <c r="D15328">
        <v>10</v>
      </c>
      <c r="E15328" t="s">
        <v>23</v>
      </c>
      <c r="F15328" t="s">
        <v>109</v>
      </c>
      <c r="G15328" t="s">
        <v>1399</v>
      </c>
      <c r="H15328">
        <v>2015</v>
      </c>
      <c r="I15328">
        <v>11</v>
      </c>
      <c r="J15328">
        <v>19</v>
      </c>
      <c r="K15328" t="s">
        <v>23</v>
      </c>
      <c r="L15328" t="s">
        <v>109</v>
      </c>
      <c r="M15328" t="s">
        <v>1399</v>
      </c>
      <c r="N15328" t="s">
        <v>136</v>
      </c>
      <c r="O15328" t="s">
        <v>39666</v>
      </c>
      <c r="P15328" t="s">
        <v>52843</v>
      </c>
      <c r="Q15328">
        <v>188</v>
      </c>
      <c r="R15328">
        <v>72</v>
      </c>
      <c r="S15328" t="s">
        <v>29</v>
      </c>
      <c r="T15328" t="s">
        <v>29</v>
      </c>
      <c r="U15328" t="s">
        <v>52844</v>
      </c>
      <c r="V15328" t="s">
        <v>4534</v>
      </c>
    </row>
    <row r="15329" spans="1:22" x14ac:dyDescent="0.5">
      <c r="A15329" t="s">
        <v>52845</v>
      </c>
      <c r="B15329">
        <v>1957</v>
      </c>
      <c r="C15329">
        <v>5</v>
      </c>
      <c r="D15329">
        <v>9</v>
      </c>
      <c r="E15329" t="s">
        <v>23</v>
      </c>
      <c r="F15329" t="s">
        <v>65</v>
      </c>
      <c r="G15329" t="s">
        <v>10675</v>
      </c>
      <c r="N15329" t="s">
        <v>69</v>
      </c>
      <c r="O15329" t="s">
        <v>52846</v>
      </c>
      <c r="P15329" t="s">
        <v>52847</v>
      </c>
      <c r="Q15329">
        <v>200</v>
      </c>
      <c r="R15329">
        <v>74</v>
      </c>
      <c r="S15329" t="s">
        <v>29</v>
      </c>
      <c r="T15329" t="s">
        <v>29</v>
      </c>
      <c r="U15329" t="s">
        <v>12538</v>
      </c>
      <c r="V15329" t="s">
        <v>12056</v>
      </c>
    </row>
    <row r="15330" spans="1:22" x14ac:dyDescent="0.5">
      <c r="A15330" t="s">
        <v>52848</v>
      </c>
      <c r="B15330">
        <v>1899</v>
      </c>
      <c r="C15330">
        <v>8</v>
      </c>
      <c r="D15330">
        <v>7</v>
      </c>
      <c r="E15330" t="s">
        <v>23</v>
      </c>
      <c r="F15330" t="s">
        <v>233</v>
      </c>
      <c r="G15330" t="s">
        <v>14598</v>
      </c>
      <c r="H15330">
        <v>1965</v>
      </c>
      <c r="I15330">
        <v>5</v>
      </c>
      <c r="J15330">
        <v>4</v>
      </c>
      <c r="K15330" t="s">
        <v>23</v>
      </c>
      <c r="L15330" t="s">
        <v>233</v>
      </c>
      <c r="M15330" t="s">
        <v>8020</v>
      </c>
      <c r="N15330" t="s">
        <v>10595</v>
      </c>
      <c r="O15330" t="s">
        <v>52849</v>
      </c>
      <c r="P15330" t="s">
        <v>10595</v>
      </c>
      <c r="Q15330">
        <v>180</v>
      </c>
      <c r="R15330">
        <v>72</v>
      </c>
      <c r="S15330" t="s">
        <v>61</v>
      </c>
      <c r="T15330" t="s">
        <v>61</v>
      </c>
      <c r="U15330" t="s">
        <v>4300</v>
      </c>
      <c r="V15330" t="s">
        <v>10496</v>
      </c>
    </row>
    <row r="15331" spans="1:22" x14ac:dyDescent="0.5">
      <c r="A15331" t="s">
        <v>52850</v>
      </c>
      <c r="B15331">
        <v>1930</v>
      </c>
      <c r="C15331">
        <v>4</v>
      </c>
      <c r="D15331">
        <v>28</v>
      </c>
      <c r="E15331" t="s">
        <v>23</v>
      </c>
      <c r="F15331" t="s">
        <v>632</v>
      </c>
      <c r="G15331" t="s">
        <v>4884</v>
      </c>
      <c r="H15331">
        <v>2009</v>
      </c>
      <c r="I15331">
        <v>2</v>
      </c>
      <c r="J15331">
        <v>28</v>
      </c>
      <c r="K15331" t="s">
        <v>23</v>
      </c>
      <c r="L15331" t="s">
        <v>176</v>
      </c>
      <c r="M15331" t="s">
        <v>977</v>
      </c>
      <c r="N15331" t="s">
        <v>308</v>
      </c>
      <c r="O15331" t="s">
        <v>52851</v>
      </c>
      <c r="P15331" t="s">
        <v>38818</v>
      </c>
      <c r="Q15331">
        <v>170</v>
      </c>
      <c r="R15331">
        <v>72</v>
      </c>
      <c r="S15331" t="s">
        <v>61</v>
      </c>
      <c r="T15331" t="s">
        <v>29</v>
      </c>
      <c r="U15331" t="s">
        <v>1423</v>
      </c>
      <c r="V15331" t="s">
        <v>40099</v>
      </c>
    </row>
    <row r="15332" spans="1:22" x14ac:dyDescent="0.5">
      <c r="A15332" t="s">
        <v>52852</v>
      </c>
      <c r="B15332">
        <v>1985</v>
      </c>
      <c r="C15332">
        <v>12</v>
      </c>
      <c r="D15332">
        <v>20</v>
      </c>
      <c r="E15332" t="s">
        <v>23</v>
      </c>
      <c r="F15332" t="s">
        <v>24</v>
      </c>
      <c r="G15332" t="s">
        <v>22812</v>
      </c>
      <c r="N15332" t="s">
        <v>1004</v>
      </c>
      <c r="O15332" t="s">
        <v>52853</v>
      </c>
      <c r="P15332" t="s">
        <v>13541</v>
      </c>
      <c r="Q15332">
        <v>185</v>
      </c>
      <c r="R15332">
        <v>72</v>
      </c>
      <c r="S15332" t="s">
        <v>29</v>
      </c>
      <c r="T15332" t="s">
        <v>29</v>
      </c>
      <c r="U15332" t="s">
        <v>32347</v>
      </c>
      <c r="V15332" t="s">
        <v>43064</v>
      </c>
    </row>
    <row r="15333" spans="1:22" x14ac:dyDescent="0.5">
      <c r="A15333" t="s">
        <v>52854</v>
      </c>
      <c r="B15333">
        <v>1919</v>
      </c>
      <c r="C15333">
        <v>8</v>
      </c>
      <c r="D15333">
        <v>6</v>
      </c>
      <c r="E15333" t="s">
        <v>23</v>
      </c>
      <c r="F15333" t="s">
        <v>378</v>
      </c>
      <c r="G15333" t="s">
        <v>2443</v>
      </c>
      <c r="H15333">
        <v>2007</v>
      </c>
      <c r="I15333">
        <v>3</v>
      </c>
      <c r="J15333">
        <v>10</v>
      </c>
      <c r="K15333" t="s">
        <v>23</v>
      </c>
      <c r="L15333" t="s">
        <v>48</v>
      </c>
      <c r="M15333" t="s">
        <v>18264</v>
      </c>
      <c r="N15333" t="s">
        <v>408</v>
      </c>
      <c r="O15333" t="s">
        <v>52855</v>
      </c>
      <c r="P15333" t="s">
        <v>52856</v>
      </c>
      <c r="Q15333">
        <v>175</v>
      </c>
      <c r="R15333">
        <v>72</v>
      </c>
      <c r="S15333" t="s">
        <v>29</v>
      </c>
      <c r="T15333" t="s">
        <v>29</v>
      </c>
      <c r="U15333" t="s">
        <v>8221</v>
      </c>
      <c r="V15333" t="s">
        <v>3350</v>
      </c>
    </row>
    <row r="15334" spans="1:22" x14ac:dyDescent="0.5">
      <c r="A15334" t="s">
        <v>52857</v>
      </c>
      <c r="B15334">
        <v>1892</v>
      </c>
      <c r="C15334">
        <v>12</v>
      </c>
      <c r="D15334">
        <v>1</v>
      </c>
      <c r="E15334" t="s">
        <v>23</v>
      </c>
      <c r="F15334" t="s">
        <v>632</v>
      </c>
      <c r="G15334" t="s">
        <v>8589</v>
      </c>
      <c r="H15334">
        <v>1950</v>
      </c>
      <c r="I15334">
        <v>6</v>
      </c>
      <c r="J15334">
        <v>4</v>
      </c>
      <c r="K15334" t="s">
        <v>23</v>
      </c>
      <c r="L15334" t="s">
        <v>65</v>
      </c>
      <c r="M15334" t="s">
        <v>17303</v>
      </c>
      <c r="N15334" t="s">
        <v>1974</v>
      </c>
      <c r="O15334" t="s">
        <v>26659</v>
      </c>
      <c r="P15334" t="s">
        <v>52858</v>
      </c>
      <c r="Q15334">
        <v>180</v>
      </c>
      <c r="R15334">
        <v>73</v>
      </c>
      <c r="S15334" t="s">
        <v>29</v>
      </c>
      <c r="T15334" t="s">
        <v>29</v>
      </c>
      <c r="U15334" t="s">
        <v>1224</v>
      </c>
      <c r="V15334" t="s">
        <v>52859</v>
      </c>
    </row>
    <row r="15335" spans="1:22" x14ac:dyDescent="0.5">
      <c r="A15335" t="s">
        <v>52860</v>
      </c>
      <c r="B15335">
        <v>1916</v>
      </c>
      <c r="C15335">
        <v>1</v>
      </c>
      <c r="D15335">
        <v>23</v>
      </c>
      <c r="E15335" t="s">
        <v>23</v>
      </c>
      <c r="F15335" t="s">
        <v>278</v>
      </c>
      <c r="G15335" t="s">
        <v>279</v>
      </c>
      <c r="H15335">
        <v>2004</v>
      </c>
      <c r="I15335">
        <v>10</v>
      </c>
      <c r="J15335">
        <v>8</v>
      </c>
      <c r="K15335" t="s">
        <v>23</v>
      </c>
      <c r="L15335" t="s">
        <v>278</v>
      </c>
      <c r="M15335" t="s">
        <v>279</v>
      </c>
      <c r="N15335" t="s">
        <v>264</v>
      </c>
      <c r="O15335" t="s">
        <v>52861</v>
      </c>
      <c r="P15335" t="s">
        <v>52862</v>
      </c>
      <c r="Q15335">
        <v>185</v>
      </c>
      <c r="R15335">
        <v>73</v>
      </c>
      <c r="S15335" t="s">
        <v>61</v>
      </c>
      <c r="T15335" t="s">
        <v>61</v>
      </c>
      <c r="U15335" t="s">
        <v>47218</v>
      </c>
      <c r="V15335" t="s">
        <v>4787</v>
      </c>
    </row>
    <row r="15336" spans="1:22" x14ac:dyDescent="0.5">
      <c r="A15336" t="s">
        <v>52863</v>
      </c>
      <c r="B15336">
        <v>1970</v>
      </c>
      <c r="C15336">
        <v>10</v>
      </c>
      <c r="D15336">
        <v>12</v>
      </c>
      <c r="E15336" t="s">
        <v>23</v>
      </c>
      <c r="F15336" t="s">
        <v>147</v>
      </c>
      <c r="G15336" t="s">
        <v>451</v>
      </c>
      <c r="N15336" t="s">
        <v>52864</v>
      </c>
      <c r="O15336" t="s">
        <v>52865</v>
      </c>
      <c r="P15336" t="s">
        <v>52866</v>
      </c>
      <c r="Q15336">
        <v>190</v>
      </c>
      <c r="R15336">
        <v>77</v>
      </c>
      <c r="S15336" t="s">
        <v>29</v>
      </c>
      <c r="T15336" t="s">
        <v>29</v>
      </c>
      <c r="U15336" t="s">
        <v>5191</v>
      </c>
      <c r="V15336" t="s">
        <v>52867</v>
      </c>
    </row>
    <row r="15337" spans="1:22" x14ac:dyDescent="0.5">
      <c r="A15337" t="s">
        <v>52868</v>
      </c>
      <c r="B15337">
        <v>1986</v>
      </c>
      <c r="C15337">
        <v>9</v>
      </c>
      <c r="D15337">
        <v>4</v>
      </c>
      <c r="E15337" t="s">
        <v>23</v>
      </c>
      <c r="F15337" t="s">
        <v>548</v>
      </c>
      <c r="G15337" t="s">
        <v>17052</v>
      </c>
      <c r="N15337" t="s">
        <v>2510</v>
      </c>
      <c r="O15337" t="s">
        <v>52869</v>
      </c>
      <c r="P15337" t="s">
        <v>11063</v>
      </c>
      <c r="Q15337">
        <v>185</v>
      </c>
      <c r="R15337">
        <v>73</v>
      </c>
      <c r="S15337" t="s">
        <v>29</v>
      </c>
      <c r="T15337" t="s">
        <v>29</v>
      </c>
      <c r="U15337" t="s">
        <v>23379</v>
      </c>
      <c r="V15337" t="s">
        <v>13656</v>
      </c>
    </row>
    <row r="15338" spans="1:22" x14ac:dyDescent="0.5">
      <c r="A15338" t="s">
        <v>52870</v>
      </c>
      <c r="B15338">
        <v>1889</v>
      </c>
      <c r="C15338">
        <v>2</v>
      </c>
      <c r="D15338">
        <v>13</v>
      </c>
      <c r="E15338" t="s">
        <v>23</v>
      </c>
      <c r="F15338" t="s">
        <v>65</v>
      </c>
      <c r="G15338" t="s">
        <v>66</v>
      </c>
      <c r="H15338">
        <v>1930</v>
      </c>
      <c r="I15338">
        <v>12</v>
      </c>
      <c r="J15338">
        <v>29</v>
      </c>
      <c r="K15338" t="s">
        <v>23</v>
      </c>
      <c r="L15338" t="s">
        <v>65</v>
      </c>
      <c r="M15338" t="s">
        <v>66</v>
      </c>
      <c r="N15338" t="s">
        <v>258</v>
      </c>
      <c r="O15338" t="s">
        <v>52871</v>
      </c>
      <c r="P15338" t="s">
        <v>4499</v>
      </c>
      <c r="Q15338">
        <v>150</v>
      </c>
      <c r="R15338">
        <v>65</v>
      </c>
      <c r="S15338" t="s">
        <v>29</v>
      </c>
      <c r="T15338" t="s">
        <v>29</v>
      </c>
      <c r="U15338" t="s">
        <v>34089</v>
      </c>
      <c r="V15338" t="s">
        <v>52872</v>
      </c>
    </row>
    <row r="15339" spans="1:22" x14ac:dyDescent="0.5">
      <c r="A15339" t="s">
        <v>52873</v>
      </c>
      <c r="B15339">
        <v>1871</v>
      </c>
      <c r="C15339">
        <v>6</v>
      </c>
      <c r="D15339">
        <v>6</v>
      </c>
      <c r="E15339" t="s">
        <v>23</v>
      </c>
      <c r="F15339" t="s">
        <v>278</v>
      </c>
      <c r="G15339" t="s">
        <v>52874</v>
      </c>
      <c r="H15339">
        <v>1937</v>
      </c>
      <c r="I15339">
        <v>6</v>
      </c>
      <c r="J15339">
        <v>12</v>
      </c>
      <c r="K15339" t="s">
        <v>23</v>
      </c>
      <c r="L15339" t="s">
        <v>3285</v>
      </c>
      <c r="M15339" t="s">
        <v>9499</v>
      </c>
      <c r="N15339" t="s">
        <v>136</v>
      </c>
      <c r="O15339" t="s">
        <v>52875</v>
      </c>
      <c r="P15339" t="s">
        <v>52876</v>
      </c>
      <c r="Q15339">
        <v>175</v>
      </c>
      <c r="R15339">
        <v>69</v>
      </c>
      <c r="S15339" t="s">
        <v>29</v>
      </c>
      <c r="T15339" t="s">
        <v>61</v>
      </c>
      <c r="U15339" t="s">
        <v>52877</v>
      </c>
      <c r="V15339" t="s">
        <v>52878</v>
      </c>
    </row>
    <row r="15340" spans="1:22" x14ac:dyDescent="0.5">
      <c r="A15340" t="s">
        <v>52879</v>
      </c>
      <c r="B15340">
        <v>1899</v>
      </c>
      <c r="C15340">
        <v>11</v>
      </c>
      <c r="D15340">
        <v>27</v>
      </c>
      <c r="E15340" t="s">
        <v>23</v>
      </c>
      <c r="F15340" t="s">
        <v>33</v>
      </c>
      <c r="G15340" t="s">
        <v>52880</v>
      </c>
      <c r="H15340">
        <v>1956</v>
      </c>
      <c r="I15340">
        <v>3</v>
      </c>
      <c r="J15340">
        <v>14</v>
      </c>
      <c r="K15340" t="s">
        <v>23</v>
      </c>
      <c r="L15340" t="s">
        <v>33</v>
      </c>
      <c r="M15340" t="s">
        <v>5816</v>
      </c>
      <c r="N15340" t="s">
        <v>6495</v>
      </c>
      <c r="O15340" t="s">
        <v>52881</v>
      </c>
      <c r="P15340" t="s">
        <v>52882</v>
      </c>
      <c r="Q15340">
        <v>185</v>
      </c>
      <c r="R15340">
        <v>73</v>
      </c>
      <c r="S15340" t="s">
        <v>29</v>
      </c>
      <c r="T15340" t="s">
        <v>29</v>
      </c>
      <c r="U15340" t="s">
        <v>7403</v>
      </c>
      <c r="V15340" t="s">
        <v>403</v>
      </c>
    </row>
    <row r="15341" spans="1:22" x14ac:dyDescent="0.5">
      <c r="A15341" t="s">
        <v>52883</v>
      </c>
      <c r="B15341">
        <v>1973</v>
      </c>
      <c r="C15341">
        <v>1</v>
      </c>
      <c r="D15341">
        <v>19</v>
      </c>
      <c r="E15341" t="s">
        <v>23</v>
      </c>
      <c r="F15341" t="s">
        <v>576</v>
      </c>
      <c r="G15341" t="s">
        <v>4539</v>
      </c>
      <c r="N15341" t="s">
        <v>732</v>
      </c>
      <c r="O15341" t="s">
        <v>52884</v>
      </c>
      <c r="P15341" t="s">
        <v>52885</v>
      </c>
      <c r="Q15341">
        <v>175</v>
      </c>
      <c r="R15341">
        <v>69</v>
      </c>
      <c r="S15341" t="s">
        <v>29</v>
      </c>
      <c r="T15341" t="s">
        <v>29</v>
      </c>
      <c r="U15341" t="s">
        <v>9478</v>
      </c>
      <c r="V15341" t="s">
        <v>41861</v>
      </c>
    </row>
    <row r="15342" spans="1:22" x14ac:dyDescent="0.5">
      <c r="A15342" t="s">
        <v>52886</v>
      </c>
      <c r="B15342">
        <v>1868</v>
      </c>
      <c r="C15342">
        <v>12</v>
      </c>
      <c r="D15342">
        <v>10</v>
      </c>
      <c r="E15342" t="s">
        <v>23</v>
      </c>
      <c r="F15342" t="s">
        <v>147</v>
      </c>
      <c r="G15342" t="s">
        <v>2046</v>
      </c>
      <c r="H15342">
        <v>1944</v>
      </c>
      <c r="I15342">
        <v>3</v>
      </c>
      <c r="J15342">
        <v>26</v>
      </c>
      <c r="K15342" t="s">
        <v>23</v>
      </c>
      <c r="L15342" t="s">
        <v>147</v>
      </c>
      <c r="M15342" t="s">
        <v>6621</v>
      </c>
      <c r="N15342" t="s">
        <v>1216</v>
      </c>
      <c r="O15342" t="s">
        <v>52884</v>
      </c>
      <c r="P15342" t="s">
        <v>52887</v>
      </c>
      <c r="Q15342">
        <v>165</v>
      </c>
      <c r="R15342">
        <v>72</v>
      </c>
      <c r="S15342" t="s">
        <v>29</v>
      </c>
      <c r="T15342" t="s">
        <v>29</v>
      </c>
      <c r="U15342" t="s">
        <v>31909</v>
      </c>
      <c r="V15342" t="s">
        <v>10614</v>
      </c>
    </row>
    <row r="15343" spans="1:22" x14ac:dyDescent="0.5">
      <c r="A15343" t="s">
        <v>52888</v>
      </c>
      <c r="B15343">
        <v>1992</v>
      </c>
      <c r="C15343">
        <v>9</v>
      </c>
      <c r="D15343">
        <v>11</v>
      </c>
      <c r="E15343" t="s">
        <v>23</v>
      </c>
      <c r="F15343" t="s">
        <v>56</v>
      </c>
      <c r="G15343" t="s">
        <v>1334</v>
      </c>
      <c r="N15343" t="s">
        <v>1894</v>
      </c>
      <c r="O15343" t="s">
        <v>52889</v>
      </c>
      <c r="P15343" t="s">
        <v>52890</v>
      </c>
      <c r="Q15343">
        <v>202</v>
      </c>
      <c r="R15343">
        <v>72</v>
      </c>
      <c r="S15343" t="s">
        <v>61</v>
      </c>
      <c r="T15343" t="s">
        <v>61</v>
      </c>
      <c r="U15343" t="s">
        <v>34891</v>
      </c>
      <c r="V15343" t="s">
        <v>3956</v>
      </c>
    </row>
    <row r="15344" spans="1:22" x14ac:dyDescent="0.5">
      <c r="A15344" t="s">
        <v>52891</v>
      </c>
      <c r="B15344">
        <v>1943</v>
      </c>
      <c r="C15344">
        <v>4</v>
      </c>
      <c r="D15344">
        <v>12</v>
      </c>
      <c r="E15344" t="s">
        <v>23</v>
      </c>
      <c r="F15344" t="s">
        <v>56</v>
      </c>
      <c r="G15344" t="s">
        <v>373</v>
      </c>
      <c r="N15344" t="s">
        <v>2363</v>
      </c>
      <c r="O15344" t="s">
        <v>52889</v>
      </c>
      <c r="P15344" t="s">
        <v>30095</v>
      </c>
      <c r="Q15344">
        <v>175</v>
      </c>
      <c r="R15344">
        <v>69</v>
      </c>
      <c r="S15344" t="s">
        <v>29</v>
      </c>
      <c r="T15344" t="s">
        <v>29</v>
      </c>
      <c r="U15344" t="s">
        <v>13750</v>
      </c>
      <c r="V15344" t="s">
        <v>52892</v>
      </c>
    </row>
    <row r="15345" spans="1:22" x14ac:dyDescent="0.5">
      <c r="A15345" t="s">
        <v>52893</v>
      </c>
      <c r="B15345">
        <v>1944</v>
      </c>
      <c r="C15345">
        <v>10</v>
      </c>
      <c r="D15345">
        <v>15</v>
      </c>
      <c r="E15345" t="s">
        <v>23</v>
      </c>
      <c r="F15345" t="s">
        <v>202</v>
      </c>
      <c r="G15345" t="s">
        <v>12448</v>
      </c>
      <c r="N15345" t="s">
        <v>440</v>
      </c>
      <c r="O15345" t="s">
        <v>52894</v>
      </c>
      <c r="P15345" t="s">
        <v>8934</v>
      </c>
      <c r="Q15345">
        <v>190</v>
      </c>
      <c r="R15345">
        <v>76</v>
      </c>
      <c r="S15345" t="s">
        <v>61</v>
      </c>
      <c r="T15345" t="s">
        <v>29</v>
      </c>
      <c r="U15345" t="s">
        <v>52895</v>
      </c>
      <c r="V15345" t="s">
        <v>6182</v>
      </c>
    </row>
    <row r="15346" spans="1:22" x14ac:dyDescent="0.5">
      <c r="A15346" t="s">
        <v>52896</v>
      </c>
      <c r="B15346">
        <v>1915</v>
      </c>
      <c r="C15346">
        <v>8</v>
      </c>
      <c r="D15346">
        <v>15</v>
      </c>
      <c r="E15346" t="s">
        <v>23</v>
      </c>
      <c r="F15346" t="s">
        <v>233</v>
      </c>
      <c r="G15346" t="s">
        <v>52897</v>
      </c>
      <c r="H15346">
        <v>1984</v>
      </c>
      <c r="I15346">
        <v>2</v>
      </c>
      <c r="J15346">
        <v>11</v>
      </c>
      <c r="K15346" t="s">
        <v>23</v>
      </c>
      <c r="L15346" t="s">
        <v>233</v>
      </c>
      <c r="M15346" t="s">
        <v>235</v>
      </c>
      <c r="N15346" t="s">
        <v>4280</v>
      </c>
      <c r="O15346" t="s">
        <v>52898</v>
      </c>
      <c r="P15346" t="s">
        <v>52899</v>
      </c>
      <c r="Q15346">
        <v>190</v>
      </c>
      <c r="R15346">
        <v>74</v>
      </c>
      <c r="S15346" t="s">
        <v>29</v>
      </c>
      <c r="T15346" t="s">
        <v>61</v>
      </c>
      <c r="U15346" t="s">
        <v>27567</v>
      </c>
      <c r="V15346" t="s">
        <v>27567</v>
      </c>
    </row>
    <row r="15347" spans="1:22" x14ac:dyDescent="0.5">
      <c r="A15347" t="s">
        <v>52900</v>
      </c>
      <c r="B15347">
        <v>1927</v>
      </c>
      <c r="C15347">
        <v>8</v>
      </c>
      <c r="D15347">
        <v>25</v>
      </c>
      <c r="E15347" t="s">
        <v>23</v>
      </c>
      <c r="F15347" t="s">
        <v>224</v>
      </c>
      <c r="G15347" t="s">
        <v>225</v>
      </c>
      <c r="H15347">
        <v>2000</v>
      </c>
      <c r="I15347">
        <v>7</v>
      </c>
      <c r="J15347">
        <v>20</v>
      </c>
      <c r="K15347" t="s">
        <v>23</v>
      </c>
      <c r="L15347" t="s">
        <v>380</v>
      </c>
      <c r="M15347" t="s">
        <v>52901</v>
      </c>
      <c r="N15347" t="s">
        <v>136</v>
      </c>
      <c r="O15347" t="s">
        <v>52902</v>
      </c>
      <c r="P15347" t="s">
        <v>4905</v>
      </c>
      <c r="Q15347">
        <v>185</v>
      </c>
      <c r="R15347">
        <v>72</v>
      </c>
      <c r="S15347" t="s">
        <v>29</v>
      </c>
      <c r="T15347" t="s">
        <v>29</v>
      </c>
      <c r="U15347" t="s">
        <v>52903</v>
      </c>
      <c r="V15347" t="s">
        <v>6492</v>
      </c>
    </row>
    <row r="15348" spans="1:22" x14ac:dyDescent="0.5">
      <c r="A15348" t="s">
        <v>52904</v>
      </c>
      <c r="B15348">
        <v>1858</v>
      </c>
      <c r="C15348">
        <v>11</v>
      </c>
      <c r="D15348">
        <v>11</v>
      </c>
      <c r="E15348" t="s">
        <v>23</v>
      </c>
      <c r="F15348" t="s">
        <v>224</v>
      </c>
      <c r="G15348" t="s">
        <v>225</v>
      </c>
      <c r="H15348">
        <v>1895</v>
      </c>
      <c r="I15348">
        <v>1</v>
      </c>
      <c r="J15348">
        <v>29</v>
      </c>
      <c r="K15348" t="s">
        <v>23</v>
      </c>
      <c r="L15348" t="s">
        <v>224</v>
      </c>
      <c r="M15348" t="s">
        <v>225</v>
      </c>
      <c r="N15348" t="s">
        <v>2239</v>
      </c>
      <c r="O15348" t="s">
        <v>52905</v>
      </c>
      <c r="P15348" t="s">
        <v>2164</v>
      </c>
      <c r="Q15348">
        <v>164</v>
      </c>
      <c r="R15348">
        <v>69</v>
      </c>
      <c r="U15348" t="s">
        <v>52906</v>
      </c>
      <c r="V15348" t="s">
        <v>3990</v>
      </c>
    </row>
    <row r="15349" spans="1:22" x14ac:dyDescent="0.5">
      <c r="A15349" t="s">
        <v>52907</v>
      </c>
      <c r="B15349">
        <v>1946</v>
      </c>
      <c r="C15349">
        <v>3</v>
      </c>
      <c r="D15349">
        <v>27</v>
      </c>
      <c r="E15349" t="s">
        <v>23</v>
      </c>
      <c r="F15349" t="s">
        <v>224</v>
      </c>
      <c r="G15349" t="s">
        <v>2957</v>
      </c>
      <c r="H15349">
        <v>2021</v>
      </c>
      <c r="I15349">
        <v>9</v>
      </c>
      <c r="J15349">
        <v>15</v>
      </c>
      <c r="K15349" t="s">
        <v>23</v>
      </c>
      <c r="L15349" t="s">
        <v>48</v>
      </c>
      <c r="M15349" t="s">
        <v>19112</v>
      </c>
      <c r="N15349" t="s">
        <v>191</v>
      </c>
      <c r="O15349" t="s">
        <v>52908</v>
      </c>
      <c r="P15349" t="s">
        <v>6886</v>
      </c>
      <c r="Q15349">
        <v>190</v>
      </c>
      <c r="R15349">
        <v>73</v>
      </c>
      <c r="S15349" t="s">
        <v>389</v>
      </c>
      <c r="T15349" t="s">
        <v>29</v>
      </c>
      <c r="U15349" t="s">
        <v>23222</v>
      </c>
      <c r="V15349" t="s">
        <v>52909</v>
      </c>
    </row>
    <row r="15350" spans="1:22" x14ac:dyDescent="0.5">
      <c r="A15350" t="s">
        <v>52910</v>
      </c>
      <c r="B15350">
        <v>1916</v>
      </c>
      <c r="C15350">
        <v>4</v>
      </c>
      <c r="D15350">
        <v>16</v>
      </c>
      <c r="E15350" t="s">
        <v>23</v>
      </c>
      <c r="F15350" t="s">
        <v>65</v>
      </c>
      <c r="G15350" t="s">
        <v>22142</v>
      </c>
      <c r="H15350">
        <v>2006</v>
      </c>
      <c r="I15350">
        <v>11</v>
      </c>
      <c r="J15350">
        <v>14</v>
      </c>
      <c r="K15350" t="s">
        <v>23</v>
      </c>
      <c r="L15350" t="s">
        <v>65</v>
      </c>
      <c r="M15350" t="s">
        <v>22142</v>
      </c>
      <c r="N15350" t="s">
        <v>994</v>
      </c>
      <c r="O15350" t="s">
        <v>52911</v>
      </c>
      <c r="P15350" t="s">
        <v>5630</v>
      </c>
      <c r="Q15350">
        <v>175</v>
      </c>
      <c r="R15350">
        <v>72</v>
      </c>
      <c r="S15350" t="s">
        <v>29</v>
      </c>
      <c r="T15350" t="s">
        <v>29</v>
      </c>
      <c r="U15350" t="s">
        <v>364</v>
      </c>
      <c r="V15350" t="s">
        <v>21546</v>
      </c>
    </row>
    <row r="15351" spans="1:22" x14ac:dyDescent="0.5">
      <c r="A15351" t="s">
        <v>52912</v>
      </c>
      <c r="B15351">
        <v>1874</v>
      </c>
      <c r="C15351">
        <v>9</v>
      </c>
      <c r="D15351">
        <v>17</v>
      </c>
      <c r="E15351" t="s">
        <v>23</v>
      </c>
      <c r="F15351" t="s">
        <v>278</v>
      </c>
      <c r="G15351" t="s">
        <v>279</v>
      </c>
      <c r="H15351">
        <v>1917</v>
      </c>
      <c r="I15351">
        <v>5</v>
      </c>
      <c r="J15351">
        <v>25</v>
      </c>
      <c r="K15351" t="s">
        <v>23</v>
      </c>
      <c r="L15351" t="s">
        <v>278</v>
      </c>
      <c r="M15351" t="s">
        <v>279</v>
      </c>
      <c r="N15351" t="s">
        <v>577</v>
      </c>
      <c r="O15351" t="s">
        <v>52913</v>
      </c>
      <c r="P15351" t="s">
        <v>4365</v>
      </c>
      <c r="Q15351">
        <v>165</v>
      </c>
      <c r="R15351">
        <v>67</v>
      </c>
      <c r="S15351" t="s">
        <v>29</v>
      </c>
      <c r="T15351" t="s">
        <v>29</v>
      </c>
      <c r="U15351" t="s">
        <v>22044</v>
      </c>
      <c r="V15351" t="s">
        <v>41646</v>
      </c>
    </row>
    <row r="15352" spans="1:22" x14ac:dyDescent="0.5">
      <c r="A15352" t="s">
        <v>52914</v>
      </c>
      <c r="B15352">
        <v>1870</v>
      </c>
      <c r="C15352">
        <v>7</v>
      </c>
      <c r="D15352">
        <v>31</v>
      </c>
      <c r="E15352" t="s">
        <v>23</v>
      </c>
      <c r="F15352" t="s">
        <v>65</v>
      </c>
      <c r="G15352" t="s">
        <v>66</v>
      </c>
      <c r="H15352">
        <v>1959</v>
      </c>
      <c r="I15352">
        <v>6</v>
      </c>
      <c r="J15352">
        <v>26</v>
      </c>
      <c r="K15352" t="s">
        <v>23</v>
      </c>
      <c r="L15352" t="s">
        <v>65</v>
      </c>
      <c r="M15352" t="s">
        <v>66</v>
      </c>
      <c r="N15352" t="s">
        <v>272</v>
      </c>
      <c r="O15352" t="s">
        <v>52915</v>
      </c>
      <c r="P15352" t="s">
        <v>2006</v>
      </c>
      <c r="Q15352">
        <v>180</v>
      </c>
      <c r="R15352">
        <v>70</v>
      </c>
      <c r="S15352" t="s">
        <v>389</v>
      </c>
      <c r="T15352" t="s">
        <v>29</v>
      </c>
      <c r="U15352" t="s">
        <v>16505</v>
      </c>
      <c r="V15352" t="s">
        <v>4834</v>
      </c>
    </row>
    <row r="15353" spans="1:22" x14ac:dyDescent="0.5">
      <c r="A15353" t="s">
        <v>52916</v>
      </c>
      <c r="B15353">
        <v>1882</v>
      </c>
      <c r="C15353">
        <v>7</v>
      </c>
      <c r="D15353">
        <v>7</v>
      </c>
      <c r="E15353" t="s">
        <v>23</v>
      </c>
      <c r="F15353" t="s">
        <v>202</v>
      </c>
      <c r="G15353" t="s">
        <v>11414</v>
      </c>
      <c r="H15353">
        <v>1949</v>
      </c>
      <c r="I15353">
        <v>4</v>
      </c>
      <c r="J15353">
        <v>4</v>
      </c>
      <c r="K15353" t="s">
        <v>23</v>
      </c>
      <c r="L15353" t="s">
        <v>202</v>
      </c>
      <c r="M15353" t="s">
        <v>11414</v>
      </c>
      <c r="N15353" t="s">
        <v>258</v>
      </c>
      <c r="O15353" t="s">
        <v>52917</v>
      </c>
      <c r="P15353" t="s">
        <v>6478</v>
      </c>
      <c r="Q15353">
        <v>168</v>
      </c>
      <c r="R15353">
        <v>67</v>
      </c>
      <c r="S15353" t="s">
        <v>29</v>
      </c>
      <c r="T15353" t="s">
        <v>29</v>
      </c>
      <c r="U15353" t="s">
        <v>31891</v>
      </c>
      <c r="V15353" t="s">
        <v>22497</v>
      </c>
    </row>
    <row r="15354" spans="1:22" x14ac:dyDescent="0.5">
      <c r="A15354" t="s">
        <v>52918</v>
      </c>
      <c r="B15354">
        <v>1906</v>
      </c>
      <c r="C15354">
        <v>1</v>
      </c>
      <c r="D15354">
        <v>3</v>
      </c>
      <c r="E15354" t="s">
        <v>23</v>
      </c>
      <c r="F15354" t="s">
        <v>48</v>
      </c>
      <c r="G15354" t="s">
        <v>94</v>
      </c>
      <c r="H15354">
        <v>2004</v>
      </c>
      <c r="I15354">
        <v>1</v>
      </c>
      <c r="J15354">
        <v>15</v>
      </c>
      <c r="K15354" t="s">
        <v>23</v>
      </c>
      <c r="L15354" t="s">
        <v>285</v>
      </c>
      <c r="M15354" t="s">
        <v>425</v>
      </c>
      <c r="N15354" t="s">
        <v>871</v>
      </c>
      <c r="O15354" t="s">
        <v>52919</v>
      </c>
      <c r="P15354" t="s">
        <v>52920</v>
      </c>
      <c r="Q15354">
        <v>180</v>
      </c>
      <c r="R15354">
        <v>72</v>
      </c>
      <c r="S15354" t="s">
        <v>61</v>
      </c>
      <c r="T15354" t="s">
        <v>29</v>
      </c>
      <c r="U15354" t="s">
        <v>5648</v>
      </c>
      <c r="V15354" t="s">
        <v>52921</v>
      </c>
    </row>
    <row r="15355" spans="1:22" x14ac:dyDescent="0.5">
      <c r="A15355" t="s">
        <v>52922</v>
      </c>
      <c r="B15355">
        <v>1901</v>
      </c>
      <c r="C15355">
        <v>11</v>
      </c>
      <c r="D15355">
        <v>30</v>
      </c>
      <c r="E15355" t="s">
        <v>23</v>
      </c>
      <c r="F15355" t="s">
        <v>1133</v>
      </c>
      <c r="G15355" t="s">
        <v>156</v>
      </c>
      <c r="H15355">
        <v>2000</v>
      </c>
      <c r="I15355">
        <v>9</v>
      </c>
      <c r="J15355">
        <v>3</v>
      </c>
      <c r="K15355" t="s">
        <v>23</v>
      </c>
      <c r="L15355" t="s">
        <v>1133</v>
      </c>
      <c r="M15355" t="s">
        <v>52923</v>
      </c>
      <c r="N15355" t="s">
        <v>3615</v>
      </c>
      <c r="O15355" t="s">
        <v>52924</v>
      </c>
      <c r="P15355" t="s">
        <v>52925</v>
      </c>
      <c r="Q15355">
        <v>155</v>
      </c>
      <c r="R15355">
        <v>70</v>
      </c>
      <c r="S15355" t="s">
        <v>61</v>
      </c>
      <c r="T15355" t="s">
        <v>29</v>
      </c>
      <c r="U15355" t="s">
        <v>13705</v>
      </c>
      <c r="V15355" t="s">
        <v>26382</v>
      </c>
    </row>
    <row r="15356" spans="1:22" x14ac:dyDescent="0.5">
      <c r="A15356" t="s">
        <v>52926</v>
      </c>
      <c r="B15356">
        <v>1943</v>
      </c>
      <c r="C15356">
        <v>3</v>
      </c>
      <c r="D15356">
        <v>3</v>
      </c>
      <c r="E15356" t="s">
        <v>23</v>
      </c>
      <c r="F15356" t="s">
        <v>48</v>
      </c>
      <c r="G15356" t="s">
        <v>680</v>
      </c>
      <c r="H15356">
        <v>2015</v>
      </c>
      <c r="I15356">
        <v>9</v>
      </c>
      <c r="J15356">
        <v>24</v>
      </c>
      <c r="K15356" t="s">
        <v>23</v>
      </c>
      <c r="L15356" t="s">
        <v>48</v>
      </c>
      <c r="M15356" t="s">
        <v>30341</v>
      </c>
      <c r="N15356" t="s">
        <v>77</v>
      </c>
      <c r="O15356" t="s">
        <v>52927</v>
      </c>
      <c r="P15356" t="s">
        <v>3907</v>
      </c>
      <c r="Q15356">
        <v>170</v>
      </c>
      <c r="R15356">
        <v>71</v>
      </c>
      <c r="S15356" t="s">
        <v>29</v>
      </c>
      <c r="T15356" t="s">
        <v>29</v>
      </c>
      <c r="U15356" t="s">
        <v>52928</v>
      </c>
      <c r="V15356" t="s">
        <v>52929</v>
      </c>
    </row>
    <row r="15357" spans="1:22" x14ac:dyDescent="0.5">
      <c r="A15357" t="s">
        <v>52930</v>
      </c>
      <c r="B15357">
        <v>1955</v>
      </c>
      <c r="C15357">
        <v>11</v>
      </c>
      <c r="D15357">
        <v>7</v>
      </c>
      <c r="E15357" t="s">
        <v>23</v>
      </c>
      <c r="F15357" t="s">
        <v>321</v>
      </c>
      <c r="G15357" t="s">
        <v>2146</v>
      </c>
      <c r="N15357" t="s">
        <v>10595</v>
      </c>
      <c r="O15357" t="s">
        <v>52931</v>
      </c>
      <c r="P15357" t="s">
        <v>52932</v>
      </c>
      <c r="Q15357">
        <v>165</v>
      </c>
      <c r="R15357">
        <v>71</v>
      </c>
      <c r="S15357" t="s">
        <v>29</v>
      </c>
      <c r="T15357" t="s">
        <v>29</v>
      </c>
      <c r="U15357" t="s">
        <v>1189</v>
      </c>
      <c r="V15357" t="s">
        <v>1612</v>
      </c>
    </row>
    <row r="15358" spans="1:22" x14ac:dyDescent="0.5">
      <c r="A15358" t="s">
        <v>52933</v>
      </c>
      <c r="B15358">
        <v>1910</v>
      </c>
      <c r="C15358">
        <v>7</v>
      </c>
      <c r="D15358">
        <v>7</v>
      </c>
      <c r="E15358" t="s">
        <v>23</v>
      </c>
      <c r="F15358" t="s">
        <v>48</v>
      </c>
      <c r="G15358" t="s">
        <v>94</v>
      </c>
      <c r="H15358">
        <v>1963</v>
      </c>
      <c r="I15358">
        <v>5</v>
      </c>
      <c r="J15358">
        <v>31</v>
      </c>
      <c r="K15358" t="s">
        <v>23</v>
      </c>
      <c r="L15358" t="s">
        <v>48</v>
      </c>
      <c r="M15358" t="s">
        <v>270</v>
      </c>
      <c r="N15358" t="s">
        <v>1392</v>
      </c>
      <c r="O15358" t="s">
        <v>52934</v>
      </c>
      <c r="P15358" t="s">
        <v>52935</v>
      </c>
      <c r="Q15358">
        <v>178</v>
      </c>
      <c r="R15358">
        <v>70</v>
      </c>
      <c r="S15358" t="s">
        <v>61</v>
      </c>
      <c r="T15358" t="s">
        <v>61</v>
      </c>
      <c r="U15358" t="s">
        <v>2495</v>
      </c>
      <c r="V15358" t="s">
        <v>1382</v>
      </c>
    </row>
    <row r="15359" spans="1:22" x14ac:dyDescent="0.5">
      <c r="A15359" t="s">
        <v>52936</v>
      </c>
      <c r="E15359" t="s">
        <v>23</v>
      </c>
      <c r="F15359" t="s">
        <v>1327</v>
      </c>
      <c r="G15359" t="s">
        <v>3651</v>
      </c>
      <c r="O15359" t="s">
        <v>32741</v>
      </c>
      <c r="U15359" t="s">
        <v>26622</v>
      </c>
      <c r="V15359" t="s">
        <v>32116</v>
      </c>
    </row>
    <row r="15360" spans="1:22" x14ac:dyDescent="0.5">
      <c r="A15360" t="s">
        <v>52937</v>
      </c>
      <c r="B15360">
        <v>1884</v>
      </c>
      <c r="C15360">
        <v>8</v>
      </c>
      <c r="D15360">
        <v>30</v>
      </c>
      <c r="E15360" t="s">
        <v>23</v>
      </c>
      <c r="F15360" t="s">
        <v>147</v>
      </c>
      <c r="G15360" t="s">
        <v>41580</v>
      </c>
      <c r="H15360">
        <v>1920</v>
      </c>
      <c r="I15360">
        <v>2</v>
      </c>
      <c r="J15360">
        <v>14</v>
      </c>
      <c r="K15360" t="s">
        <v>23</v>
      </c>
      <c r="L15360" t="s">
        <v>147</v>
      </c>
      <c r="M15360" t="s">
        <v>5402</v>
      </c>
      <c r="N15360" t="s">
        <v>58</v>
      </c>
      <c r="O15360" t="s">
        <v>32741</v>
      </c>
      <c r="P15360" t="s">
        <v>52938</v>
      </c>
      <c r="T15360" t="s">
        <v>29</v>
      </c>
      <c r="U15360" t="s">
        <v>4318</v>
      </c>
      <c r="V15360" t="s">
        <v>4318</v>
      </c>
    </row>
    <row r="15361" spans="1:22" x14ac:dyDescent="0.5">
      <c r="A15361" t="s">
        <v>52939</v>
      </c>
      <c r="B15361">
        <v>1868</v>
      </c>
      <c r="C15361">
        <v>12</v>
      </c>
      <c r="E15361" t="s">
        <v>23</v>
      </c>
      <c r="F15361" t="s">
        <v>1327</v>
      </c>
      <c r="G15361" t="s">
        <v>1328</v>
      </c>
      <c r="H15361">
        <v>1905</v>
      </c>
      <c r="I15361">
        <v>10</v>
      </c>
      <c r="J15361">
        <v>8</v>
      </c>
      <c r="K15361" t="s">
        <v>23</v>
      </c>
      <c r="L15361" t="s">
        <v>1327</v>
      </c>
      <c r="M15361" t="s">
        <v>1328</v>
      </c>
      <c r="N15361" t="s">
        <v>191</v>
      </c>
      <c r="O15361" t="s">
        <v>32741</v>
      </c>
      <c r="P15361" t="s">
        <v>2871</v>
      </c>
      <c r="S15361" t="s">
        <v>29</v>
      </c>
      <c r="T15361" t="s">
        <v>29</v>
      </c>
      <c r="U15361" t="s">
        <v>113</v>
      </c>
      <c r="V15361" t="s">
        <v>13836</v>
      </c>
    </row>
    <row r="15362" spans="1:22" x14ac:dyDescent="0.5">
      <c r="A15362" t="s">
        <v>52940</v>
      </c>
      <c r="B15362">
        <v>1875</v>
      </c>
      <c r="C15362">
        <v>2</v>
      </c>
      <c r="D15362">
        <v>1</v>
      </c>
      <c r="E15362" t="s">
        <v>23</v>
      </c>
      <c r="F15362" t="s">
        <v>320</v>
      </c>
      <c r="G15362" t="s">
        <v>270</v>
      </c>
      <c r="H15362">
        <v>1965</v>
      </c>
      <c r="I15362">
        <v>1</v>
      </c>
      <c r="J15362">
        <v>28</v>
      </c>
      <c r="K15362" t="s">
        <v>23</v>
      </c>
      <c r="L15362" t="s">
        <v>774</v>
      </c>
      <c r="M15362" t="s">
        <v>27343</v>
      </c>
      <c r="N15362" t="s">
        <v>1468</v>
      </c>
      <c r="O15362" t="s">
        <v>32741</v>
      </c>
      <c r="P15362" t="s">
        <v>3543</v>
      </c>
      <c r="Q15362">
        <v>155</v>
      </c>
      <c r="R15362">
        <v>69</v>
      </c>
      <c r="S15362" t="s">
        <v>29</v>
      </c>
      <c r="T15362" t="s">
        <v>29</v>
      </c>
      <c r="U15362" t="s">
        <v>3979</v>
      </c>
      <c r="V15362" t="s">
        <v>26770</v>
      </c>
    </row>
    <row r="15363" spans="1:22" x14ac:dyDescent="0.5">
      <c r="A15363" t="s">
        <v>52941</v>
      </c>
      <c r="B15363">
        <v>1910</v>
      </c>
      <c r="C15363">
        <v>10</v>
      </c>
      <c r="D15363">
        <v>23</v>
      </c>
      <c r="E15363" t="s">
        <v>23</v>
      </c>
      <c r="F15363" t="s">
        <v>224</v>
      </c>
      <c r="G15363" t="s">
        <v>225</v>
      </c>
      <c r="H15363">
        <v>1994</v>
      </c>
      <c r="I15363">
        <v>1</v>
      </c>
      <c r="J15363">
        <v>4</v>
      </c>
      <c r="K15363" t="s">
        <v>23</v>
      </c>
      <c r="L15363" t="s">
        <v>56</v>
      </c>
      <c r="M15363" t="s">
        <v>625</v>
      </c>
      <c r="N15363" t="s">
        <v>1468</v>
      </c>
      <c r="O15363" t="s">
        <v>32741</v>
      </c>
      <c r="P15363" t="s">
        <v>3543</v>
      </c>
      <c r="Q15363">
        <v>170</v>
      </c>
      <c r="R15363">
        <v>72</v>
      </c>
      <c r="S15363" t="s">
        <v>61</v>
      </c>
      <c r="T15363" t="s">
        <v>29</v>
      </c>
      <c r="U15363" t="s">
        <v>37799</v>
      </c>
      <c r="V15363" t="s">
        <v>24814</v>
      </c>
    </row>
    <row r="15364" spans="1:22" x14ac:dyDescent="0.5">
      <c r="A15364" t="s">
        <v>52942</v>
      </c>
      <c r="B15364">
        <v>1856</v>
      </c>
      <c r="C15364">
        <v>1</v>
      </c>
      <c r="D15364">
        <v>12</v>
      </c>
      <c r="E15364" t="s">
        <v>23</v>
      </c>
      <c r="F15364" t="s">
        <v>147</v>
      </c>
      <c r="G15364" t="s">
        <v>1569</v>
      </c>
      <c r="H15364">
        <v>1881</v>
      </c>
      <c r="I15364">
        <v>9</v>
      </c>
      <c r="J15364">
        <v>12</v>
      </c>
      <c r="K15364" t="s">
        <v>23</v>
      </c>
      <c r="L15364" t="s">
        <v>147</v>
      </c>
      <c r="M15364" t="s">
        <v>1569</v>
      </c>
      <c r="N15364" t="s">
        <v>2504</v>
      </c>
      <c r="O15364" t="s">
        <v>32741</v>
      </c>
      <c r="P15364" t="s">
        <v>21999</v>
      </c>
      <c r="Q15364">
        <v>164</v>
      </c>
      <c r="R15364">
        <v>72</v>
      </c>
      <c r="S15364" t="s">
        <v>29</v>
      </c>
      <c r="T15364" t="s">
        <v>29</v>
      </c>
      <c r="U15364" t="s">
        <v>52943</v>
      </c>
      <c r="V15364" t="s">
        <v>52944</v>
      </c>
    </row>
    <row r="15365" spans="1:22" x14ac:dyDescent="0.5">
      <c r="A15365" t="s">
        <v>52945</v>
      </c>
      <c r="B15365">
        <v>1903</v>
      </c>
      <c r="C15365">
        <v>5</v>
      </c>
      <c r="D15365">
        <v>23</v>
      </c>
      <c r="E15365" t="s">
        <v>23</v>
      </c>
      <c r="F15365" t="s">
        <v>202</v>
      </c>
      <c r="G15365" t="s">
        <v>52946</v>
      </c>
      <c r="H15365">
        <v>1935</v>
      </c>
      <c r="I15365">
        <v>5</v>
      </c>
      <c r="J15365">
        <v>28</v>
      </c>
      <c r="K15365" t="s">
        <v>23</v>
      </c>
      <c r="L15365" t="s">
        <v>202</v>
      </c>
      <c r="M15365" t="s">
        <v>52947</v>
      </c>
      <c r="N15365" t="s">
        <v>95</v>
      </c>
      <c r="O15365" t="s">
        <v>32741</v>
      </c>
      <c r="P15365" t="s">
        <v>3732</v>
      </c>
      <c r="Q15365">
        <v>185</v>
      </c>
      <c r="R15365">
        <v>73</v>
      </c>
      <c r="S15365" t="s">
        <v>61</v>
      </c>
      <c r="T15365" t="s">
        <v>29</v>
      </c>
      <c r="U15365" t="s">
        <v>11176</v>
      </c>
      <c r="V15365" t="s">
        <v>52948</v>
      </c>
    </row>
    <row r="15366" spans="1:22" x14ac:dyDescent="0.5">
      <c r="A15366" t="s">
        <v>52949</v>
      </c>
      <c r="B15366">
        <v>1979</v>
      </c>
      <c r="C15366">
        <v>8</v>
      </c>
      <c r="D15366">
        <v>20</v>
      </c>
      <c r="E15366" t="s">
        <v>23</v>
      </c>
      <c r="F15366" t="s">
        <v>176</v>
      </c>
      <c r="G15366" t="s">
        <v>340</v>
      </c>
      <c r="N15366" t="s">
        <v>101</v>
      </c>
      <c r="O15366" t="s">
        <v>32741</v>
      </c>
      <c r="P15366" t="s">
        <v>101</v>
      </c>
      <c r="Q15366">
        <v>200</v>
      </c>
      <c r="R15366">
        <v>72</v>
      </c>
      <c r="S15366" t="s">
        <v>61</v>
      </c>
      <c r="T15366" t="s">
        <v>61</v>
      </c>
      <c r="U15366" t="s">
        <v>26672</v>
      </c>
      <c r="V15366" t="s">
        <v>52950</v>
      </c>
    </row>
    <row r="15367" spans="1:22" x14ac:dyDescent="0.5">
      <c r="A15367" t="s">
        <v>52951</v>
      </c>
      <c r="B15367">
        <v>1857</v>
      </c>
      <c r="C15367">
        <v>5</v>
      </c>
      <c r="D15367">
        <v>9</v>
      </c>
      <c r="E15367" t="s">
        <v>23</v>
      </c>
      <c r="F15367" t="s">
        <v>1327</v>
      </c>
      <c r="G15367" t="s">
        <v>1328</v>
      </c>
      <c r="H15367">
        <v>1893</v>
      </c>
      <c r="I15367">
        <v>10</v>
      </c>
      <c r="J15367">
        <v>26</v>
      </c>
      <c r="K15367" t="s">
        <v>23</v>
      </c>
      <c r="L15367" t="s">
        <v>1327</v>
      </c>
      <c r="M15367" t="s">
        <v>1328</v>
      </c>
      <c r="N15367" t="s">
        <v>111</v>
      </c>
      <c r="O15367" t="s">
        <v>32741</v>
      </c>
      <c r="P15367" t="s">
        <v>34812</v>
      </c>
      <c r="Q15367">
        <v>194</v>
      </c>
      <c r="R15367">
        <v>71</v>
      </c>
      <c r="T15367" t="s">
        <v>29</v>
      </c>
      <c r="U15367" t="s">
        <v>6251</v>
      </c>
      <c r="V15367" t="s">
        <v>29808</v>
      </c>
    </row>
    <row r="15368" spans="1:22" x14ac:dyDescent="0.5">
      <c r="A15368" t="s">
        <v>52952</v>
      </c>
      <c r="B15368">
        <v>1858</v>
      </c>
      <c r="C15368">
        <v>6</v>
      </c>
      <c r="D15368">
        <v>26</v>
      </c>
      <c r="E15368" t="s">
        <v>23</v>
      </c>
      <c r="F15368" t="s">
        <v>147</v>
      </c>
      <c r="G15368" t="s">
        <v>1569</v>
      </c>
      <c r="H15368">
        <v>1925</v>
      </c>
      <c r="I15368">
        <v>12</v>
      </c>
      <c r="J15368">
        <v>31</v>
      </c>
      <c r="K15368" t="s">
        <v>23</v>
      </c>
      <c r="L15368" t="s">
        <v>147</v>
      </c>
      <c r="M15368" t="s">
        <v>1569</v>
      </c>
      <c r="N15368" t="s">
        <v>13056</v>
      </c>
      <c r="O15368" t="s">
        <v>32741</v>
      </c>
      <c r="P15368" t="s">
        <v>13058</v>
      </c>
      <c r="Q15368">
        <v>170</v>
      </c>
      <c r="R15368">
        <v>69</v>
      </c>
      <c r="T15368" t="s">
        <v>29</v>
      </c>
      <c r="U15368" t="s">
        <v>52953</v>
      </c>
      <c r="V15368" t="s">
        <v>52954</v>
      </c>
    </row>
    <row r="15369" spans="1:22" x14ac:dyDescent="0.5">
      <c r="A15369" t="s">
        <v>52955</v>
      </c>
      <c r="B15369">
        <v>1882</v>
      </c>
      <c r="C15369">
        <v>9</v>
      </c>
      <c r="D15369">
        <v>28</v>
      </c>
      <c r="E15369" t="s">
        <v>23</v>
      </c>
      <c r="F15369" t="s">
        <v>320</v>
      </c>
      <c r="G15369" t="s">
        <v>2754</v>
      </c>
      <c r="H15369">
        <v>1956</v>
      </c>
      <c r="I15369">
        <v>6</v>
      </c>
      <c r="J15369">
        <v>2</v>
      </c>
      <c r="K15369" t="s">
        <v>23</v>
      </c>
      <c r="L15369" t="s">
        <v>48</v>
      </c>
      <c r="M15369" t="s">
        <v>3116</v>
      </c>
      <c r="N15369" t="s">
        <v>13056</v>
      </c>
      <c r="O15369" t="s">
        <v>32741</v>
      </c>
      <c r="P15369" t="s">
        <v>52956</v>
      </c>
      <c r="R15369">
        <v>70</v>
      </c>
      <c r="S15369" t="s">
        <v>61</v>
      </c>
      <c r="T15369" t="s">
        <v>29</v>
      </c>
      <c r="U15369" t="s">
        <v>52957</v>
      </c>
      <c r="V15369" t="s">
        <v>50677</v>
      </c>
    </row>
    <row r="15370" spans="1:22" x14ac:dyDescent="0.5">
      <c r="A15370" t="s">
        <v>52958</v>
      </c>
      <c r="B15370">
        <v>1862</v>
      </c>
      <c r="E15370" t="s">
        <v>23</v>
      </c>
      <c r="F15370" t="s">
        <v>224</v>
      </c>
      <c r="G15370" t="s">
        <v>468</v>
      </c>
      <c r="H15370">
        <v>1897</v>
      </c>
      <c r="I15370">
        <v>2</v>
      </c>
      <c r="J15370">
        <v>8</v>
      </c>
      <c r="K15370" t="s">
        <v>23</v>
      </c>
      <c r="L15370" t="s">
        <v>224</v>
      </c>
      <c r="M15370" t="s">
        <v>468</v>
      </c>
      <c r="N15370" t="s">
        <v>52959</v>
      </c>
      <c r="O15370" t="s">
        <v>32741</v>
      </c>
      <c r="P15370" t="s">
        <v>52960</v>
      </c>
      <c r="U15370" t="s">
        <v>5046</v>
      </c>
      <c r="V15370" t="s">
        <v>3990</v>
      </c>
    </row>
    <row r="15371" spans="1:22" x14ac:dyDescent="0.5">
      <c r="A15371" t="s">
        <v>52961</v>
      </c>
      <c r="B15371">
        <v>1930</v>
      </c>
      <c r="C15371">
        <v>1</v>
      </c>
      <c r="D15371">
        <v>23</v>
      </c>
      <c r="E15371" t="s">
        <v>23</v>
      </c>
      <c r="F15371" t="s">
        <v>48</v>
      </c>
      <c r="G15371" t="s">
        <v>462</v>
      </c>
      <c r="H15371">
        <v>2016</v>
      </c>
      <c r="I15371">
        <v>1</v>
      </c>
      <c r="J15371">
        <v>19</v>
      </c>
      <c r="K15371" t="s">
        <v>23</v>
      </c>
      <c r="L15371" t="s">
        <v>698</v>
      </c>
      <c r="M15371" t="s">
        <v>52962</v>
      </c>
      <c r="N15371" t="s">
        <v>178</v>
      </c>
      <c r="O15371" t="s">
        <v>32741</v>
      </c>
      <c r="P15371" t="s">
        <v>52963</v>
      </c>
      <c r="Q15371">
        <v>215</v>
      </c>
      <c r="R15371">
        <v>78</v>
      </c>
      <c r="S15371" t="s">
        <v>29</v>
      </c>
      <c r="T15371" t="s">
        <v>29</v>
      </c>
      <c r="U15371" t="s">
        <v>47228</v>
      </c>
      <c r="V15371" t="s">
        <v>52964</v>
      </c>
    </row>
    <row r="15372" spans="1:22" x14ac:dyDescent="0.5">
      <c r="A15372" t="s">
        <v>52965</v>
      </c>
      <c r="B15372">
        <v>1888</v>
      </c>
      <c r="C15372">
        <v>4</v>
      </c>
      <c r="D15372">
        <v>12</v>
      </c>
      <c r="E15372" t="s">
        <v>23</v>
      </c>
      <c r="F15372" t="s">
        <v>224</v>
      </c>
      <c r="G15372" t="s">
        <v>1806</v>
      </c>
      <c r="H15372">
        <v>1919</v>
      </c>
      <c r="I15372">
        <v>9</v>
      </c>
      <c r="J15372">
        <v>22</v>
      </c>
      <c r="K15372" t="s">
        <v>23</v>
      </c>
      <c r="L15372" t="s">
        <v>224</v>
      </c>
      <c r="M15372" t="s">
        <v>1806</v>
      </c>
      <c r="N15372" t="s">
        <v>236</v>
      </c>
      <c r="O15372" t="s">
        <v>32741</v>
      </c>
      <c r="P15372" t="s">
        <v>52966</v>
      </c>
      <c r="S15372" t="s">
        <v>61</v>
      </c>
      <c r="T15372" t="s">
        <v>61</v>
      </c>
      <c r="U15372" t="s">
        <v>52967</v>
      </c>
      <c r="V15372" t="s">
        <v>5739</v>
      </c>
    </row>
    <row r="15373" spans="1:22" x14ac:dyDescent="0.5">
      <c r="A15373" t="s">
        <v>52968</v>
      </c>
      <c r="B15373">
        <v>1930</v>
      </c>
      <c r="C15373">
        <v>12</v>
      </c>
      <c r="D15373">
        <v>15</v>
      </c>
      <c r="E15373" t="s">
        <v>23</v>
      </c>
      <c r="F15373" t="s">
        <v>35</v>
      </c>
      <c r="G15373" t="s">
        <v>52969</v>
      </c>
      <c r="H15373">
        <v>2003</v>
      </c>
      <c r="I15373">
        <v>2</v>
      </c>
      <c r="J15373">
        <v>12</v>
      </c>
      <c r="K15373" t="s">
        <v>23</v>
      </c>
      <c r="L15373" t="s">
        <v>56</v>
      </c>
      <c r="M15373" t="s">
        <v>13801</v>
      </c>
      <c r="N15373" t="s">
        <v>52970</v>
      </c>
      <c r="O15373" t="s">
        <v>32741</v>
      </c>
      <c r="P15373" t="s">
        <v>52971</v>
      </c>
      <c r="Q15373">
        <v>210</v>
      </c>
      <c r="R15373">
        <v>76</v>
      </c>
      <c r="S15373" t="s">
        <v>29</v>
      </c>
      <c r="T15373" t="s">
        <v>29</v>
      </c>
      <c r="U15373" t="s">
        <v>6719</v>
      </c>
      <c r="V15373" t="s">
        <v>52972</v>
      </c>
    </row>
    <row r="15374" spans="1:22" x14ac:dyDescent="0.5">
      <c r="A15374" t="s">
        <v>52973</v>
      </c>
      <c r="B15374">
        <v>1918</v>
      </c>
      <c r="C15374">
        <v>2</v>
      </c>
      <c r="D15374">
        <v>22</v>
      </c>
      <c r="E15374" t="s">
        <v>23</v>
      </c>
      <c r="F15374" t="s">
        <v>233</v>
      </c>
      <c r="G15374" t="s">
        <v>10969</v>
      </c>
      <c r="H15374">
        <v>1992</v>
      </c>
      <c r="I15374">
        <v>10</v>
      </c>
      <c r="J15374">
        <v>15</v>
      </c>
      <c r="K15374" t="s">
        <v>23</v>
      </c>
      <c r="L15374" t="s">
        <v>233</v>
      </c>
      <c r="M15374" t="s">
        <v>1088</v>
      </c>
      <c r="N15374" t="s">
        <v>8132</v>
      </c>
      <c r="O15374" t="s">
        <v>32741</v>
      </c>
      <c r="P15374" t="s">
        <v>52974</v>
      </c>
      <c r="Q15374">
        <v>172</v>
      </c>
      <c r="R15374">
        <v>71</v>
      </c>
      <c r="S15374" t="s">
        <v>29</v>
      </c>
      <c r="T15374" t="s">
        <v>29</v>
      </c>
      <c r="U15374" t="s">
        <v>41919</v>
      </c>
      <c r="V15374" t="s">
        <v>41919</v>
      </c>
    </row>
    <row r="15375" spans="1:22" x14ac:dyDescent="0.5">
      <c r="A15375" t="s">
        <v>52975</v>
      </c>
      <c r="B15375">
        <v>1867</v>
      </c>
      <c r="C15375">
        <v>4</v>
      </c>
      <c r="D15375">
        <v>25</v>
      </c>
      <c r="E15375" t="s">
        <v>23</v>
      </c>
      <c r="F15375" t="s">
        <v>147</v>
      </c>
      <c r="G15375" t="s">
        <v>13986</v>
      </c>
      <c r="H15375">
        <v>1901</v>
      </c>
      <c r="I15375">
        <v>11</v>
      </c>
      <c r="J15375">
        <v>29</v>
      </c>
      <c r="K15375" t="s">
        <v>23</v>
      </c>
      <c r="L15375" t="s">
        <v>147</v>
      </c>
      <c r="M15375" t="s">
        <v>14481</v>
      </c>
      <c r="N15375" t="s">
        <v>136</v>
      </c>
      <c r="O15375" t="s">
        <v>32741</v>
      </c>
      <c r="P15375" t="s">
        <v>10045</v>
      </c>
      <c r="Q15375">
        <v>155</v>
      </c>
      <c r="R15375">
        <v>70</v>
      </c>
      <c r="S15375" t="s">
        <v>29</v>
      </c>
      <c r="T15375" t="s">
        <v>29</v>
      </c>
      <c r="U15375" t="s">
        <v>16052</v>
      </c>
      <c r="V15375" t="s">
        <v>52976</v>
      </c>
    </row>
    <row r="15376" spans="1:22" x14ac:dyDescent="0.5">
      <c r="A15376" t="s">
        <v>52977</v>
      </c>
      <c r="B15376">
        <v>1894</v>
      </c>
      <c r="C15376">
        <v>4</v>
      </c>
      <c r="D15376">
        <v>5</v>
      </c>
      <c r="E15376" t="s">
        <v>23</v>
      </c>
      <c r="F15376" t="s">
        <v>1031</v>
      </c>
      <c r="G15376" t="s">
        <v>52978</v>
      </c>
      <c r="H15376">
        <v>1972</v>
      </c>
      <c r="I15376">
        <v>2</v>
      </c>
      <c r="J15376">
        <v>12</v>
      </c>
      <c r="K15376" t="s">
        <v>23</v>
      </c>
      <c r="L15376" t="s">
        <v>380</v>
      </c>
      <c r="M15376" t="s">
        <v>52979</v>
      </c>
      <c r="N15376" t="s">
        <v>136</v>
      </c>
      <c r="O15376" t="s">
        <v>32741</v>
      </c>
      <c r="P15376" t="s">
        <v>4128</v>
      </c>
      <c r="Q15376">
        <v>165</v>
      </c>
      <c r="R15376">
        <v>71</v>
      </c>
      <c r="S15376" t="s">
        <v>29</v>
      </c>
      <c r="T15376" t="s">
        <v>29</v>
      </c>
      <c r="U15376" t="s">
        <v>14007</v>
      </c>
      <c r="V15376" t="s">
        <v>35300</v>
      </c>
    </row>
    <row r="15377" spans="1:22" x14ac:dyDescent="0.5">
      <c r="A15377" t="s">
        <v>52980</v>
      </c>
      <c r="B15377">
        <v>1870</v>
      </c>
      <c r="C15377">
        <v>1</v>
      </c>
      <c r="D15377">
        <v>6</v>
      </c>
      <c r="E15377" t="s">
        <v>23</v>
      </c>
      <c r="F15377" t="s">
        <v>147</v>
      </c>
      <c r="G15377" t="s">
        <v>13986</v>
      </c>
      <c r="H15377">
        <v>1897</v>
      </c>
      <c r="I15377">
        <v>11</v>
      </c>
      <c r="J15377">
        <v>2</v>
      </c>
      <c r="K15377" t="s">
        <v>23</v>
      </c>
      <c r="L15377" t="s">
        <v>147</v>
      </c>
      <c r="M15377" t="s">
        <v>13986</v>
      </c>
      <c r="N15377" t="s">
        <v>272</v>
      </c>
      <c r="O15377" t="s">
        <v>32741</v>
      </c>
      <c r="P15377" t="s">
        <v>21751</v>
      </c>
      <c r="Q15377">
        <v>178</v>
      </c>
      <c r="R15377">
        <v>70</v>
      </c>
      <c r="U15377" t="s">
        <v>28003</v>
      </c>
      <c r="V15377" t="s">
        <v>35700</v>
      </c>
    </row>
    <row r="15378" spans="1:22" x14ac:dyDescent="0.5">
      <c r="A15378" t="s">
        <v>52981</v>
      </c>
      <c r="B15378">
        <v>1873</v>
      </c>
      <c r="C15378">
        <v>2</v>
      </c>
      <c r="D15378">
        <v>16</v>
      </c>
      <c r="E15378" t="s">
        <v>23</v>
      </c>
      <c r="F15378" t="s">
        <v>224</v>
      </c>
      <c r="G15378" t="s">
        <v>225</v>
      </c>
      <c r="H15378">
        <v>1924</v>
      </c>
      <c r="I15378">
        <v>6</v>
      </c>
      <c r="J15378">
        <v>5</v>
      </c>
      <c r="K15378" t="s">
        <v>23</v>
      </c>
      <c r="L15378" t="s">
        <v>321</v>
      </c>
      <c r="M15378" t="s">
        <v>993</v>
      </c>
      <c r="N15378" t="s">
        <v>69</v>
      </c>
      <c r="O15378" t="s">
        <v>32741</v>
      </c>
      <c r="P15378" t="s">
        <v>6227</v>
      </c>
      <c r="Q15378">
        <v>170</v>
      </c>
      <c r="R15378">
        <v>70</v>
      </c>
      <c r="S15378" t="s">
        <v>29</v>
      </c>
      <c r="T15378" t="s">
        <v>29</v>
      </c>
      <c r="U15378" t="s">
        <v>52982</v>
      </c>
      <c r="V15378" t="s">
        <v>5882</v>
      </c>
    </row>
    <row r="15379" spans="1:22" x14ac:dyDescent="0.5">
      <c r="A15379" t="s">
        <v>52983</v>
      </c>
      <c r="B15379">
        <v>1894</v>
      </c>
      <c r="C15379">
        <v>5</v>
      </c>
      <c r="D15379">
        <v>31</v>
      </c>
      <c r="E15379" t="s">
        <v>23</v>
      </c>
      <c r="F15379" t="s">
        <v>224</v>
      </c>
      <c r="G15379" t="s">
        <v>225</v>
      </c>
      <c r="H15379">
        <v>1958</v>
      </c>
      <c r="I15379">
        <v>7</v>
      </c>
      <c r="J15379">
        <v>7</v>
      </c>
      <c r="K15379" t="s">
        <v>23</v>
      </c>
      <c r="L15379" t="s">
        <v>224</v>
      </c>
      <c r="M15379" t="s">
        <v>225</v>
      </c>
      <c r="N15379" t="s">
        <v>69</v>
      </c>
      <c r="O15379" t="s">
        <v>32741</v>
      </c>
      <c r="P15379" t="s">
        <v>52984</v>
      </c>
      <c r="Q15379">
        <v>165</v>
      </c>
      <c r="R15379">
        <v>71</v>
      </c>
      <c r="S15379" t="s">
        <v>61</v>
      </c>
      <c r="T15379" t="s">
        <v>61</v>
      </c>
      <c r="U15379" t="s">
        <v>52985</v>
      </c>
      <c r="V15379" t="s">
        <v>12627</v>
      </c>
    </row>
    <row r="15380" spans="1:22" x14ac:dyDescent="0.5">
      <c r="A15380" t="s">
        <v>52986</v>
      </c>
      <c r="B15380">
        <v>1890</v>
      </c>
      <c r="C15380">
        <v>3</v>
      </c>
      <c r="D15380">
        <v>21</v>
      </c>
      <c r="E15380" t="s">
        <v>23</v>
      </c>
      <c r="F15380" t="s">
        <v>65</v>
      </c>
      <c r="G15380" t="s">
        <v>855</v>
      </c>
      <c r="H15380">
        <v>1966</v>
      </c>
      <c r="I15380">
        <v>4</v>
      </c>
      <c r="J15380">
        <v>1</v>
      </c>
      <c r="K15380" t="s">
        <v>23</v>
      </c>
      <c r="L15380" t="s">
        <v>65</v>
      </c>
      <c r="M15380" t="s">
        <v>8142</v>
      </c>
      <c r="N15380" t="s">
        <v>69</v>
      </c>
      <c r="O15380" t="s">
        <v>32741</v>
      </c>
      <c r="P15380" t="s">
        <v>2017</v>
      </c>
      <c r="Q15380">
        <v>180</v>
      </c>
      <c r="R15380">
        <v>71</v>
      </c>
      <c r="S15380" t="s">
        <v>29</v>
      </c>
      <c r="T15380" t="s">
        <v>29</v>
      </c>
      <c r="U15380" t="s">
        <v>36076</v>
      </c>
      <c r="V15380" t="s">
        <v>3850</v>
      </c>
    </row>
    <row r="15381" spans="1:22" x14ac:dyDescent="0.5">
      <c r="A15381" t="s">
        <v>52987</v>
      </c>
      <c r="B15381">
        <v>1910</v>
      </c>
      <c r="C15381">
        <v>9</v>
      </c>
      <c r="D15381">
        <v>26</v>
      </c>
      <c r="E15381" t="s">
        <v>23</v>
      </c>
      <c r="F15381" t="s">
        <v>224</v>
      </c>
      <c r="G15381" t="s">
        <v>19427</v>
      </c>
      <c r="H15381">
        <v>1985</v>
      </c>
      <c r="I15381">
        <v>4</v>
      </c>
      <c r="J15381">
        <v>8</v>
      </c>
      <c r="K15381" t="s">
        <v>23</v>
      </c>
      <c r="L15381" t="s">
        <v>255</v>
      </c>
      <c r="M15381" t="s">
        <v>14785</v>
      </c>
      <c r="N15381" t="s">
        <v>272</v>
      </c>
      <c r="O15381" t="s">
        <v>32741</v>
      </c>
      <c r="P15381" t="s">
        <v>272</v>
      </c>
      <c r="Q15381">
        <v>175</v>
      </c>
      <c r="R15381">
        <v>71</v>
      </c>
      <c r="S15381" t="s">
        <v>61</v>
      </c>
      <c r="T15381" t="s">
        <v>61</v>
      </c>
      <c r="U15381" t="s">
        <v>52988</v>
      </c>
      <c r="V15381" t="s">
        <v>6543</v>
      </c>
    </row>
    <row r="15382" spans="1:22" x14ac:dyDescent="0.5">
      <c r="A15382" t="s">
        <v>52989</v>
      </c>
      <c r="B15382">
        <v>1920</v>
      </c>
      <c r="C15382">
        <v>11</v>
      </c>
      <c r="D15382">
        <v>2</v>
      </c>
      <c r="E15382" t="s">
        <v>23</v>
      </c>
      <c r="F15382" t="s">
        <v>224</v>
      </c>
      <c r="G15382" t="s">
        <v>225</v>
      </c>
      <c r="H15382">
        <v>2007</v>
      </c>
      <c r="I15382">
        <v>9</v>
      </c>
      <c r="J15382">
        <v>20</v>
      </c>
      <c r="K15382" t="s">
        <v>23</v>
      </c>
      <c r="L15382" t="s">
        <v>224</v>
      </c>
      <c r="M15382" t="s">
        <v>52990</v>
      </c>
      <c r="N15382" t="s">
        <v>69</v>
      </c>
      <c r="O15382" t="s">
        <v>32741</v>
      </c>
      <c r="P15382" t="s">
        <v>8401</v>
      </c>
      <c r="Q15382">
        <v>170</v>
      </c>
      <c r="R15382">
        <v>70</v>
      </c>
      <c r="S15382" t="s">
        <v>29</v>
      </c>
      <c r="T15382" t="s">
        <v>29</v>
      </c>
      <c r="U15382" t="s">
        <v>9176</v>
      </c>
      <c r="V15382" t="s">
        <v>638</v>
      </c>
    </row>
    <row r="15383" spans="1:22" x14ac:dyDescent="0.5">
      <c r="A15383" t="s">
        <v>52991</v>
      </c>
      <c r="B15383">
        <v>1941</v>
      </c>
      <c r="C15383">
        <v>1</v>
      </c>
      <c r="D15383">
        <v>3</v>
      </c>
      <c r="E15383" t="s">
        <v>23</v>
      </c>
      <c r="F15383" t="s">
        <v>67</v>
      </c>
      <c r="G15383" t="s">
        <v>6621</v>
      </c>
      <c r="N15383" t="s">
        <v>69</v>
      </c>
      <c r="O15383" t="s">
        <v>32741</v>
      </c>
      <c r="P15383" t="s">
        <v>7189</v>
      </c>
      <c r="Q15383">
        <v>195</v>
      </c>
      <c r="R15383">
        <v>72</v>
      </c>
      <c r="S15383" t="s">
        <v>61</v>
      </c>
      <c r="T15383" t="s">
        <v>29</v>
      </c>
      <c r="U15383" t="s">
        <v>19924</v>
      </c>
      <c r="V15383" t="s">
        <v>32506</v>
      </c>
    </row>
    <row r="15384" spans="1:22" x14ac:dyDescent="0.5">
      <c r="A15384" t="s">
        <v>52992</v>
      </c>
      <c r="B15384">
        <v>1916</v>
      </c>
      <c r="C15384">
        <v>9</v>
      </c>
      <c r="D15384">
        <v>7</v>
      </c>
      <c r="E15384" t="s">
        <v>23</v>
      </c>
      <c r="F15384" t="s">
        <v>823</v>
      </c>
      <c r="G15384" t="s">
        <v>2090</v>
      </c>
      <c r="H15384">
        <v>1988</v>
      </c>
      <c r="I15384">
        <v>11</v>
      </c>
      <c r="J15384">
        <v>1</v>
      </c>
      <c r="K15384" t="s">
        <v>23</v>
      </c>
      <c r="L15384" t="s">
        <v>285</v>
      </c>
      <c r="M15384" t="s">
        <v>425</v>
      </c>
      <c r="N15384" t="s">
        <v>2464</v>
      </c>
      <c r="O15384" t="s">
        <v>32741</v>
      </c>
      <c r="P15384" t="s">
        <v>40384</v>
      </c>
      <c r="Q15384">
        <v>204</v>
      </c>
      <c r="R15384">
        <v>75</v>
      </c>
      <c r="S15384" t="s">
        <v>61</v>
      </c>
      <c r="T15384" t="s">
        <v>61</v>
      </c>
      <c r="U15384" t="s">
        <v>52993</v>
      </c>
      <c r="V15384" t="s">
        <v>52994</v>
      </c>
    </row>
    <row r="15385" spans="1:22" x14ac:dyDescent="0.5">
      <c r="A15385" t="s">
        <v>52995</v>
      </c>
      <c r="B15385">
        <v>1862</v>
      </c>
      <c r="C15385">
        <v>10</v>
      </c>
      <c r="D15385">
        <v>20</v>
      </c>
      <c r="E15385" t="s">
        <v>23</v>
      </c>
      <c r="F15385" t="s">
        <v>147</v>
      </c>
      <c r="G15385" t="s">
        <v>3174</v>
      </c>
      <c r="H15385">
        <v>1894</v>
      </c>
      <c r="I15385">
        <v>1</v>
      </c>
      <c r="J15385">
        <v>6</v>
      </c>
      <c r="K15385" t="s">
        <v>23</v>
      </c>
      <c r="L15385" t="s">
        <v>147</v>
      </c>
      <c r="M15385" t="s">
        <v>3174</v>
      </c>
      <c r="N15385" t="s">
        <v>3987</v>
      </c>
      <c r="O15385" t="s">
        <v>32741</v>
      </c>
      <c r="P15385" t="s">
        <v>52996</v>
      </c>
      <c r="S15385" t="s">
        <v>29</v>
      </c>
      <c r="T15385" t="s">
        <v>29</v>
      </c>
      <c r="U15385" t="s">
        <v>52997</v>
      </c>
      <c r="V15385" t="s">
        <v>52998</v>
      </c>
    </row>
    <row r="15386" spans="1:22" x14ac:dyDescent="0.5">
      <c r="A15386" t="s">
        <v>52999</v>
      </c>
      <c r="B15386">
        <v>1958</v>
      </c>
      <c r="C15386">
        <v>7</v>
      </c>
      <c r="D15386">
        <v>25</v>
      </c>
      <c r="E15386" t="s">
        <v>23</v>
      </c>
      <c r="F15386" t="s">
        <v>147</v>
      </c>
      <c r="G15386" t="s">
        <v>1620</v>
      </c>
      <c r="N15386" t="s">
        <v>11207</v>
      </c>
      <c r="O15386" t="s">
        <v>32741</v>
      </c>
      <c r="P15386" t="s">
        <v>53000</v>
      </c>
      <c r="Q15386">
        <v>205</v>
      </c>
      <c r="R15386">
        <v>76</v>
      </c>
      <c r="S15386" t="s">
        <v>29</v>
      </c>
      <c r="T15386" t="s">
        <v>29</v>
      </c>
      <c r="U15386" t="s">
        <v>7147</v>
      </c>
      <c r="V15386" t="s">
        <v>2242</v>
      </c>
    </row>
    <row r="15387" spans="1:22" x14ac:dyDescent="0.5">
      <c r="A15387" t="s">
        <v>53001</v>
      </c>
      <c r="B15387">
        <v>1860</v>
      </c>
      <c r="C15387">
        <v>3</v>
      </c>
      <c r="D15387">
        <v>10</v>
      </c>
      <c r="E15387" t="s">
        <v>23</v>
      </c>
      <c r="F15387" t="s">
        <v>147</v>
      </c>
      <c r="G15387" t="s">
        <v>9447</v>
      </c>
      <c r="H15387">
        <v>1929</v>
      </c>
      <c r="I15387">
        <v>6</v>
      </c>
      <c r="J15387">
        <v>16</v>
      </c>
      <c r="K15387" t="s">
        <v>23</v>
      </c>
      <c r="L15387" t="s">
        <v>147</v>
      </c>
      <c r="M15387" t="s">
        <v>9447</v>
      </c>
      <c r="N15387" t="s">
        <v>502</v>
      </c>
      <c r="O15387" t="s">
        <v>32741</v>
      </c>
      <c r="P15387" t="s">
        <v>2769</v>
      </c>
      <c r="Q15387">
        <v>165</v>
      </c>
      <c r="R15387">
        <v>68</v>
      </c>
      <c r="S15387" t="s">
        <v>29</v>
      </c>
      <c r="T15387" t="s">
        <v>29</v>
      </c>
      <c r="U15387" t="s">
        <v>31333</v>
      </c>
      <c r="V15387" t="s">
        <v>4896</v>
      </c>
    </row>
    <row r="15388" spans="1:22" x14ac:dyDescent="0.5">
      <c r="A15388" t="s">
        <v>53002</v>
      </c>
      <c r="B15388">
        <v>1870</v>
      </c>
      <c r="C15388">
        <v>10</v>
      </c>
      <c r="D15388">
        <v>23</v>
      </c>
      <c r="E15388" t="s">
        <v>23</v>
      </c>
      <c r="F15388" t="s">
        <v>147</v>
      </c>
      <c r="G15388" t="s">
        <v>1569</v>
      </c>
      <c r="H15388">
        <v>1906</v>
      </c>
      <c r="I15388">
        <v>6</v>
      </c>
      <c r="J15388">
        <v>15</v>
      </c>
      <c r="K15388" t="s">
        <v>23</v>
      </c>
      <c r="L15388" t="s">
        <v>147</v>
      </c>
      <c r="M15388" t="s">
        <v>1569</v>
      </c>
      <c r="N15388" t="s">
        <v>502</v>
      </c>
      <c r="O15388" t="s">
        <v>32741</v>
      </c>
      <c r="P15388" t="s">
        <v>2769</v>
      </c>
      <c r="Q15388">
        <v>210</v>
      </c>
      <c r="R15388">
        <v>73</v>
      </c>
      <c r="S15388" t="s">
        <v>61</v>
      </c>
      <c r="T15388" t="s">
        <v>29</v>
      </c>
      <c r="U15388" t="s">
        <v>17528</v>
      </c>
      <c r="V15388" t="s">
        <v>53003</v>
      </c>
    </row>
    <row r="15389" spans="1:22" x14ac:dyDescent="0.5">
      <c r="A15389" t="s">
        <v>53004</v>
      </c>
      <c r="B15389">
        <v>1861</v>
      </c>
      <c r="C15389">
        <v>8</v>
      </c>
      <c r="D15389">
        <v>18</v>
      </c>
      <c r="E15389" t="s">
        <v>23</v>
      </c>
      <c r="F15389" t="s">
        <v>320</v>
      </c>
      <c r="G15389" t="s">
        <v>3540</v>
      </c>
      <c r="H15389">
        <v>1901</v>
      </c>
      <c r="I15389">
        <v>4</v>
      </c>
      <c r="J15389">
        <v>14</v>
      </c>
      <c r="K15389" t="s">
        <v>23</v>
      </c>
      <c r="L15389" t="s">
        <v>320</v>
      </c>
      <c r="M15389" t="s">
        <v>3540</v>
      </c>
      <c r="N15389" t="s">
        <v>755</v>
      </c>
      <c r="O15389" t="s">
        <v>32741</v>
      </c>
      <c r="P15389" t="s">
        <v>53005</v>
      </c>
      <c r="Q15389">
        <v>165</v>
      </c>
      <c r="R15389">
        <v>71</v>
      </c>
      <c r="T15389" t="s">
        <v>29</v>
      </c>
      <c r="U15389" t="s">
        <v>53006</v>
      </c>
      <c r="V15389" t="s">
        <v>6424</v>
      </c>
    </row>
    <row r="15390" spans="1:22" x14ac:dyDescent="0.5">
      <c r="A15390" t="s">
        <v>53007</v>
      </c>
      <c r="B15390">
        <v>1854</v>
      </c>
      <c r="C15390">
        <v>3</v>
      </c>
      <c r="D15390">
        <v>24</v>
      </c>
      <c r="E15390" t="s">
        <v>23</v>
      </c>
      <c r="F15390" t="s">
        <v>1031</v>
      </c>
      <c r="G15390" t="s">
        <v>6576</v>
      </c>
      <c r="H15390">
        <v>1896</v>
      </c>
      <c r="I15390">
        <v>2</v>
      </c>
      <c r="J15390">
        <v>26</v>
      </c>
      <c r="K15390" t="s">
        <v>23</v>
      </c>
      <c r="L15390" t="s">
        <v>107</v>
      </c>
      <c r="M15390" t="s">
        <v>183</v>
      </c>
      <c r="N15390" t="s">
        <v>755</v>
      </c>
      <c r="O15390" t="s">
        <v>32741</v>
      </c>
      <c r="P15390" t="s">
        <v>11657</v>
      </c>
    </row>
    <row r="15391" spans="1:22" x14ac:dyDescent="0.5">
      <c r="A15391" t="s">
        <v>53008</v>
      </c>
      <c r="B15391">
        <v>1923</v>
      </c>
      <c r="C15391">
        <v>2</v>
      </c>
      <c r="D15391">
        <v>19</v>
      </c>
      <c r="E15391" t="s">
        <v>23</v>
      </c>
      <c r="F15391" t="s">
        <v>1031</v>
      </c>
      <c r="G15391" t="s">
        <v>10000</v>
      </c>
      <c r="H15391">
        <v>2013</v>
      </c>
      <c r="I15391">
        <v>11</v>
      </c>
      <c r="J15391">
        <v>2</v>
      </c>
      <c r="K15391" t="s">
        <v>23</v>
      </c>
      <c r="L15391" t="s">
        <v>1031</v>
      </c>
      <c r="M15391" t="s">
        <v>10000</v>
      </c>
      <c r="N15391" t="s">
        <v>543</v>
      </c>
      <c r="O15391" t="s">
        <v>32741</v>
      </c>
      <c r="P15391" t="s">
        <v>53009</v>
      </c>
      <c r="Q15391">
        <v>196</v>
      </c>
      <c r="R15391">
        <v>72</v>
      </c>
      <c r="S15391" t="s">
        <v>61</v>
      </c>
      <c r="T15391" t="s">
        <v>29</v>
      </c>
      <c r="U15391" t="s">
        <v>7934</v>
      </c>
      <c r="V15391" t="s">
        <v>53010</v>
      </c>
    </row>
    <row r="15392" spans="1:22" x14ac:dyDescent="0.5">
      <c r="A15392" t="s">
        <v>53011</v>
      </c>
      <c r="B15392">
        <v>1971</v>
      </c>
      <c r="C15392">
        <v>3</v>
      </c>
      <c r="D15392">
        <v>13</v>
      </c>
      <c r="E15392" t="s">
        <v>23</v>
      </c>
      <c r="F15392" t="s">
        <v>33</v>
      </c>
      <c r="G15392" t="s">
        <v>1798</v>
      </c>
      <c r="N15392" t="s">
        <v>925</v>
      </c>
      <c r="O15392" t="s">
        <v>32741</v>
      </c>
      <c r="P15392" t="s">
        <v>19267</v>
      </c>
      <c r="Q15392">
        <v>210</v>
      </c>
      <c r="R15392">
        <v>75</v>
      </c>
      <c r="S15392" t="s">
        <v>29</v>
      </c>
      <c r="T15392" t="s">
        <v>29</v>
      </c>
      <c r="U15392" t="s">
        <v>10026</v>
      </c>
      <c r="V15392" t="s">
        <v>53012</v>
      </c>
    </row>
    <row r="15393" spans="1:22" x14ac:dyDescent="0.5">
      <c r="A15393" t="s">
        <v>53013</v>
      </c>
      <c r="B15393">
        <v>1872</v>
      </c>
      <c r="C15393">
        <v>10</v>
      </c>
      <c r="D15393">
        <v>14</v>
      </c>
      <c r="E15393" t="s">
        <v>23</v>
      </c>
      <c r="F15393" t="s">
        <v>380</v>
      </c>
      <c r="G15393" t="s">
        <v>1955</v>
      </c>
      <c r="H15393">
        <v>1925</v>
      </c>
      <c r="I15393">
        <v>4</v>
      </c>
      <c r="J15393">
        <v>19</v>
      </c>
      <c r="K15393" t="s">
        <v>23</v>
      </c>
      <c r="L15393" t="s">
        <v>380</v>
      </c>
      <c r="M15393" t="s">
        <v>1955</v>
      </c>
      <c r="N15393" t="s">
        <v>53014</v>
      </c>
      <c r="O15393" t="s">
        <v>32741</v>
      </c>
      <c r="P15393" t="s">
        <v>53015</v>
      </c>
      <c r="Q15393">
        <v>170</v>
      </c>
      <c r="R15393">
        <v>72</v>
      </c>
      <c r="U15393" t="s">
        <v>53016</v>
      </c>
      <c r="V15393" t="s">
        <v>18908</v>
      </c>
    </row>
    <row r="15394" spans="1:22" x14ac:dyDescent="0.5">
      <c r="A15394" t="s">
        <v>53017</v>
      </c>
      <c r="B15394">
        <v>1860</v>
      </c>
      <c r="C15394">
        <v>3</v>
      </c>
      <c r="D15394">
        <v>1</v>
      </c>
      <c r="E15394" t="s">
        <v>23</v>
      </c>
      <c r="F15394" t="s">
        <v>576</v>
      </c>
      <c r="G15394" t="s">
        <v>707</v>
      </c>
      <c r="H15394">
        <v>1947</v>
      </c>
      <c r="I15394">
        <v>4</v>
      </c>
      <c r="J15394">
        <v>12</v>
      </c>
      <c r="K15394" t="s">
        <v>23</v>
      </c>
      <c r="L15394" t="s">
        <v>107</v>
      </c>
      <c r="M15394" t="s">
        <v>507</v>
      </c>
      <c r="N15394" t="s">
        <v>308</v>
      </c>
      <c r="O15394" t="s">
        <v>32741</v>
      </c>
      <c r="P15394" t="s">
        <v>10906</v>
      </c>
      <c r="Q15394">
        <v>165</v>
      </c>
      <c r="R15394">
        <v>70</v>
      </c>
      <c r="U15394" t="s">
        <v>3742</v>
      </c>
      <c r="V15394" t="s">
        <v>53018</v>
      </c>
    </row>
    <row r="15395" spans="1:22" x14ac:dyDescent="0.5">
      <c r="A15395" t="s">
        <v>53019</v>
      </c>
      <c r="B15395">
        <v>1895</v>
      </c>
      <c r="C15395">
        <v>10</v>
      </c>
      <c r="D15395">
        <v>18</v>
      </c>
      <c r="E15395" t="s">
        <v>23</v>
      </c>
      <c r="F15395" t="s">
        <v>147</v>
      </c>
      <c r="G15395" t="s">
        <v>1569</v>
      </c>
      <c r="H15395">
        <v>1962</v>
      </c>
      <c r="I15395">
        <v>9</v>
      </c>
      <c r="J15395">
        <v>23</v>
      </c>
      <c r="K15395" t="s">
        <v>23</v>
      </c>
      <c r="L15395" t="s">
        <v>147</v>
      </c>
      <c r="M15395" t="s">
        <v>1569</v>
      </c>
      <c r="N15395" t="s">
        <v>308</v>
      </c>
      <c r="O15395" t="s">
        <v>32741</v>
      </c>
      <c r="P15395" t="s">
        <v>53020</v>
      </c>
      <c r="Q15395">
        <v>178</v>
      </c>
      <c r="R15395">
        <v>71</v>
      </c>
      <c r="S15395" t="s">
        <v>61</v>
      </c>
      <c r="T15395" t="s">
        <v>61</v>
      </c>
      <c r="U15395" t="s">
        <v>53021</v>
      </c>
      <c r="V15395" t="s">
        <v>19124</v>
      </c>
    </row>
    <row r="15396" spans="1:22" x14ac:dyDescent="0.5">
      <c r="A15396" t="s">
        <v>53022</v>
      </c>
      <c r="B15396">
        <v>1906</v>
      </c>
      <c r="C15396">
        <v>12</v>
      </c>
      <c r="D15396">
        <v>19</v>
      </c>
      <c r="E15396" t="s">
        <v>23</v>
      </c>
      <c r="F15396" t="s">
        <v>3860</v>
      </c>
      <c r="G15396" t="s">
        <v>53023</v>
      </c>
      <c r="H15396">
        <v>1944</v>
      </c>
      <c r="I15396">
        <v>8</v>
      </c>
      <c r="J15396">
        <v>16</v>
      </c>
      <c r="K15396" t="s">
        <v>23</v>
      </c>
      <c r="L15396" t="s">
        <v>255</v>
      </c>
      <c r="M15396" t="s">
        <v>256</v>
      </c>
      <c r="N15396" t="s">
        <v>308</v>
      </c>
      <c r="O15396" t="s">
        <v>32741</v>
      </c>
      <c r="P15396" t="s">
        <v>53024</v>
      </c>
      <c r="Q15396">
        <v>190</v>
      </c>
      <c r="R15396">
        <v>72</v>
      </c>
      <c r="S15396" t="s">
        <v>29</v>
      </c>
      <c r="T15396" t="s">
        <v>29</v>
      </c>
      <c r="U15396" t="s">
        <v>53025</v>
      </c>
      <c r="V15396" t="s">
        <v>53025</v>
      </c>
    </row>
    <row r="15397" spans="1:22" x14ac:dyDescent="0.5">
      <c r="A15397" t="s">
        <v>53026</v>
      </c>
      <c r="B15397">
        <v>1864</v>
      </c>
      <c r="C15397">
        <v>3</v>
      </c>
      <c r="D15397">
        <v>12</v>
      </c>
      <c r="E15397" t="s">
        <v>23</v>
      </c>
      <c r="F15397" t="s">
        <v>278</v>
      </c>
      <c r="G15397" t="s">
        <v>279</v>
      </c>
      <c r="H15397">
        <v>1911</v>
      </c>
      <c r="I15397">
        <v>9</v>
      </c>
      <c r="J15397">
        <v>27</v>
      </c>
      <c r="K15397" t="s">
        <v>23</v>
      </c>
      <c r="L15397" t="s">
        <v>278</v>
      </c>
      <c r="M15397" t="s">
        <v>279</v>
      </c>
      <c r="N15397" t="s">
        <v>1280</v>
      </c>
      <c r="O15397" t="s">
        <v>32741</v>
      </c>
      <c r="P15397" t="s">
        <v>2871</v>
      </c>
    </row>
    <row r="15398" spans="1:22" x14ac:dyDescent="0.5">
      <c r="A15398" t="s">
        <v>53027</v>
      </c>
      <c r="B15398">
        <v>1990</v>
      </c>
      <c r="C15398">
        <v>3</v>
      </c>
      <c r="D15398">
        <v>12</v>
      </c>
      <c r="E15398" t="s">
        <v>23</v>
      </c>
      <c r="F15398" t="s">
        <v>48</v>
      </c>
      <c r="G15398" t="s">
        <v>53028</v>
      </c>
      <c r="N15398" t="s">
        <v>13770</v>
      </c>
      <c r="O15398" t="s">
        <v>53029</v>
      </c>
      <c r="P15398" t="s">
        <v>53030</v>
      </c>
      <c r="Q15398">
        <v>190</v>
      </c>
      <c r="R15398">
        <v>73</v>
      </c>
      <c r="S15398" t="s">
        <v>29</v>
      </c>
      <c r="T15398" t="s">
        <v>29</v>
      </c>
      <c r="U15398" t="s">
        <v>53031</v>
      </c>
      <c r="V15398" t="s">
        <v>376</v>
      </c>
    </row>
    <row r="15399" spans="1:22" x14ac:dyDescent="0.5">
      <c r="A15399" t="s">
        <v>53032</v>
      </c>
      <c r="B15399">
        <v>1898</v>
      </c>
      <c r="C15399">
        <v>11</v>
      </c>
      <c r="D15399">
        <v>3</v>
      </c>
      <c r="E15399" t="s">
        <v>23</v>
      </c>
      <c r="F15399" t="s">
        <v>278</v>
      </c>
      <c r="G15399" t="s">
        <v>23499</v>
      </c>
      <c r="H15399">
        <v>1966</v>
      </c>
      <c r="I15399">
        <v>1</v>
      </c>
      <c r="J15399">
        <v>29</v>
      </c>
      <c r="K15399" t="s">
        <v>23</v>
      </c>
      <c r="L15399" t="s">
        <v>48</v>
      </c>
      <c r="M15399" t="s">
        <v>117</v>
      </c>
      <c r="N15399" t="s">
        <v>2919</v>
      </c>
      <c r="O15399" t="s">
        <v>53033</v>
      </c>
      <c r="P15399" t="s">
        <v>53034</v>
      </c>
      <c r="Q15399">
        <v>170</v>
      </c>
      <c r="R15399">
        <v>70</v>
      </c>
      <c r="S15399" t="s">
        <v>61</v>
      </c>
      <c r="T15399" t="s">
        <v>29</v>
      </c>
      <c r="U15399" t="s">
        <v>7349</v>
      </c>
      <c r="V15399" t="s">
        <v>11061</v>
      </c>
    </row>
    <row r="15400" spans="1:22" x14ac:dyDescent="0.5">
      <c r="A15400" t="s">
        <v>53035</v>
      </c>
      <c r="B15400">
        <v>1946</v>
      </c>
      <c r="C15400">
        <v>6</v>
      </c>
      <c r="D15400">
        <v>15</v>
      </c>
      <c r="E15400" t="s">
        <v>23</v>
      </c>
      <c r="F15400" t="s">
        <v>255</v>
      </c>
      <c r="G15400" t="s">
        <v>1565</v>
      </c>
      <c r="H15400">
        <v>2012</v>
      </c>
      <c r="I15400">
        <v>10</v>
      </c>
      <c r="J15400">
        <v>11</v>
      </c>
      <c r="K15400" t="s">
        <v>23</v>
      </c>
      <c r="L15400" t="s">
        <v>56</v>
      </c>
      <c r="M15400" t="s">
        <v>3534</v>
      </c>
      <c r="N15400" t="s">
        <v>43258</v>
      </c>
      <c r="O15400" t="s">
        <v>53036</v>
      </c>
      <c r="P15400" t="s">
        <v>47802</v>
      </c>
      <c r="Q15400">
        <v>205</v>
      </c>
      <c r="R15400">
        <v>74</v>
      </c>
      <c r="S15400" t="s">
        <v>61</v>
      </c>
      <c r="T15400" t="s">
        <v>29</v>
      </c>
      <c r="U15400" t="s">
        <v>9276</v>
      </c>
      <c r="V15400" t="s">
        <v>8648</v>
      </c>
    </row>
    <row r="15401" spans="1:22" x14ac:dyDescent="0.5">
      <c r="A15401" t="s">
        <v>53037</v>
      </c>
      <c r="B15401">
        <v>1884</v>
      </c>
      <c r="C15401">
        <v>12</v>
      </c>
      <c r="D15401">
        <v>5</v>
      </c>
      <c r="E15401" t="s">
        <v>23</v>
      </c>
      <c r="F15401" t="s">
        <v>378</v>
      </c>
      <c r="G15401" t="s">
        <v>23983</v>
      </c>
      <c r="H15401">
        <v>1953</v>
      </c>
      <c r="I15401">
        <v>5</v>
      </c>
      <c r="J15401">
        <v>12</v>
      </c>
      <c r="K15401" t="s">
        <v>23</v>
      </c>
      <c r="L15401" t="s">
        <v>378</v>
      </c>
      <c r="M15401" t="s">
        <v>1922</v>
      </c>
      <c r="N15401" t="s">
        <v>77</v>
      </c>
      <c r="O15401" t="s">
        <v>53036</v>
      </c>
      <c r="P15401" t="s">
        <v>53038</v>
      </c>
      <c r="Q15401">
        <v>180</v>
      </c>
      <c r="R15401">
        <v>74</v>
      </c>
      <c r="S15401" t="s">
        <v>389</v>
      </c>
      <c r="T15401" t="s">
        <v>29</v>
      </c>
      <c r="U15401" t="s">
        <v>20349</v>
      </c>
      <c r="V15401" t="s">
        <v>1011</v>
      </c>
    </row>
    <row r="15402" spans="1:22" x14ac:dyDescent="0.5">
      <c r="A15402" t="s">
        <v>53039</v>
      </c>
      <c r="B15402">
        <v>1908</v>
      </c>
      <c r="C15402">
        <v>9</v>
      </c>
      <c r="D15402">
        <v>28</v>
      </c>
      <c r="E15402" t="s">
        <v>23</v>
      </c>
      <c r="F15402" t="s">
        <v>147</v>
      </c>
      <c r="G15402" t="s">
        <v>713</v>
      </c>
      <c r="H15402">
        <v>1999</v>
      </c>
      <c r="I15402">
        <v>2</v>
      </c>
      <c r="J15402">
        <v>8</v>
      </c>
      <c r="K15402" t="s">
        <v>23</v>
      </c>
      <c r="L15402" t="s">
        <v>147</v>
      </c>
      <c r="M15402" t="s">
        <v>12578</v>
      </c>
      <c r="N15402" t="s">
        <v>7180</v>
      </c>
      <c r="O15402" t="s">
        <v>7910</v>
      </c>
      <c r="P15402" t="s">
        <v>53040</v>
      </c>
      <c r="Q15402">
        <v>170</v>
      </c>
      <c r="R15402">
        <v>68</v>
      </c>
      <c r="S15402" t="s">
        <v>61</v>
      </c>
      <c r="T15402" t="s">
        <v>61</v>
      </c>
      <c r="U15402" t="s">
        <v>22874</v>
      </c>
      <c r="V15402" t="s">
        <v>10496</v>
      </c>
    </row>
    <row r="15403" spans="1:22" x14ac:dyDescent="0.5">
      <c r="A15403" t="s">
        <v>53041</v>
      </c>
      <c r="B15403">
        <v>1862</v>
      </c>
      <c r="C15403">
        <v>1</v>
      </c>
      <c r="D15403">
        <v>21</v>
      </c>
      <c r="E15403" t="s">
        <v>23</v>
      </c>
      <c r="F15403" t="s">
        <v>224</v>
      </c>
      <c r="G15403" t="s">
        <v>2936</v>
      </c>
      <c r="H15403">
        <v>1926</v>
      </c>
      <c r="I15403">
        <v>10</v>
      </c>
      <c r="J15403">
        <v>2</v>
      </c>
      <c r="K15403" t="s">
        <v>23</v>
      </c>
      <c r="L15403" t="s">
        <v>1644</v>
      </c>
      <c r="M15403" t="s">
        <v>1645</v>
      </c>
      <c r="N15403" t="s">
        <v>1275</v>
      </c>
      <c r="O15403" t="s">
        <v>53042</v>
      </c>
      <c r="P15403" t="s">
        <v>53043</v>
      </c>
      <c r="Q15403">
        <v>193</v>
      </c>
      <c r="R15403">
        <v>69</v>
      </c>
      <c r="S15403" t="s">
        <v>61</v>
      </c>
      <c r="T15403" t="s">
        <v>61</v>
      </c>
      <c r="U15403" t="s">
        <v>14218</v>
      </c>
      <c r="V15403" t="s">
        <v>53044</v>
      </c>
    </row>
    <row r="15404" spans="1:22" x14ac:dyDescent="0.5">
      <c r="A15404" t="s">
        <v>53045</v>
      </c>
      <c r="B15404">
        <v>1862</v>
      </c>
      <c r="C15404">
        <v>11</v>
      </c>
      <c r="D15404">
        <v>19</v>
      </c>
      <c r="E15404" t="s">
        <v>23</v>
      </c>
      <c r="F15404" t="s">
        <v>1765</v>
      </c>
      <c r="G15404" t="s">
        <v>1531</v>
      </c>
      <c r="H15404">
        <v>1935</v>
      </c>
      <c r="I15404">
        <v>11</v>
      </c>
      <c r="J15404">
        <v>6</v>
      </c>
      <c r="K15404" t="s">
        <v>23</v>
      </c>
      <c r="L15404" t="s">
        <v>224</v>
      </c>
      <c r="M15404" t="s">
        <v>225</v>
      </c>
      <c r="N15404" t="s">
        <v>1468</v>
      </c>
      <c r="O15404" t="s">
        <v>53042</v>
      </c>
      <c r="P15404" t="s">
        <v>22257</v>
      </c>
      <c r="Q15404">
        <v>160</v>
      </c>
      <c r="R15404">
        <v>70</v>
      </c>
      <c r="S15404" t="s">
        <v>61</v>
      </c>
      <c r="T15404" t="s">
        <v>29</v>
      </c>
      <c r="U15404" t="s">
        <v>53046</v>
      </c>
      <c r="V15404" t="s">
        <v>8539</v>
      </c>
    </row>
    <row r="15405" spans="1:22" x14ac:dyDescent="0.5">
      <c r="A15405" t="s">
        <v>53047</v>
      </c>
      <c r="B15405">
        <v>1951</v>
      </c>
      <c r="C15405">
        <v>5</v>
      </c>
      <c r="D15405">
        <v>18</v>
      </c>
      <c r="E15405" t="s">
        <v>23</v>
      </c>
      <c r="F15405" t="s">
        <v>224</v>
      </c>
      <c r="G15405" t="s">
        <v>16694</v>
      </c>
      <c r="N15405" t="s">
        <v>136</v>
      </c>
      <c r="O15405" t="s">
        <v>53048</v>
      </c>
      <c r="P15405" t="s">
        <v>12169</v>
      </c>
      <c r="Q15405">
        <v>190</v>
      </c>
      <c r="R15405">
        <v>72</v>
      </c>
      <c r="S15405" t="s">
        <v>29</v>
      </c>
      <c r="T15405" t="s">
        <v>29</v>
      </c>
      <c r="U15405" t="s">
        <v>53049</v>
      </c>
      <c r="V15405" t="s">
        <v>28419</v>
      </c>
    </row>
    <row r="15406" spans="1:22" x14ac:dyDescent="0.5">
      <c r="A15406" t="s">
        <v>53050</v>
      </c>
      <c r="B15406">
        <v>1937</v>
      </c>
      <c r="C15406">
        <v>10</v>
      </c>
      <c r="D15406">
        <v>10</v>
      </c>
      <c r="E15406" t="s">
        <v>23</v>
      </c>
      <c r="F15406" t="s">
        <v>321</v>
      </c>
      <c r="G15406" t="s">
        <v>2146</v>
      </c>
      <c r="H15406">
        <v>2016</v>
      </c>
      <c r="I15406">
        <v>5</v>
      </c>
      <c r="J15406">
        <v>2</v>
      </c>
      <c r="K15406" t="s">
        <v>23</v>
      </c>
      <c r="L15406" t="s">
        <v>56</v>
      </c>
      <c r="M15406" t="s">
        <v>3905</v>
      </c>
      <c r="N15406" t="s">
        <v>28653</v>
      </c>
      <c r="O15406" t="s">
        <v>53051</v>
      </c>
      <c r="P15406" t="s">
        <v>53052</v>
      </c>
      <c r="Q15406">
        <v>215</v>
      </c>
      <c r="R15406">
        <v>76</v>
      </c>
      <c r="S15406" t="s">
        <v>29</v>
      </c>
      <c r="T15406" t="s">
        <v>29</v>
      </c>
      <c r="U15406" t="s">
        <v>2387</v>
      </c>
      <c r="V15406" t="s">
        <v>2387</v>
      </c>
    </row>
    <row r="15407" spans="1:22" x14ac:dyDescent="0.5">
      <c r="A15407" t="s">
        <v>53053</v>
      </c>
      <c r="B15407">
        <v>1910</v>
      </c>
      <c r="C15407">
        <v>3</v>
      </c>
      <c r="D15407">
        <v>27</v>
      </c>
      <c r="E15407" t="s">
        <v>23</v>
      </c>
      <c r="F15407" t="s">
        <v>65</v>
      </c>
      <c r="G15407" t="s">
        <v>53054</v>
      </c>
      <c r="H15407">
        <v>1952</v>
      </c>
      <c r="I15407">
        <v>3</v>
      </c>
      <c r="J15407">
        <v>23</v>
      </c>
      <c r="K15407" t="s">
        <v>23</v>
      </c>
      <c r="L15407" t="s">
        <v>107</v>
      </c>
      <c r="M15407" t="s">
        <v>168</v>
      </c>
      <c r="N15407" t="s">
        <v>669</v>
      </c>
      <c r="O15407" t="s">
        <v>53055</v>
      </c>
      <c r="P15407" t="s">
        <v>42299</v>
      </c>
      <c r="Q15407">
        <v>190</v>
      </c>
      <c r="R15407">
        <v>74</v>
      </c>
      <c r="S15407" t="s">
        <v>29</v>
      </c>
      <c r="T15407" t="s">
        <v>29</v>
      </c>
      <c r="U15407" t="s">
        <v>23535</v>
      </c>
      <c r="V15407" t="s">
        <v>18590</v>
      </c>
    </row>
    <row r="15408" spans="1:22" x14ac:dyDescent="0.5">
      <c r="A15408" t="s">
        <v>53056</v>
      </c>
      <c r="B15408">
        <v>1912</v>
      </c>
      <c r="C15408">
        <v>8</v>
      </c>
      <c r="D15408">
        <v>9</v>
      </c>
      <c r="E15408" t="s">
        <v>23</v>
      </c>
      <c r="F15408" t="s">
        <v>224</v>
      </c>
      <c r="G15408" t="s">
        <v>523</v>
      </c>
      <c r="H15408">
        <v>2002</v>
      </c>
      <c r="I15408">
        <v>4</v>
      </c>
      <c r="J15408">
        <v>6</v>
      </c>
      <c r="K15408" t="s">
        <v>23</v>
      </c>
      <c r="L15408" t="s">
        <v>224</v>
      </c>
      <c r="M15408" t="s">
        <v>523</v>
      </c>
      <c r="N15408" t="s">
        <v>308</v>
      </c>
      <c r="O15408" t="s">
        <v>53057</v>
      </c>
      <c r="P15408" t="s">
        <v>53058</v>
      </c>
      <c r="Q15408">
        <v>190</v>
      </c>
      <c r="R15408">
        <v>73</v>
      </c>
      <c r="S15408" t="s">
        <v>61</v>
      </c>
      <c r="T15408" t="s">
        <v>61</v>
      </c>
      <c r="U15408" t="s">
        <v>53059</v>
      </c>
      <c r="V15408" t="s">
        <v>7335</v>
      </c>
    </row>
    <row r="15409" spans="1:22" x14ac:dyDescent="0.5">
      <c r="A15409" t="s">
        <v>53060</v>
      </c>
      <c r="B15409">
        <v>1975</v>
      </c>
      <c r="C15409">
        <v>1</v>
      </c>
      <c r="D15409">
        <v>2</v>
      </c>
      <c r="E15409" t="s">
        <v>23</v>
      </c>
      <c r="F15409" t="s">
        <v>176</v>
      </c>
      <c r="G15409" t="s">
        <v>977</v>
      </c>
      <c r="N15409" t="s">
        <v>130</v>
      </c>
      <c r="O15409" t="s">
        <v>53061</v>
      </c>
      <c r="P15409" t="s">
        <v>2996</v>
      </c>
      <c r="Q15409">
        <v>225</v>
      </c>
      <c r="R15409">
        <v>74</v>
      </c>
      <c r="S15409" t="s">
        <v>29</v>
      </c>
      <c r="T15409" t="s">
        <v>29</v>
      </c>
      <c r="U15409" t="s">
        <v>3144</v>
      </c>
      <c r="V15409" t="s">
        <v>9851</v>
      </c>
    </row>
    <row r="15410" spans="1:22" x14ac:dyDescent="0.5">
      <c r="A15410" t="s">
        <v>53062</v>
      </c>
      <c r="B15410">
        <v>1964</v>
      </c>
      <c r="C15410">
        <v>8</v>
      </c>
      <c r="D15410">
        <v>4</v>
      </c>
      <c r="E15410" t="s">
        <v>23</v>
      </c>
      <c r="F15410" t="s">
        <v>576</v>
      </c>
      <c r="G15410" t="s">
        <v>2952</v>
      </c>
      <c r="N15410" t="s">
        <v>47826</v>
      </c>
      <c r="O15410" t="s">
        <v>53063</v>
      </c>
      <c r="P15410" t="s">
        <v>2011</v>
      </c>
      <c r="Q15410">
        <v>185</v>
      </c>
      <c r="R15410">
        <v>73</v>
      </c>
      <c r="S15410" t="s">
        <v>61</v>
      </c>
      <c r="T15410" t="s">
        <v>29</v>
      </c>
      <c r="U15410" t="s">
        <v>1782</v>
      </c>
      <c r="V15410" t="s">
        <v>2846</v>
      </c>
    </row>
    <row r="15411" spans="1:22" x14ac:dyDescent="0.5">
      <c r="A15411" t="s">
        <v>53064</v>
      </c>
      <c r="B15411">
        <v>1962</v>
      </c>
      <c r="C15411">
        <v>10</v>
      </c>
      <c r="D15411">
        <v>3</v>
      </c>
      <c r="E15411" t="s">
        <v>23</v>
      </c>
      <c r="F15411" t="s">
        <v>576</v>
      </c>
      <c r="G15411" t="s">
        <v>2952</v>
      </c>
      <c r="N15411" t="s">
        <v>1489</v>
      </c>
      <c r="O15411" t="s">
        <v>53063</v>
      </c>
      <c r="P15411" t="s">
        <v>53065</v>
      </c>
      <c r="Q15411">
        <v>210</v>
      </c>
      <c r="R15411">
        <v>75</v>
      </c>
      <c r="S15411" t="s">
        <v>29</v>
      </c>
      <c r="T15411" t="s">
        <v>29</v>
      </c>
      <c r="U15411" t="s">
        <v>9718</v>
      </c>
      <c r="V15411" t="s">
        <v>2966</v>
      </c>
    </row>
    <row r="15412" spans="1:22" x14ac:dyDescent="0.5">
      <c r="A15412" t="s">
        <v>53066</v>
      </c>
      <c r="B15412">
        <v>1987</v>
      </c>
      <c r="C15412">
        <v>7</v>
      </c>
      <c r="D15412">
        <v>16</v>
      </c>
      <c r="E15412" t="s">
        <v>23</v>
      </c>
      <c r="F15412" t="s">
        <v>107</v>
      </c>
      <c r="G15412" t="s">
        <v>507</v>
      </c>
      <c r="N15412" t="s">
        <v>1993</v>
      </c>
      <c r="O15412" t="s">
        <v>53067</v>
      </c>
      <c r="P15412" t="s">
        <v>25879</v>
      </c>
      <c r="Q15412">
        <v>220</v>
      </c>
      <c r="R15412">
        <v>77</v>
      </c>
      <c r="S15412" t="s">
        <v>61</v>
      </c>
      <c r="T15412" t="s">
        <v>61</v>
      </c>
      <c r="U15412" t="s">
        <v>37357</v>
      </c>
      <c r="V15412" t="s">
        <v>16616</v>
      </c>
    </row>
    <row r="15413" spans="1:22" x14ac:dyDescent="0.5">
      <c r="A15413" t="s">
        <v>53068</v>
      </c>
      <c r="B15413">
        <v>1922</v>
      </c>
      <c r="C15413">
        <v>6</v>
      </c>
      <c r="D15413">
        <v>16</v>
      </c>
      <c r="E15413" t="s">
        <v>23</v>
      </c>
      <c r="F15413" t="s">
        <v>1327</v>
      </c>
      <c r="G15413" t="s">
        <v>4278</v>
      </c>
      <c r="H15413">
        <v>1986</v>
      </c>
      <c r="I15413">
        <v>10</v>
      </c>
      <c r="J15413">
        <v>8</v>
      </c>
      <c r="K15413" t="s">
        <v>23</v>
      </c>
      <c r="L15413" t="s">
        <v>56</v>
      </c>
      <c r="M15413" t="s">
        <v>3898</v>
      </c>
      <c r="N15413" t="s">
        <v>1462</v>
      </c>
      <c r="O15413" t="s">
        <v>53069</v>
      </c>
      <c r="P15413" t="s">
        <v>53070</v>
      </c>
      <c r="Q15413">
        <v>195</v>
      </c>
      <c r="R15413">
        <v>73</v>
      </c>
      <c r="S15413" t="s">
        <v>29</v>
      </c>
      <c r="T15413" t="s">
        <v>29</v>
      </c>
      <c r="U15413" t="s">
        <v>252</v>
      </c>
      <c r="V15413" t="s">
        <v>13221</v>
      </c>
    </row>
    <row r="15414" spans="1:22" x14ac:dyDescent="0.5">
      <c r="A15414" t="s">
        <v>53071</v>
      </c>
      <c r="B15414">
        <v>1990</v>
      </c>
      <c r="C15414">
        <v>3</v>
      </c>
      <c r="D15414">
        <v>22</v>
      </c>
      <c r="E15414" t="s">
        <v>23</v>
      </c>
      <c r="F15414" t="s">
        <v>48</v>
      </c>
      <c r="G15414" t="s">
        <v>5578</v>
      </c>
      <c r="N15414" t="s">
        <v>1894</v>
      </c>
      <c r="O15414" t="s">
        <v>53072</v>
      </c>
      <c r="P15414" t="s">
        <v>18080</v>
      </c>
      <c r="Q15414">
        <v>220</v>
      </c>
      <c r="R15414">
        <v>73</v>
      </c>
      <c r="S15414" t="s">
        <v>29</v>
      </c>
      <c r="T15414" t="s">
        <v>29</v>
      </c>
      <c r="U15414" t="s">
        <v>9149</v>
      </c>
      <c r="V15414" t="s">
        <v>3598</v>
      </c>
    </row>
    <row r="15415" spans="1:22" x14ac:dyDescent="0.5">
      <c r="A15415" t="s">
        <v>53073</v>
      </c>
      <c r="B15415">
        <v>1907</v>
      </c>
      <c r="C15415">
        <v>8</v>
      </c>
      <c r="D15415">
        <v>13</v>
      </c>
      <c r="E15415" t="s">
        <v>23</v>
      </c>
      <c r="F15415" t="s">
        <v>65</v>
      </c>
      <c r="G15415" t="s">
        <v>413</v>
      </c>
      <c r="H15415">
        <v>1986</v>
      </c>
      <c r="I15415">
        <v>2</v>
      </c>
      <c r="J15415">
        <v>25</v>
      </c>
      <c r="K15415" t="s">
        <v>23</v>
      </c>
      <c r="L15415" t="s">
        <v>56</v>
      </c>
      <c r="M15415" t="s">
        <v>625</v>
      </c>
      <c r="N15415" t="s">
        <v>258</v>
      </c>
      <c r="O15415" t="s">
        <v>53074</v>
      </c>
      <c r="P15415" t="s">
        <v>53075</v>
      </c>
      <c r="Q15415">
        <v>200</v>
      </c>
      <c r="R15415">
        <v>71</v>
      </c>
      <c r="S15415" t="s">
        <v>29</v>
      </c>
      <c r="T15415" t="s">
        <v>29</v>
      </c>
      <c r="U15415" t="s">
        <v>1959</v>
      </c>
      <c r="V15415" t="s">
        <v>3889</v>
      </c>
    </row>
    <row r="15416" spans="1:22" x14ac:dyDescent="0.5">
      <c r="A15416" t="s">
        <v>53076</v>
      </c>
      <c r="B15416">
        <v>1930</v>
      </c>
      <c r="C15416">
        <v>9</v>
      </c>
      <c r="D15416">
        <v>13</v>
      </c>
      <c r="E15416" t="s">
        <v>23</v>
      </c>
      <c r="F15416" t="s">
        <v>65</v>
      </c>
      <c r="G15416" t="s">
        <v>413</v>
      </c>
      <c r="H15416">
        <v>2010</v>
      </c>
      <c r="I15416">
        <v>5</v>
      </c>
      <c r="J15416">
        <v>8</v>
      </c>
      <c r="K15416" t="s">
        <v>23</v>
      </c>
      <c r="L15416" t="s">
        <v>56</v>
      </c>
      <c r="M15416" t="s">
        <v>53077</v>
      </c>
      <c r="N15416" t="s">
        <v>258</v>
      </c>
      <c r="O15416" t="s">
        <v>53074</v>
      </c>
      <c r="P15416" t="s">
        <v>15641</v>
      </c>
      <c r="Q15416">
        <v>180</v>
      </c>
      <c r="R15416">
        <v>73</v>
      </c>
      <c r="S15416" t="s">
        <v>29</v>
      </c>
      <c r="T15416" t="s">
        <v>29</v>
      </c>
      <c r="U15416" t="s">
        <v>49296</v>
      </c>
      <c r="V15416" t="s">
        <v>19089</v>
      </c>
    </row>
    <row r="15417" spans="1:22" x14ac:dyDescent="0.5">
      <c r="A15417" t="s">
        <v>53078</v>
      </c>
      <c r="B15417">
        <v>1986</v>
      </c>
      <c r="C15417">
        <v>3</v>
      </c>
      <c r="D15417">
        <v>28</v>
      </c>
      <c r="E15417" t="s">
        <v>23</v>
      </c>
      <c r="F15417" t="s">
        <v>48</v>
      </c>
      <c r="G15417" t="s">
        <v>10009</v>
      </c>
      <c r="N15417" t="s">
        <v>669</v>
      </c>
      <c r="O15417" t="s">
        <v>53079</v>
      </c>
      <c r="P15417" t="s">
        <v>42452</v>
      </c>
      <c r="Q15417">
        <v>195</v>
      </c>
      <c r="R15417">
        <v>73</v>
      </c>
      <c r="S15417" t="s">
        <v>61</v>
      </c>
      <c r="T15417" t="s">
        <v>61</v>
      </c>
      <c r="U15417" t="s">
        <v>6524</v>
      </c>
      <c r="V15417" t="s">
        <v>53080</v>
      </c>
    </row>
    <row r="15418" spans="1:22" x14ac:dyDescent="0.5">
      <c r="A15418" t="s">
        <v>53081</v>
      </c>
      <c r="B15418">
        <v>1904</v>
      </c>
      <c r="C15418">
        <v>7</v>
      </c>
      <c r="D15418">
        <v>2</v>
      </c>
      <c r="E15418" t="s">
        <v>23</v>
      </c>
      <c r="F15418" t="s">
        <v>107</v>
      </c>
      <c r="G15418" t="s">
        <v>53082</v>
      </c>
      <c r="H15418">
        <v>1978</v>
      </c>
      <c r="I15418">
        <v>5</v>
      </c>
      <c r="J15418">
        <v>22</v>
      </c>
      <c r="K15418" t="s">
        <v>23</v>
      </c>
      <c r="L15418" t="s">
        <v>56</v>
      </c>
      <c r="M15418" t="s">
        <v>401</v>
      </c>
      <c r="N15418" t="s">
        <v>994</v>
      </c>
      <c r="O15418" t="s">
        <v>53083</v>
      </c>
      <c r="P15418" t="s">
        <v>32682</v>
      </c>
      <c r="Q15418">
        <v>172</v>
      </c>
      <c r="R15418">
        <v>71</v>
      </c>
      <c r="S15418" t="s">
        <v>61</v>
      </c>
      <c r="T15418" t="s">
        <v>61</v>
      </c>
      <c r="U15418" t="s">
        <v>53084</v>
      </c>
      <c r="V15418" t="s">
        <v>560</v>
      </c>
    </row>
    <row r="15419" spans="1:22" x14ac:dyDescent="0.5">
      <c r="A15419" t="s">
        <v>53085</v>
      </c>
      <c r="B15419">
        <v>1915</v>
      </c>
      <c r="C15419">
        <v>7</v>
      </c>
      <c r="D15419">
        <v>22</v>
      </c>
      <c r="E15419" t="s">
        <v>23</v>
      </c>
      <c r="F15419" t="s">
        <v>147</v>
      </c>
      <c r="G15419" t="s">
        <v>7751</v>
      </c>
      <c r="H15419">
        <v>1994</v>
      </c>
      <c r="I15419">
        <v>3</v>
      </c>
      <c r="J15419">
        <v>2</v>
      </c>
      <c r="K15419" t="s">
        <v>23</v>
      </c>
      <c r="L15419" t="s">
        <v>147</v>
      </c>
      <c r="M15419" t="s">
        <v>7751</v>
      </c>
      <c r="N15419" t="s">
        <v>856</v>
      </c>
      <c r="O15419" t="s">
        <v>53086</v>
      </c>
      <c r="P15419" t="s">
        <v>53087</v>
      </c>
      <c r="Q15419">
        <v>165</v>
      </c>
      <c r="R15419">
        <v>68</v>
      </c>
      <c r="S15419" t="s">
        <v>29</v>
      </c>
      <c r="T15419" t="s">
        <v>29</v>
      </c>
      <c r="U15419" t="s">
        <v>53088</v>
      </c>
      <c r="V15419" t="s">
        <v>20787</v>
      </c>
    </row>
    <row r="15420" spans="1:22" x14ac:dyDescent="0.5">
      <c r="A15420" t="s">
        <v>53089</v>
      </c>
      <c r="B15420">
        <v>1956</v>
      </c>
      <c r="C15420">
        <v>6</v>
      </c>
      <c r="D15420">
        <v>21</v>
      </c>
      <c r="E15420" t="s">
        <v>23</v>
      </c>
      <c r="F15420" t="s">
        <v>278</v>
      </c>
      <c r="G15420" t="s">
        <v>10555</v>
      </c>
      <c r="N15420" t="s">
        <v>524</v>
      </c>
      <c r="O15420" t="s">
        <v>53086</v>
      </c>
      <c r="P15420" t="s">
        <v>1772</v>
      </c>
      <c r="Q15420">
        <v>215</v>
      </c>
      <c r="R15420">
        <v>79</v>
      </c>
      <c r="S15420" t="s">
        <v>61</v>
      </c>
      <c r="T15420" t="s">
        <v>29</v>
      </c>
      <c r="U15420" t="s">
        <v>4073</v>
      </c>
      <c r="V15420" t="s">
        <v>35356</v>
      </c>
    </row>
    <row r="15421" spans="1:22" x14ac:dyDescent="0.5">
      <c r="A15421" t="s">
        <v>53090</v>
      </c>
      <c r="B15421">
        <v>1862</v>
      </c>
      <c r="C15421">
        <v>4</v>
      </c>
      <c r="D15421">
        <v>15</v>
      </c>
      <c r="E15421" t="s">
        <v>23</v>
      </c>
      <c r="F15421" t="s">
        <v>224</v>
      </c>
      <c r="G15421" t="s">
        <v>7226</v>
      </c>
      <c r="H15421">
        <v>1893</v>
      </c>
      <c r="I15421">
        <v>2</v>
      </c>
      <c r="J15421">
        <v>13</v>
      </c>
      <c r="K15421" t="s">
        <v>23</v>
      </c>
      <c r="L15421" t="s">
        <v>224</v>
      </c>
      <c r="M15421" t="s">
        <v>7226</v>
      </c>
      <c r="N15421" t="s">
        <v>47839</v>
      </c>
      <c r="O15421" t="s">
        <v>53086</v>
      </c>
      <c r="P15421" t="s">
        <v>13443</v>
      </c>
      <c r="Q15421">
        <v>170</v>
      </c>
      <c r="R15421">
        <v>74</v>
      </c>
      <c r="S15421" t="s">
        <v>61</v>
      </c>
      <c r="T15421" t="s">
        <v>61</v>
      </c>
      <c r="U15421" t="s">
        <v>15277</v>
      </c>
      <c r="V15421" t="s">
        <v>11531</v>
      </c>
    </row>
    <row r="15422" spans="1:22" x14ac:dyDescent="0.5">
      <c r="A15422" t="s">
        <v>53091</v>
      </c>
      <c r="B15422">
        <v>1989</v>
      </c>
      <c r="C15422">
        <v>8</v>
      </c>
      <c r="D15422">
        <v>29</v>
      </c>
      <c r="E15422" t="s">
        <v>23</v>
      </c>
      <c r="F15422" t="s">
        <v>224</v>
      </c>
      <c r="G15422" t="s">
        <v>225</v>
      </c>
      <c r="N15422" t="s">
        <v>196</v>
      </c>
      <c r="O15422" t="s">
        <v>53014</v>
      </c>
      <c r="P15422" t="s">
        <v>53092</v>
      </c>
      <c r="Q15422">
        <v>213</v>
      </c>
      <c r="R15422">
        <v>76</v>
      </c>
      <c r="S15422" t="s">
        <v>61</v>
      </c>
      <c r="T15422" t="s">
        <v>61</v>
      </c>
      <c r="U15422" t="s">
        <v>42495</v>
      </c>
      <c r="V15422" t="s">
        <v>540</v>
      </c>
    </row>
    <row r="15423" spans="1:22" x14ac:dyDescent="0.5">
      <c r="A15423" t="s">
        <v>53093</v>
      </c>
      <c r="B15423">
        <v>1887</v>
      </c>
      <c r="C15423">
        <v>9</v>
      </c>
      <c r="D15423">
        <v>15</v>
      </c>
      <c r="E15423" t="s">
        <v>23</v>
      </c>
      <c r="F15423" t="s">
        <v>278</v>
      </c>
      <c r="G15423" t="s">
        <v>10555</v>
      </c>
      <c r="H15423">
        <v>1971</v>
      </c>
      <c r="I15423">
        <v>7</v>
      </c>
      <c r="J15423">
        <v>24</v>
      </c>
      <c r="K15423" t="s">
        <v>23</v>
      </c>
      <c r="L15423" t="s">
        <v>632</v>
      </c>
      <c r="M15423" t="s">
        <v>4346</v>
      </c>
      <c r="N15423" t="s">
        <v>236</v>
      </c>
      <c r="O15423" t="s">
        <v>53014</v>
      </c>
      <c r="P15423" t="s">
        <v>40919</v>
      </c>
      <c r="Q15423">
        <v>190</v>
      </c>
      <c r="R15423">
        <v>70</v>
      </c>
      <c r="S15423" t="s">
        <v>61</v>
      </c>
      <c r="T15423" t="s">
        <v>61</v>
      </c>
      <c r="U15423" t="s">
        <v>4845</v>
      </c>
      <c r="V15423" t="s">
        <v>1361</v>
      </c>
    </row>
    <row r="15424" spans="1:22" x14ac:dyDescent="0.5">
      <c r="A15424" t="s">
        <v>53094</v>
      </c>
      <c r="B15424">
        <v>1941</v>
      </c>
      <c r="C15424">
        <v>11</v>
      </c>
      <c r="D15424">
        <v>14</v>
      </c>
      <c r="E15424" t="s">
        <v>23</v>
      </c>
      <c r="F15424" t="s">
        <v>48</v>
      </c>
      <c r="G15424" t="s">
        <v>1893</v>
      </c>
      <c r="N15424" t="s">
        <v>9194</v>
      </c>
      <c r="O15424" t="s">
        <v>37219</v>
      </c>
      <c r="P15424" t="s">
        <v>9195</v>
      </c>
      <c r="Q15424">
        <v>169</v>
      </c>
      <c r="R15424">
        <v>76</v>
      </c>
      <c r="S15424" t="s">
        <v>29</v>
      </c>
      <c r="T15424" t="s">
        <v>29</v>
      </c>
      <c r="U15424" t="s">
        <v>48051</v>
      </c>
      <c r="V15424" t="s">
        <v>45070</v>
      </c>
    </row>
    <row r="15425" spans="1:31" x14ac:dyDescent="0.5">
      <c r="A15425" t="s">
        <v>53095</v>
      </c>
      <c r="B15425">
        <v>1922</v>
      </c>
      <c r="C15425">
        <v>4</v>
      </c>
      <c r="D15425">
        <v>9</v>
      </c>
      <c r="E15425" t="s">
        <v>23</v>
      </c>
      <c r="F15425" t="s">
        <v>155</v>
      </c>
      <c r="G15425" t="s">
        <v>156</v>
      </c>
      <c r="H15425">
        <v>1979</v>
      </c>
      <c r="I15425">
        <v>8</v>
      </c>
      <c r="J15425">
        <v>26</v>
      </c>
      <c r="K15425" t="s">
        <v>23</v>
      </c>
      <c r="L15425" t="s">
        <v>155</v>
      </c>
      <c r="M15425" t="s">
        <v>156</v>
      </c>
      <c r="N15425" t="s">
        <v>16882</v>
      </c>
      <c r="O15425" t="s">
        <v>37219</v>
      </c>
      <c r="P15425" t="s">
        <v>53096</v>
      </c>
      <c r="Q15425">
        <v>200</v>
      </c>
      <c r="R15425">
        <v>72</v>
      </c>
      <c r="S15425" t="s">
        <v>61</v>
      </c>
      <c r="T15425" t="s">
        <v>61</v>
      </c>
      <c r="U15425" t="s">
        <v>18499</v>
      </c>
      <c r="V15425" t="s">
        <v>18499</v>
      </c>
    </row>
    <row r="15426" spans="1:31" x14ac:dyDescent="0.5">
      <c r="A15426" t="s">
        <v>53097</v>
      </c>
      <c r="B15426">
        <v>1944</v>
      </c>
      <c r="C15426">
        <v>9</v>
      </c>
      <c r="D15426">
        <v>27</v>
      </c>
      <c r="E15426" t="s">
        <v>23</v>
      </c>
      <c r="F15426" t="s">
        <v>48</v>
      </c>
      <c r="G15426" t="s">
        <v>1893</v>
      </c>
      <c r="N15426" t="s">
        <v>967</v>
      </c>
      <c r="O15426" t="s">
        <v>37219</v>
      </c>
      <c r="P15426" t="s">
        <v>26698</v>
      </c>
      <c r="Q15426">
        <v>185</v>
      </c>
      <c r="R15426">
        <v>72</v>
      </c>
      <c r="S15426" t="s">
        <v>29</v>
      </c>
      <c r="T15426" t="s">
        <v>29</v>
      </c>
      <c r="U15426" t="s">
        <v>17306</v>
      </c>
      <c r="V15426" t="s">
        <v>53098</v>
      </c>
    </row>
    <row r="15427" spans="1:31" x14ac:dyDescent="0.5">
      <c r="A15427" t="s">
        <v>53099</v>
      </c>
      <c r="B15427">
        <v>1894</v>
      </c>
      <c r="C15427">
        <v>2</v>
      </c>
      <c r="D15427">
        <v>20</v>
      </c>
      <c r="E15427" t="s">
        <v>23</v>
      </c>
      <c r="F15427" t="s">
        <v>774</v>
      </c>
      <c r="G15427" t="s">
        <v>775</v>
      </c>
      <c r="H15427">
        <v>1972</v>
      </c>
      <c r="I15427">
        <v>5</v>
      </c>
      <c r="J15427">
        <v>11</v>
      </c>
      <c r="K15427" t="s">
        <v>23</v>
      </c>
      <c r="L15427" t="s">
        <v>774</v>
      </c>
      <c r="M15427" t="s">
        <v>1735</v>
      </c>
      <c r="N15427" t="s">
        <v>53100</v>
      </c>
      <c r="O15427" t="s">
        <v>37219</v>
      </c>
      <c r="P15427" t="s">
        <v>53101</v>
      </c>
      <c r="Q15427">
        <v>180</v>
      </c>
      <c r="R15427">
        <v>72</v>
      </c>
      <c r="S15427" t="s">
        <v>29</v>
      </c>
      <c r="T15427" t="s">
        <v>29</v>
      </c>
      <c r="U15427" t="s">
        <v>6924</v>
      </c>
      <c r="V15427" t="s">
        <v>53102</v>
      </c>
    </row>
    <row r="15428" spans="1:31" x14ac:dyDescent="0.5">
      <c r="A15428" t="s">
        <v>53103</v>
      </c>
      <c r="B15428">
        <v>1968</v>
      </c>
      <c r="C15428">
        <v>5</v>
      </c>
      <c r="D15428">
        <v>9</v>
      </c>
      <c r="E15428" t="s">
        <v>23</v>
      </c>
      <c r="F15428" t="s">
        <v>35</v>
      </c>
      <c r="G15428" t="s">
        <v>36</v>
      </c>
      <c r="N15428" t="s">
        <v>125</v>
      </c>
      <c r="O15428" t="s">
        <v>53104</v>
      </c>
      <c r="P15428" t="s">
        <v>9603</v>
      </c>
      <c r="Q15428">
        <v>225</v>
      </c>
      <c r="R15428">
        <v>75</v>
      </c>
      <c r="S15428" t="s">
        <v>29</v>
      </c>
      <c r="T15428" t="s">
        <v>29</v>
      </c>
      <c r="U15428" t="s">
        <v>54</v>
      </c>
      <c r="V15428" t="s">
        <v>46605</v>
      </c>
    </row>
    <row r="15429" spans="1:31" x14ac:dyDescent="0.5">
      <c r="A15429" t="s">
        <v>53105</v>
      </c>
      <c r="B15429">
        <v>1953</v>
      </c>
      <c r="C15429">
        <v>1</v>
      </c>
      <c r="D15429">
        <v>8</v>
      </c>
      <c r="E15429" t="s">
        <v>23</v>
      </c>
      <c r="F15429" t="s">
        <v>65</v>
      </c>
      <c r="G15429" t="s">
        <v>1559</v>
      </c>
      <c r="N15429" t="s">
        <v>2625</v>
      </c>
      <c r="O15429" t="s">
        <v>53106</v>
      </c>
      <c r="P15429" t="s">
        <v>53107</v>
      </c>
      <c r="Q15429">
        <v>190</v>
      </c>
      <c r="R15429">
        <v>74</v>
      </c>
      <c r="S15429" t="s">
        <v>29</v>
      </c>
      <c r="T15429" t="s">
        <v>29</v>
      </c>
      <c r="U15429" t="s">
        <v>53108</v>
      </c>
      <c r="V15429" t="s">
        <v>17083</v>
      </c>
      <c r="W15429" t="s">
        <v>53105</v>
      </c>
      <c r="X15429">
        <v>2006</v>
      </c>
      <c r="Y15429" t="s">
        <v>66371</v>
      </c>
      <c r="Z15429">
        <v>520</v>
      </c>
      <c r="AA15429">
        <v>390</v>
      </c>
      <c r="AB15429">
        <v>400</v>
      </c>
      <c r="AC15429" t="s">
        <v>66372</v>
      </c>
      <c r="AD15429" t="s">
        <v>66373</v>
      </c>
      <c r="AE15429" t="s">
        <v>66374</v>
      </c>
    </row>
    <row r="15430" spans="1:31" x14ac:dyDescent="0.5">
      <c r="A15430" t="s">
        <v>53109</v>
      </c>
      <c r="B15430">
        <v>1873</v>
      </c>
      <c r="C15430">
        <v>6</v>
      </c>
      <c r="D15430">
        <v>29</v>
      </c>
      <c r="E15430" t="s">
        <v>23</v>
      </c>
      <c r="F15430" t="s">
        <v>107</v>
      </c>
      <c r="G15430" t="s">
        <v>507</v>
      </c>
      <c r="H15430">
        <v>1942</v>
      </c>
      <c r="I15430">
        <v>8</v>
      </c>
      <c r="J15430">
        <v>3</v>
      </c>
      <c r="K15430" t="s">
        <v>23</v>
      </c>
      <c r="L15430" t="s">
        <v>107</v>
      </c>
      <c r="M15430" t="s">
        <v>507</v>
      </c>
      <c r="N15430" t="s">
        <v>817</v>
      </c>
      <c r="O15430" t="s">
        <v>53110</v>
      </c>
      <c r="P15430" t="s">
        <v>53111</v>
      </c>
      <c r="Q15430">
        <v>175</v>
      </c>
      <c r="R15430">
        <v>69</v>
      </c>
      <c r="S15430" t="s">
        <v>61</v>
      </c>
      <c r="T15430" t="s">
        <v>29</v>
      </c>
      <c r="U15430" t="s">
        <v>11726</v>
      </c>
      <c r="V15430" t="s">
        <v>53112</v>
      </c>
    </row>
    <row r="15431" spans="1:31" x14ac:dyDescent="0.5">
      <c r="A15431" t="s">
        <v>53113</v>
      </c>
      <c r="B15431">
        <v>1901</v>
      </c>
      <c r="C15431">
        <v>3</v>
      </c>
      <c r="D15431">
        <v>31</v>
      </c>
      <c r="E15431" t="s">
        <v>23</v>
      </c>
      <c r="F15431" t="s">
        <v>33</v>
      </c>
      <c r="G15431" t="s">
        <v>45482</v>
      </c>
      <c r="H15431">
        <v>1966</v>
      </c>
      <c r="I15431">
        <v>7</v>
      </c>
      <c r="J15431">
        <v>9</v>
      </c>
      <c r="K15431" t="s">
        <v>23</v>
      </c>
      <c r="L15431" t="s">
        <v>67</v>
      </c>
      <c r="M15431" t="s">
        <v>5076</v>
      </c>
      <c r="N15431" t="s">
        <v>25884</v>
      </c>
      <c r="O15431" t="s">
        <v>53114</v>
      </c>
      <c r="P15431" t="s">
        <v>258</v>
      </c>
      <c r="Q15431">
        <v>215</v>
      </c>
      <c r="R15431">
        <v>75</v>
      </c>
      <c r="S15431" t="s">
        <v>29</v>
      </c>
      <c r="T15431" t="s">
        <v>29</v>
      </c>
      <c r="W15431" t="s">
        <v>53113</v>
      </c>
      <c r="X15431">
        <v>2006</v>
      </c>
      <c r="Y15431" t="s">
        <v>66382</v>
      </c>
      <c r="AC15431" t="s">
        <v>66372</v>
      </c>
      <c r="AD15431" t="s">
        <v>66373</v>
      </c>
      <c r="AE15431" t="s">
        <v>66374</v>
      </c>
    </row>
    <row r="15432" spans="1:31" x14ac:dyDescent="0.5">
      <c r="A15432" t="s">
        <v>53115</v>
      </c>
      <c r="B15432">
        <v>1945</v>
      </c>
      <c r="C15432">
        <v>4</v>
      </c>
      <c r="D15432">
        <v>2</v>
      </c>
      <c r="E15432" t="s">
        <v>23</v>
      </c>
      <c r="F15432" t="s">
        <v>33</v>
      </c>
      <c r="G15432" t="s">
        <v>53116</v>
      </c>
      <c r="H15432">
        <v>2021</v>
      </c>
      <c r="I15432">
        <v>1</v>
      </c>
      <c r="J15432">
        <v>18</v>
      </c>
      <c r="K15432" t="s">
        <v>23</v>
      </c>
      <c r="L15432" t="s">
        <v>48</v>
      </c>
      <c r="M15432" t="s">
        <v>419</v>
      </c>
      <c r="N15432" t="s">
        <v>50</v>
      </c>
      <c r="O15432" t="s">
        <v>37115</v>
      </c>
      <c r="P15432" t="s">
        <v>47975</v>
      </c>
      <c r="Q15432">
        <v>185</v>
      </c>
      <c r="R15432">
        <v>73</v>
      </c>
      <c r="S15432" t="s">
        <v>29</v>
      </c>
      <c r="T15432" t="s">
        <v>29</v>
      </c>
      <c r="U15432" t="s">
        <v>13750</v>
      </c>
      <c r="V15432" t="s">
        <v>4015</v>
      </c>
      <c r="W15432" t="s">
        <v>53115</v>
      </c>
      <c r="X15432">
        <v>1998</v>
      </c>
      <c r="Y15432" t="s">
        <v>66371</v>
      </c>
      <c r="Z15432">
        <v>473</v>
      </c>
      <c r="AA15432">
        <v>355</v>
      </c>
      <c r="AB15432">
        <v>386</v>
      </c>
      <c r="AC15432" t="s">
        <v>66372</v>
      </c>
      <c r="AD15432" t="s">
        <v>66373</v>
      </c>
      <c r="AE15432" t="s">
        <v>66374</v>
      </c>
    </row>
    <row r="15433" spans="1:31" x14ac:dyDescent="0.5">
      <c r="A15433" t="s">
        <v>53117</v>
      </c>
      <c r="B15433">
        <v>1983</v>
      </c>
      <c r="C15433">
        <v>6</v>
      </c>
      <c r="D15433">
        <v>30</v>
      </c>
      <c r="E15433" t="s">
        <v>23</v>
      </c>
      <c r="F15433" t="s">
        <v>123</v>
      </c>
      <c r="G15433" t="s">
        <v>4822</v>
      </c>
      <c r="N15433" t="s">
        <v>1639</v>
      </c>
      <c r="O15433" t="s">
        <v>37115</v>
      </c>
      <c r="P15433" t="s">
        <v>53118</v>
      </c>
      <c r="Q15433">
        <v>200</v>
      </c>
      <c r="R15433">
        <v>75</v>
      </c>
      <c r="S15433" t="s">
        <v>389</v>
      </c>
      <c r="T15433" t="s">
        <v>29</v>
      </c>
      <c r="U15433" t="s">
        <v>53119</v>
      </c>
      <c r="V15433" t="s">
        <v>8418</v>
      </c>
    </row>
    <row r="15434" spans="1:31" x14ac:dyDescent="0.5">
      <c r="A15434" t="s">
        <v>53120</v>
      </c>
      <c r="B15434">
        <v>1849</v>
      </c>
      <c r="C15434">
        <v>9</v>
      </c>
      <c r="D15434">
        <v>17</v>
      </c>
      <c r="E15434" t="s">
        <v>23</v>
      </c>
      <c r="F15434" t="s">
        <v>576</v>
      </c>
      <c r="G15434" t="s">
        <v>6966</v>
      </c>
      <c r="H15434">
        <v>1907</v>
      </c>
      <c r="I15434">
        <v>6</v>
      </c>
      <c r="J15434">
        <v>20</v>
      </c>
      <c r="K15434" t="s">
        <v>23</v>
      </c>
      <c r="L15434" t="s">
        <v>147</v>
      </c>
      <c r="M15434" t="s">
        <v>23793</v>
      </c>
      <c r="N15434" t="s">
        <v>35461</v>
      </c>
      <c r="O15434" t="s">
        <v>37115</v>
      </c>
      <c r="P15434" t="s">
        <v>53121</v>
      </c>
      <c r="Q15434">
        <v>153</v>
      </c>
      <c r="R15434">
        <v>68</v>
      </c>
      <c r="S15434" t="s">
        <v>29</v>
      </c>
      <c r="T15434" t="s">
        <v>29</v>
      </c>
      <c r="U15434" t="s">
        <v>1277</v>
      </c>
      <c r="V15434" t="s">
        <v>4896</v>
      </c>
    </row>
    <row r="15435" spans="1:31" x14ac:dyDescent="0.5">
      <c r="A15435" t="s">
        <v>53122</v>
      </c>
      <c r="B15435">
        <v>1952</v>
      </c>
      <c r="C15435">
        <v>11</v>
      </c>
      <c r="D15435">
        <v>13</v>
      </c>
      <c r="E15435" t="s">
        <v>23</v>
      </c>
      <c r="F15435" t="s">
        <v>233</v>
      </c>
      <c r="G15435" t="s">
        <v>1088</v>
      </c>
      <c r="N15435" t="s">
        <v>69</v>
      </c>
      <c r="O15435" t="s">
        <v>37115</v>
      </c>
      <c r="P15435" t="s">
        <v>53123</v>
      </c>
      <c r="Q15435">
        <v>185</v>
      </c>
      <c r="R15435">
        <v>71</v>
      </c>
      <c r="S15435" t="s">
        <v>29</v>
      </c>
      <c r="T15435" t="s">
        <v>29</v>
      </c>
      <c r="U15435" t="s">
        <v>24652</v>
      </c>
      <c r="V15435" t="s">
        <v>7741</v>
      </c>
    </row>
    <row r="15436" spans="1:31" x14ac:dyDescent="0.5">
      <c r="A15436" t="s">
        <v>53124</v>
      </c>
      <c r="B15436">
        <v>1970</v>
      </c>
      <c r="C15436">
        <v>5</v>
      </c>
      <c r="D15436">
        <v>14</v>
      </c>
      <c r="E15436" t="s">
        <v>23</v>
      </c>
      <c r="F15436" t="s">
        <v>48</v>
      </c>
      <c r="G15436" t="s">
        <v>13213</v>
      </c>
      <c r="N15436" t="s">
        <v>1730</v>
      </c>
      <c r="O15436" t="s">
        <v>37115</v>
      </c>
      <c r="P15436" t="s">
        <v>53125</v>
      </c>
      <c r="Q15436">
        <v>175</v>
      </c>
      <c r="R15436">
        <v>71</v>
      </c>
      <c r="S15436" t="s">
        <v>61</v>
      </c>
      <c r="T15436" t="s">
        <v>61</v>
      </c>
      <c r="U15436" t="s">
        <v>48114</v>
      </c>
      <c r="V15436" t="s">
        <v>7047</v>
      </c>
    </row>
    <row r="15437" spans="1:31" x14ac:dyDescent="0.5">
      <c r="A15437" t="s">
        <v>53126</v>
      </c>
      <c r="B15437">
        <v>1983</v>
      </c>
      <c r="C15437">
        <v>10</v>
      </c>
      <c r="D15437">
        <v>4</v>
      </c>
      <c r="E15437" t="s">
        <v>23</v>
      </c>
      <c r="F15437" t="s">
        <v>698</v>
      </c>
      <c r="G15437" t="s">
        <v>46437</v>
      </c>
      <c r="N15437" t="s">
        <v>142</v>
      </c>
      <c r="O15437" t="s">
        <v>53127</v>
      </c>
      <c r="P15437" t="s">
        <v>53128</v>
      </c>
      <c r="Q15437">
        <v>210</v>
      </c>
      <c r="R15437">
        <v>71</v>
      </c>
      <c r="S15437" t="s">
        <v>29</v>
      </c>
      <c r="T15437" t="s">
        <v>29</v>
      </c>
      <c r="U15437" t="s">
        <v>40116</v>
      </c>
      <c r="V15437" t="s">
        <v>540</v>
      </c>
    </row>
    <row r="15438" spans="1:31" x14ac:dyDescent="0.5">
      <c r="A15438" t="s">
        <v>53129</v>
      </c>
      <c r="B15438">
        <v>1963</v>
      </c>
      <c r="C15438">
        <v>11</v>
      </c>
      <c r="D15438">
        <v>23</v>
      </c>
      <c r="E15438" t="s">
        <v>23</v>
      </c>
      <c r="F15438" t="s">
        <v>48</v>
      </c>
      <c r="G15438" t="s">
        <v>1032</v>
      </c>
      <c r="N15438" t="s">
        <v>913</v>
      </c>
      <c r="O15438" t="s">
        <v>53130</v>
      </c>
      <c r="P15438" t="s">
        <v>53131</v>
      </c>
      <c r="Q15438">
        <v>185</v>
      </c>
      <c r="R15438">
        <v>74</v>
      </c>
      <c r="S15438" t="s">
        <v>389</v>
      </c>
      <c r="T15438" t="s">
        <v>29</v>
      </c>
      <c r="U15438" t="s">
        <v>45074</v>
      </c>
      <c r="V15438" t="s">
        <v>2402</v>
      </c>
    </row>
    <row r="15439" spans="1:31" x14ac:dyDescent="0.5">
      <c r="A15439" t="s">
        <v>53132</v>
      </c>
      <c r="B15439">
        <v>1867</v>
      </c>
      <c r="C15439">
        <v>8</v>
      </c>
      <c r="D15439">
        <v>1</v>
      </c>
      <c r="E15439" t="s">
        <v>23</v>
      </c>
      <c r="F15439" t="s">
        <v>576</v>
      </c>
      <c r="G15439" t="s">
        <v>707</v>
      </c>
      <c r="H15439">
        <v>1949</v>
      </c>
      <c r="I15439">
        <v>5</v>
      </c>
      <c r="J15439">
        <v>17</v>
      </c>
      <c r="K15439" t="s">
        <v>23</v>
      </c>
      <c r="L15439" t="s">
        <v>1145</v>
      </c>
      <c r="M15439" t="s">
        <v>3703</v>
      </c>
      <c r="N15439" t="s">
        <v>191</v>
      </c>
      <c r="O15439" t="s">
        <v>53133</v>
      </c>
      <c r="P15439" t="s">
        <v>1280</v>
      </c>
      <c r="Q15439">
        <v>170</v>
      </c>
      <c r="R15439">
        <v>66</v>
      </c>
      <c r="U15439" t="s">
        <v>11513</v>
      </c>
      <c r="V15439" t="s">
        <v>41466</v>
      </c>
    </row>
    <row r="15440" spans="1:31" x14ac:dyDescent="0.5">
      <c r="A15440" t="s">
        <v>53134</v>
      </c>
      <c r="B15440">
        <v>1881</v>
      </c>
      <c r="C15440">
        <v>8</v>
      </c>
      <c r="D15440">
        <v>22</v>
      </c>
      <c r="E15440" t="s">
        <v>23</v>
      </c>
      <c r="F15440" t="s">
        <v>278</v>
      </c>
      <c r="G15440" t="s">
        <v>279</v>
      </c>
      <c r="H15440">
        <v>1944</v>
      </c>
      <c r="I15440">
        <v>6</v>
      </c>
      <c r="J15440">
        <v>21</v>
      </c>
      <c r="K15440" t="s">
        <v>23</v>
      </c>
      <c r="L15440" t="s">
        <v>33</v>
      </c>
      <c r="M15440" t="s">
        <v>400</v>
      </c>
      <c r="N15440" t="s">
        <v>236</v>
      </c>
      <c r="O15440" t="s">
        <v>53135</v>
      </c>
      <c r="P15440" t="s">
        <v>29957</v>
      </c>
      <c r="Q15440">
        <v>190</v>
      </c>
      <c r="R15440">
        <v>74</v>
      </c>
      <c r="S15440" t="s">
        <v>29</v>
      </c>
      <c r="T15440" t="s">
        <v>29</v>
      </c>
      <c r="U15440" t="s">
        <v>36033</v>
      </c>
      <c r="V15440" t="s">
        <v>32566</v>
      </c>
    </row>
    <row r="15441" spans="1:22" x14ac:dyDescent="0.5">
      <c r="A15441" t="s">
        <v>53136</v>
      </c>
      <c r="B15441">
        <v>1956</v>
      </c>
      <c r="C15441">
        <v>12</v>
      </c>
      <c r="D15441">
        <v>5</v>
      </c>
      <c r="E15441" t="s">
        <v>23</v>
      </c>
      <c r="F15441" t="s">
        <v>56</v>
      </c>
      <c r="G15441" t="s">
        <v>12448</v>
      </c>
      <c r="N15441" t="s">
        <v>191</v>
      </c>
      <c r="O15441" t="s">
        <v>53137</v>
      </c>
      <c r="P15441" t="s">
        <v>4377</v>
      </c>
      <c r="Q15441">
        <v>186</v>
      </c>
      <c r="R15441">
        <v>74</v>
      </c>
      <c r="S15441" t="s">
        <v>29</v>
      </c>
      <c r="T15441" t="s">
        <v>29</v>
      </c>
      <c r="U15441" t="s">
        <v>48211</v>
      </c>
      <c r="V15441" t="s">
        <v>47090</v>
      </c>
    </row>
    <row r="15442" spans="1:22" x14ac:dyDescent="0.5">
      <c r="A15442" t="s">
        <v>53138</v>
      </c>
      <c r="B15442">
        <v>1874</v>
      </c>
      <c r="C15442">
        <v>3</v>
      </c>
      <c r="D15442">
        <v>11</v>
      </c>
      <c r="E15442" t="s">
        <v>23</v>
      </c>
      <c r="F15442" t="s">
        <v>107</v>
      </c>
      <c r="G15442" t="s">
        <v>13876</v>
      </c>
      <c r="H15442">
        <v>1945</v>
      </c>
      <c r="I15442">
        <v>12</v>
      </c>
      <c r="J15442">
        <v>27</v>
      </c>
      <c r="K15442" t="s">
        <v>23</v>
      </c>
      <c r="L15442" t="s">
        <v>56</v>
      </c>
      <c r="M15442" t="s">
        <v>8637</v>
      </c>
      <c r="N15442" t="s">
        <v>864</v>
      </c>
      <c r="O15442" t="s">
        <v>53139</v>
      </c>
      <c r="P15442" t="s">
        <v>53140</v>
      </c>
      <c r="Q15442">
        <v>180</v>
      </c>
      <c r="R15442">
        <v>78</v>
      </c>
      <c r="U15442" t="s">
        <v>53141</v>
      </c>
      <c r="V15442" t="s">
        <v>21012</v>
      </c>
    </row>
    <row r="15443" spans="1:22" x14ac:dyDescent="0.5">
      <c r="A15443" t="s">
        <v>53142</v>
      </c>
      <c r="B15443">
        <v>1858</v>
      </c>
      <c r="C15443">
        <v>8</v>
      </c>
      <c r="E15443" t="s">
        <v>23</v>
      </c>
      <c r="F15443" t="s">
        <v>65</v>
      </c>
      <c r="G15443" t="s">
        <v>53143</v>
      </c>
      <c r="N15443" t="s">
        <v>58</v>
      </c>
      <c r="O15443" t="s">
        <v>53144</v>
      </c>
      <c r="P15443" t="s">
        <v>53145</v>
      </c>
      <c r="U15443" t="s">
        <v>31303</v>
      </c>
      <c r="V15443" t="s">
        <v>3743</v>
      </c>
    </row>
    <row r="15444" spans="1:22" x14ac:dyDescent="0.5">
      <c r="A15444" t="s">
        <v>53146</v>
      </c>
      <c r="B15444">
        <v>1950</v>
      </c>
      <c r="C15444">
        <v>11</v>
      </c>
      <c r="D15444">
        <v>30</v>
      </c>
      <c r="E15444" t="s">
        <v>23</v>
      </c>
      <c r="F15444" t="s">
        <v>48</v>
      </c>
      <c r="G15444" t="s">
        <v>162</v>
      </c>
      <c r="N15444" t="s">
        <v>1625</v>
      </c>
      <c r="O15444" t="s">
        <v>53144</v>
      </c>
      <c r="P15444" t="s">
        <v>52403</v>
      </c>
      <c r="Q15444">
        <v>215</v>
      </c>
      <c r="R15444">
        <v>75</v>
      </c>
      <c r="S15444" t="s">
        <v>29</v>
      </c>
      <c r="T15444" t="s">
        <v>29</v>
      </c>
      <c r="U15444" t="s">
        <v>2533</v>
      </c>
      <c r="V15444" t="s">
        <v>53147</v>
      </c>
    </row>
    <row r="15445" spans="1:22" x14ac:dyDescent="0.5">
      <c r="A15445" t="s">
        <v>53148</v>
      </c>
      <c r="B15445">
        <v>1880</v>
      </c>
      <c r="C15445">
        <v>7</v>
      </c>
      <c r="D15445">
        <v>4</v>
      </c>
      <c r="E15445" t="s">
        <v>23</v>
      </c>
      <c r="F15445" t="s">
        <v>107</v>
      </c>
      <c r="G15445" t="s">
        <v>1584</v>
      </c>
      <c r="H15445">
        <v>1944</v>
      </c>
      <c r="I15445">
        <v>10</v>
      </c>
      <c r="J15445">
        <v>24</v>
      </c>
      <c r="K15445" t="s">
        <v>23</v>
      </c>
      <c r="L15445" t="s">
        <v>147</v>
      </c>
      <c r="M15445" t="s">
        <v>2936</v>
      </c>
      <c r="N15445" t="s">
        <v>26711</v>
      </c>
      <c r="O15445" t="s">
        <v>53149</v>
      </c>
      <c r="P15445" t="s">
        <v>53150</v>
      </c>
      <c r="Q15445">
        <v>180</v>
      </c>
      <c r="R15445">
        <v>69</v>
      </c>
      <c r="S15445" t="s">
        <v>61</v>
      </c>
      <c r="T15445" t="s">
        <v>61</v>
      </c>
      <c r="U15445" t="s">
        <v>7754</v>
      </c>
      <c r="V15445" t="s">
        <v>11348</v>
      </c>
    </row>
    <row r="15446" spans="1:22" x14ac:dyDescent="0.5">
      <c r="A15446" t="s">
        <v>53151</v>
      </c>
      <c r="B15446">
        <v>1887</v>
      </c>
      <c r="C15446">
        <v>8</v>
      </c>
      <c r="D15446">
        <v>11</v>
      </c>
      <c r="E15446" t="s">
        <v>23</v>
      </c>
      <c r="F15446" t="s">
        <v>65</v>
      </c>
      <c r="G15446" t="s">
        <v>1559</v>
      </c>
      <c r="H15446">
        <v>1946</v>
      </c>
      <c r="I15446">
        <v>5</v>
      </c>
      <c r="J15446">
        <v>10</v>
      </c>
      <c r="K15446" t="s">
        <v>23</v>
      </c>
      <c r="L15446" t="s">
        <v>65</v>
      </c>
      <c r="M15446" t="s">
        <v>413</v>
      </c>
      <c r="N15446" t="s">
        <v>236</v>
      </c>
      <c r="O15446" t="s">
        <v>53144</v>
      </c>
      <c r="P15446" t="s">
        <v>12612</v>
      </c>
      <c r="Q15446">
        <v>165</v>
      </c>
      <c r="R15446">
        <v>70</v>
      </c>
      <c r="S15446" t="s">
        <v>29</v>
      </c>
      <c r="T15446" t="s">
        <v>29</v>
      </c>
      <c r="U15446" t="s">
        <v>53152</v>
      </c>
      <c r="V15446" t="s">
        <v>53152</v>
      </c>
    </row>
    <row r="15447" spans="1:22" x14ac:dyDescent="0.5">
      <c r="A15447" t="s">
        <v>53153</v>
      </c>
      <c r="B15447">
        <v>1970</v>
      </c>
      <c r="C15447">
        <v>10</v>
      </c>
      <c r="D15447">
        <v>27</v>
      </c>
      <c r="E15447" t="s">
        <v>23</v>
      </c>
      <c r="F15447" t="s">
        <v>1542</v>
      </c>
      <c r="G15447" t="s">
        <v>1543</v>
      </c>
      <c r="N15447" t="s">
        <v>44007</v>
      </c>
      <c r="O15447" t="s">
        <v>53154</v>
      </c>
      <c r="P15447" t="s">
        <v>53155</v>
      </c>
      <c r="Q15447">
        <v>195</v>
      </c>
      <c r="R15447">
        <v>72</v>
      </c>
      <c r="S15447" t="s">
        <v>61</v>
      </c>
      <c r="T15447" t="s">
        <v>29</v>
      </c>
      <c r="U15447" t="s">
        <v>30576</v>
      </c>
      <c r="V15447" t="s">
        <v>22130</v>
      </c>
    </row>
    <row r="15448" spans="1:22" x14ac:dyDescent="0.5">
      <c r="A15448" t="s">
        <v>53156</v>
      </c>
      <c r="B15448">
        <v>1964</v>
      </c>
      <c r="C15448">
        <v>1</v>
      </c>
      <c r="D15448">
        <v>3</v>
      </c>
      <c r="E15448" t="s">
        <v>23</v>
      </c>
      <c r="F15448" t="s">
        <v>48</v>
      </c>
      <c r="G15448" t="s">
        <v>2215</v>
      </c>
      <c r="H15448">
        <v>2006</v>
      </c>
      <c r="I15448">
        <v>4</v>
      </c>
      <c r="J15448">
        <v>26</v>
      </c>
      <c r="K15448" t="s">
        <v>23</v>
      </c>
      <c r="L15448" t="s">
        <v>1644</v>
      </c>
      <c r="M15448" t="s">
        <v>1802</v>
      </c>
      <c r="N15448" t="s">
        <v>543</v>
      </c>
      <c r="O15448" t="s">
        <v>53144</v>
      </c>
      <c r="P15448" t="s">
        <v>53157</v>
      </c>
      <c r="Q15448">
        <v>210</v>
      </c>
      <c r="R15448">
        <v>76</v>
      </c>
      <c r="S15448" t="s">
        <v>61</v>
      </c>
      <c r="T15448" t="s">
        <v>61</v>
      </c>
      <c r="U15448" t="s">
        <v>46850</v>
      </c>
      <c r="V15448" t="s">
        <v>12960</v>
      </c>
    </row>
    <row r="15449" spans="1:22" x14ac:dyDescent="0.5">
      <c r="A15449" t="s">
        <v>53158</v>
      </c>
      <c r="B15449">
        <v>1888</v>
      </c>
      <c r="C15449">
        <v>10</v>
      </c>
      <c r="D15449">
        <v>12</v>
      </c>
      <c r="E15449" t="s">
        <v>23</v>
      </c>
      <c r="F15449" t="s">
        <v>576</v>
      </c>
      <c r="G15449" t="s">
        <v>707</v>
      </c>
      <c r="H15449">
        <v>1954</v>
      </c>
      <c r="I15449">
        <v>10</v>
      </c>
      <c r="J15449">
        <v>14</v>
      </c>
      <c r="K15449" t="s">
        <v>23</v>
      </c>
      <c r="L15449" t="s">
        <v>576</v>
      </c>
      <c r="M15449" t="s">
        <v>707</v>
      </c>
      <c r="N15449" t="s">
        <v>191</v>
      </c>
      <c r="O15449" t="s">
        <v>53159</v>
      </c>
      <c r="P15449" t="s">
        <v>39753</v>
      </c>
      <c r="Q15449">
        <v>156</v>
      </c>
      <c r="R15449">
        <v>66</v>
      </c>
      <c r="S15449" t="s">
        <v>389</v>
      </c>
      <c r="T15449" t="s">
        <v>29</v>
      </c>
      <c r="U15449" t="s">
        <v>45359</v>
      </c>
      <c r="V15449" t="s">
        <v>25331</v>
      </c>
    </row>
    <row r="15450" spans="1:22" x14ac:dyDescent="0.5">
      <c r="A15450" t="s">
        <v>53160</v>
      </c>
      <c r="B15450">
        <v>1994</v>
      </c>
      <c r="C15450">
        <v>2</v>
      </c>
      <c r="D15450">
        <v>11</v>
      </c>
      <c r="E15450" t="s">
        <v>23</v>
      </c>
      <c r="F15450" t="s">
        <v>35</v>
      </c>
      <c r="G15450" t="s">
        <v>5481</v>
      </c>
      <c r="N15450" t="s">
        <v>53161</v>
      </c>
      <c r="O15450" t="s">
        <v>53159</v>
      </c>
      <c r="P15450" t="s">
        <v>53162</v>
      </c>
      <c r="Q15450">
        <v>190</v>
      </c>
      <c r="R15450">
        <v>73</v>
      </c>
      <c r="S15450" t="s">
        <v>29</v>
      </c>
      <c r="T15450" t="s">
        <v>29</v>
      </c>
      <c r="U15450" t="s">
        <v>53163</v>
      </c>
      <c r="V15450" t="s">
        <v>540</v>
      </c>
    </row>
    <row r="15451" spans="1:22" x14ac:dyDescent="0.5">
      <c r="A15451" t="s">
        <v>53164</v>
      </c>
      <c r="B15451">
        <v>1993</v>
      </c>
      <c r="C15451">
        <v>9</v>
      </c>
      <c r="D15451">
        <v>4</v>
      </c>
      <c r="E15451" t="s">
        <v>23</v>
      </c>
      <c r="F15451" t="s">
        <v>9027</v>
      </c>
      <c r="G15451" t="s">
        <v>14811</v>
      </c>
      <c r="N15451" t="s">
        <v>5425</v>
      </c>
      <c r="O15451" t="s">
        <v>53159</v>
      </c>
      <c r="P15451" t="s">
        <v>53165</v>
      </c>
      <c r="Q15451">
        <v>220</v>
      </c>
      <c r="R15451">
        <v>75</v>
      </c>
      <c r="S15451" t="s">
        <v>29</v>
      </c>
      <c r="T15451" t="s">
        <v>29</v>
      </c>
      <c r="U15451" t="s">
        <v>53166</v>
      </c>
      <c r="V15451" t="s">
        <v>540</v>
      </c>
    </row>
    <row r="15452" spans="1:22" x14ac:dyDescent="0.5">
      <c r="A15452" t="s">
        <v>53167</v>
      </c>
      <c r="B15452">
        <v>1902</v>
      </c>
      <c r="C15452">
        <v>10</v>
      </c>
      <c r="D15452">
        <v>15</v>
      </c>
      <c r="E15452" t="s">
        <v>23</v>
      </c>
      <c r="F15452" t="s">
        <v>224</v>
      </c>
      <c r="G15452" t="s">
        <v>53168</v>
      </c>
      <c r="H15452">
        <v>1973</v>
      </c>
      <c r="I15452">
        <v>7</v>
      </c>
      <c r="J15452">
        <v>17</v>
      </c>
      <c r="K15452" t="s">
        <v>23</v>
      </c>
      <c r="L15452" t="s">
        <v>224</v>
      </c>
      <c r="M15452" t="s">
        <v>16694</v>
      </c>
      <c r="N15452" t="s">
        <v>53169</v>
      </c>
      <c r="O15452" t="s">
        <v>53159</v>
      </c>
      <c r="P15452" t="s">
        <v>53170</v>
      </c>
      <c r="Q15452">
        <v>170</v>
      </c>
      <c r="R15452">
        <v>69</v>
      </c>
      <c r="S15452" t="s">
        <v>29</v>
      </c>
      <c r="T15452" t="s">
        <v>29</v>
      </c>
      <c r="U15452" t="s">
        <v>3787</v>
      </c>
      <c r="V15452" t="s">
        <v>560</v>
      </c>
    </row>
    <row r="15453" spans="1:22" x14ac:dyDescent="0.5">
      <c r="A15453" t="s">
        <v>53171</v>
      </c>
      <c r="B15453">
        <v>1900</v>
      </c>
      <c r="C15453">
        <v>12</v>
      </c>
      <c r="D15453">
        <v>17</v>
      </c>
      <c r="E15453" t="s">
        <v>23</v>
      </c>
      <c r="F15453" t="s">
        <v>224</v>
      </c>
      <c r="G15453" t="s">
        <v>53172</v>
      </c>
      <c r="H15453">
        <v>2002</v>
      </c>
      <c r="I15453">
        <v>4</v>
      </c>
      <c r="J15453">
        <v>3</v>
      </c>
      <c r="K15453" t="s">
        <v>23</v>
      </c>
      <c r="L15453" t="s">
        <v>224</v>
      </c>
      <c r="M15453" t="s">
        <v>5615</v>
      </c>
      <c r="N15453" t="s">
        <v>485</v>
      </c>
      <c r="O15453" t="s">
        <v>53159</v>
      </c>
      <c r="P15453" t="s">
        <v>53173</v>
      </c>
      <c r="Q15453">
        <v>155</v>
      </c>
      <c r="R15453">
        <v>70</v>
      </c>
      <c r="S15453" t="s">
        <v>61</v>
      </c>
      <c r="T15453" t="s">
        <v>29</v>
      </c>
      <c r="U15453" t="s">
        <v>53174</v>
      </c>
      <c r="V15453" t="s">
        <v>53175</v>
      </c>
    </row>
    <row r="15454" spans="1:22" x14ac:dyDescent="0.5">
      <c r="A15454" t="s">
        <v>53176</v>
      </c>
      <c r="B15454">
        <v>1936</v>
      </c>
      <c r="C15454">
        <v>10</v>
      </c>
      <c r="D15454">
        <v>15</v>
      </c>
      <c r="E15454" t="s">
        <v>23</v>
      </c>
      <c r="F15454" t="s">
        <v>548</v>
      </c>
      <c r="G15454" t="s">
        <v>782</v>
      </c>
      <c r="N15454" t="s">
        <v>518</v>
      </c>
      <c r="O15454" t="s">
        <v>53159</v>
      </c>
      <c r="P15454" t="s">
        <v>53177</v>
      </c>
      <c r="Q15454">
        <v>175</v>
      </c>
      <c r="R15454">
        <v>73</v>
      </c>
      <c r="S15454" t="s">
        <v>29</v>
      </c>
      <c r="T15454" t="s">
        <v>29</v>
      </c>
      <c r="U15454" t="s">
        <v>748</v>
      </c>
      <c r="V15454" t="s">
        <v>8688</v>
      </c>
    </row>
    <row r="15455" spans="1:22" x14ac:dyDescent="0.5">
      <c r="A15455" t="s">
        <v>53178</v>
      </c>
      <c r="B15455">
        <v>1944</v>
      </c>
      <c r="C15455">
        <v>5</v>
      </c>
      <c r="D15455">
        <v>19</v>
      </c>
      <c r="E15455" t="s">
        <v>23</v>
      </c>
      <c r="F15455" t="s">
        <v>48</v>
      </c>
      <c r="G15455" t="s">
        <v>25024</v>
      </c>
      <c r="H15455">
        <v>2017</v>
      </c>
      <c r="I15455">
        <v>9</v>
      </c>
      <c r="J15455">
        <v>1</v>
      </c>
      <c r="K15455" t="s">
        <v>23</v>
      </c>
      <c r="L15455" t="s">
        <v>48</v>
      </c>
      <c r="M15455" t="s">
        <v>439</v>
      </c>
      <c r="N15455" t="s">
        <v>1918</v>
      </c>
      <c r="O15455" t="s">
        <v>53159</v>
      </c>
      <c r="P15455" t="s">
        <v>53179</v>
      </c>
      <c r="Q15455">
        <v>168</v>
      </c>
      <c r="R15455">
        <v>71</v>
      </c>
      <c r="S15455" t="s">
        <v>29</v>
      </c>
      <c r="T15455" t="s">
        <v>29</v>
      </c>
      <c r="U15455" t="s">
        <v>19862</v>
      </c>
      <c r="V15455" t="s">
        <v>2388</v>
      </c>
    </row>
    <row r="15456" spans="1:22" x14ac:dyDescent="0.5">
      <c r="A15456" t="s">
        <v>53180</v>
      </c>
      <c r="B15456">
        <v>1929</v>
      </c>
      <c r="C15456">
        <v>6</v>
      </c>
      <c r="D15456">
        <v>13</v>
      </c>
      <c r="E15456" t="s">
        <v>23</v>
      </c>
      <c r="F15456" t="s">
        <v>176</v>
      </c>
      <c r="G15456" t="s">
        <v>340</v>
      </c>
      <c r="H15456">
        <v>1991</v>
      </c>
      <c r="I15456">
        <v>6</v>
      </c>
      <c r="J15456">
        <v>24</v>
      </c>
      <c r="K15456" t="s">
        <v>23</v>
      </c>
      <c r="L15456" t="s">
        <v>48</v>
      </c>
      <c r="M15456" t="s">
        <v>117</v>
      </c>
      <c r="N15456" t="s">
        <v>1609</v>
      </c>
      <c r="O15456" t="s">
        <v>53181</v>
      </c>
      <c r="P15456" t="s">
        <v>53182</v>
      </c>
      <c r="Q15456">
        <v>180</v>
      </c>
      <c r="R15456">
        <v>74</v>
      </c>
      <c r="S15456" t="s">
        <v>61</v>
      </c>
      <c r="T15456" t="s">
        <v>61</v>
      </c>
      <c r="U15456" t="s">
        <v>53183</v>
      </c>
      <c r="V15456" t="s">
        <v>896</v>
      </c>
    </row>
    <row r="15457" spans="1:22" x14ac:dyDescent="0.5">
      <c r="A15457" t="s">
        <v>53184</v>
      </c>
      <c r="B15457">
        <v>1968</v>
      </c>
      <c r="C15457">
        <v>2</v>
      </c>
      <c r="D15457">
        <v>11</v>
      </c>
      <c r="E15457" t="s">
        <v>23</v>
      </c>
      <c r="F15457" t="s">
        <v>107</v>
      </c>
      <c r="G15457" t="s">
        <v>2220</v>
      </c>
      <c r="N15457" t="s">
        <v>681</v>
      </c>
      <c r="O15457" t="s">
        <v>53185</v>
      </c>
      <c r="P15457" t="s">
        <v>53186</v>
      </c>
      <c r="Q15457">
        <v>195</v>
      </c>
      <c r="R15457">
        <v>74</v>
      </c>
      <c r="S15457" t="s">
        <v>29</v>
      </c>
      <c r="T15457" t="s">
        <v>29</v>
      </c>
      <c r="U15457" t="s">
        <v>13284</v>
      </c>
      <c r="V15457" t="s">
        <v>53187</v>
      </c>
    </row>
    <row r="15458" spans="1:22" x14ac:dyDescent="0.5">
      <c r="A15458" t="s">
        <v>53188</v>
      </c>
      <c r="B15458">
        <v>1859</v>
      </c>
      <c r="C15458">
        <v>1</v>
      </c>
      <c r="D15458">
        <v>12</v>
      </c>
      <c r="E15458" t="s">
        <v>23</v>
      </c>
      <c r="F15458" t="s">
        <v>224</v>
      </c>
      <c r="G15458" t="s">
        <v>1806</v>
      </c>
      <c r="H15458">
        <v>1924</v>
      </c>
      <c r="I15458">
        <v>5</v>
      </c>
      <c r="J15458">
        <v>15</v>
      </c>
      <c r="K15458" t="s">
        <v>23</v>
      </c>
      <c r="L15458" t="s">
        <v>65</v>
      </c>
      <c r="M15458" t="s">
        <v>413</v>
      </c>
      <c r="N15458" t="s">
        <v>77</v>
      </c>
      <c r="O15458" t="s">
        <v>53189</v>
      </c>
      <c r="P15458" t="s">
        <v>53190</v>
      </c>
      <c r="Q15458">
        <v>198</v>
      </c>
      <c r="R15458">
        <v>71</v>
      </c>
      <c r="S15458" t="s">
        <v>61</v>
      </c>
      <c r="T15458" t="s">
        <v>29</v>
      </c>
      <c r="U15458" t="s">
        <v>53191</v>
      </c>
      <c r="V15458" t="s">
        <v>53192</v>
      </c>
    </row>
    <row r="15459" spans="1:22" x14ac:dyDescent="0.5">
      <c r="A15459" t="s">
        <v>53193</v>
      </c>
      <c r="B15459">
        <v>1897</v>
      </c>
      <c r="C15459">
        <v>1</v>
      </c>
      <c r="D15459">
        <v>1</v>
      </c>
      <c r="E15459" t="s">
        <v>23</v>
      </c>
      <c r="F15459" t="s">
        <v>107</v>
      </c>
      <c r="G15459" t="s">
        <v>26083</v>
      </c>
      <c r="H15459">
        <v>1980</v>
      </c>
      <c r="I15459">
        <v>1</v>
      </c>
      <c r="J15459">
        <v>13</v>
      </c>
      <c r="K15459" t="s">
        <v>23</v>
      </c>
      <c r="L15459" t="s">
        <v>107</v>
      </c>
      <c r="M15459" t="s">
        <v>7695</v>
      </c>
      <c r="N15459" t="s">
        <v>4228</v>
      </c>
      <c r="O15459" t="s">
        <v>53181</v>
      </c>
      <c r="P15459" t="s">
        <v>53194</v>
      </c>
      <c r="Q15459">
        <v>182</v>
      </c>
      <c r="R15459">
        <v>71</v>
      </c>
      <c r="S15459" t="s">
        <v>29</v>
      </c>
      <c r="T15459" t="s">
        <v>29</v>
      </c>
      <c r="U15459" t="s">
        <v>7068</v>
      </c>
      <c r="V15459" t="s">
        <v>7068</v>
      </c>
    </row>
    <row r="15460" spans="1:22" x14ac:dyDescent="0.5">
      <c r="A15460" t="s">
        <v>53195</v>
      </c>
      <c r="B15460">
        <v>1865</v>
      </c>
      <c r="C15460">
        <v>11</v>
      </c>
      <c r="D15460">
        <v>21</v>
      </c>
      <c r="E15460" t="s">
        <v>23</v>
      </c>
      <c r="F15460" t="s">
        <v>378</v>
      </c>
      <c r="G15460" t="s">
        <v>53196</v>
      </c>
      <c r="H15460">
        <v>1940</v>
      </c>
      <c r="I15460">
        <v>1</v>
      </c>
      <c r="J15460">
        <v>3</v>
      </c>
      <c r="K15460" t="s">
        <v>23</v>
      </c>
      <c r="L15460" t="s">
        <v>48</v>
      </c>
      <c r="M15460" t="s">
        <v>117</v>
      </c>
      <c r="N15460" t="s">
        <v>43720</v>
      </c>
      <c r="O15460" t="s">
        <v>53197</v>
      </c>
      <c r="P15460" t="s">
        <v>53198</v>
      </c>
      <c r="Q15460">
        <v>150</v>
      </c>
      <c r="R15460">
        <v>70</v>
      </c>
      <c r="S15460" t="s">
        <v>29</v>
      </c>
      <c r="T15460" t="s">
        <v>29</v>
      </c>
      <c r="U15460" t="s">
        <v>4682</v>
      </c>
      <c r="V15460" t="s">
        <v>6396</v>
      </c>
    </row>
    <row r="15461" spans="1:22" x14ac:dyDescent="0.5">
      <c r="A15461" t="s">
        <v>53199</v>
      </c>
      <c r="B15461">
        <v>1985</v>
      </c>
      <c r="C15461">
        <v>9</v>
      </c>
      <c r="D15461">
        <v>10</v>
      </c>
      <c r="E15461" t="s">
        <v>23</v>
      </c>
      <c r="F15461" t="s">
        <v>56</v>
      </c>
      <c r="G15461" t="s">
        <v>76</v>
      </c>
      <c r="N15461" t="s">
        <v>1026</v>
      </c>
      <c r="O15461" t="s">
        <v>53200</v>
      </c>
      <c r="P15461" t="s">
        <v>53201</v>
      </c>
      <c r="Q15461">
        <v>215</v>
      </c>
      <c r="R15461">
        <v>76</v>
      </c>
      <c r="S15461" t="s">
        <v>29</v>
      </c>
      <c r="T15461" t="s">
        <v>29</v>
      </c>
      <c r="U15461" t="s">
        <v>37914</v>
      </c>
      <c r="V15461" t="s">
        <v>4150</v>
      </c>
    </row>
    <row r="15462" spans="1:22" x14ac:dyDescent="0.5">
      <c r="A15462" t="s">
        <v>53202</v>
      </c>
      <c r="B15462">
        <v>1847</v>
      </c>
      <c r="C15462">
        <v>11</v>
      </c>
      <c r="D15462">
        <v>2</v>
      </c>
      <c r="E15462" t="s">
        <v>23</v>
      </c>
      <c r="F15462" t="s">
        <v>67</v>
      </c>
      <c r="G15462" t="s">
        <v>5076</v>
      </c>
      <c r="H15462">
        <v>1908</v>
      </c>
      <c r="I15462">
        <v>3</v>
      </c>
      <c r="J15462">
        <v>30</v>
      </c>
      <c r="K15462" t="s">
        <v>23</v>
      </c>
      <c r="L15462" t="s">
        <v>67</v>
      </c>
      <c r="M15462" t="s">
        <v>5076</v>
      </c>
      <c r="N15462" t="s">
        <v>95</v>
      </c>
      <c r="O15462" t="s">
        <v>53203</v>
      </c>
      <c r="P15462" t="s">
        <v>7844</v>
      </c>
      <c r="Q15462">
        <v>172</v>
      </c>
      <c r="R15462">
        <v>69</v>
      </c>
      <c r="S15462" t="s">
        <v>29</v>
      </c>
      <c r="T15462" t="s">
        <v>29</v>
      </c>
      <c r="U15462" t="s">
        <v>53204</v>
      </c>
      <c r="V15462" t="s">
        <v>53205</v>
      </c>
    </row>
    <row r="15463" spans="1:22" x14ac:dyDescent="0.5">
      <c r="A15463" t="s">
        <v>53206</v>
      </c>
      <c r="B15463">
        <v>1858</v>
      </c>
      <c r="E15463" t="s">
        <v>23</v>
      </c>
      <c r="F15463" t="s">
        <v>65</v>
      </c>
      <c r="G15463" t="s">
        <v>66</v>
      </c>
      <c r="H15463">
        <v>1903</v>
      </c>
      <c r="I15463">
        <v>8</v>
      </c>
      <c r="J15463">
        <v>2</v>
      </c>
      <c r="K15463" t="s">
        <v>23</v>
      </c>
      <c r="L15463" t="s">
        <v>65</v>
      </c>
      <c r="M15463" t="s">
        <v>66</v>
      </c>
      <c r="N15463" t="s">
        <v>191</v>
      </c>
      <c r="O15463" t="s">
        <v>53207</v>
      </c>
      <c r="P15463" t="s">
        <v>14020</v>
      </c>
      <c r="Q15463">
        <v>160</v>
      </c>
      <c r="R15463">
        <v>71</v>
      </c>
      <c r="T15463" t="s">
        <v>29</v>
      </c>
      <c r="U15463" t="s">
        <v>53208</v>
      </c>
      <c r="V15463" t="s">
        <v>24690</v>
      </c>
    </row>
    <row r="15464" spans="1:22" x14ac:dyDescent="0.5">
      <c r="A15464" t="s">
        <v>53209</v>
      </c>
      <c r="B15464">
        <v>1886</v>
      </c>
      <c r="C15464">
        <v>3</v>
      </c>
      <c r="D15464">
        <v>6</v>
      </c>
      <c r="E15464" t="s">
        <v>23</v>
      </c>
      <c r="F15464" t="s">
        <v>217</v>
      </c>
      <c r="G15464" t="s">
        <v>1203</v>
      </c>
      <c r="H15464">
        <v>1948</v>
      </c>
      <c r="I15464">
        <v>5</v>
      </c>
      <c r="J15464">
        <v>26</v>
      </c>
      <c r="K15464" t="s">
        <v>23</v>
      </c>
      <c r="L15464" t="s">
        <v>147</v>
      </c>
      <c r="M15464" t="s">
        <v>713</v>
      </c>
      <c r="N15464" t="s">
        <v>191</v>
      </c>
      <c r="O15464" t="s">
        <v>53207</v>
      </c>
      <c r="P15464" t="s">
        <v>3408</v>
      </c>
      <c r="Q15464">
        <v>175</v>
      </c>
      <c r="R15464">
        <v>71</v>
      </c>
      <c r="S15464" t="s">
        <v>29</v>
      </c>
      <c r="T15464" t="s">
        <v>29</v>
      </c>
      <c r="U15464" t="s">
        <v>51040</v>
      </c>
      <c r="V15464" t="s">
        <v>5608</v>
      </c>
    </row>
    <row r="15465" spans="1:22" x14ac:dyDescent="0.5">
      <c r="A15465" t="s">
        <v>53210</v>
      </c>
      <c r="B15465">
        <v>1904</v>
      </c>
      <c r="C15465">
        <v>12</v>
      </c>
      <c r="D15465">
        <v>29</v>
      </c>
      <c r="E15465" t="s">
        <v>23</v>
      </c>
      <c r="F15465" t="s">
        <v>107</v>
      </c>
      <c r="G15465" t="s">
        <v>168</v>
      </c>
      <c r="H15465">
        <v>1957</v>
      </c>
      <c r="I15465">
        <v>4</v>
      </c>
      <c r="J15465">
        <v>18</v>
      </c>
      <c r="K15465" t="s">
        <v>23</v>
      </c>
      <c r="L15465" t="s">
        <v>48</v>
      </c>
      <c r="M15465" t="s">
        <v>100</v>
      </c>
      <c r="N15465" t="s">
        <v>191</v>
      </c>
      <c r="O15465" t="s">
        <v>53207</v>
      </c>
      <c r="P15465" t="s">
        <v>3543</v>
      </c>
      <c r="Q15465">
        <v>180</v>
      </c>
      <c r="R15465">
        <v>71</v>
      </c>
      <c r="S15465" t="s">
        <v>29</v>
      </c>
      <c r="T15465" t="s">
        <v>29</v>
      </c>
      <c r="U15465" t="s">
        <v>653</v>
      </c>
      <c r="V15465" t="s">
        <v>403</v>
      </c>
    </row>
    <row r="15466" spans="1:22" x14ac:dyDescent="0.5">
      <c r="A15466" t="s">
        <v>53211</v>
      </c>
      <c r="B15466">
        <v>1974</v>
      </c>
      <c r="C15466">
        <v>6</v>
      </c>
      <c r="D15466">
        <v>13</v>
      </c>
      <c r="E15466" t="s">
        <v>23</v>
      </c>
      <c r="F15466" t="s">
        <v>576</v>
      </c>
      <c r="G15466" t="s">
        <v>12160</v>
      </c>
      <c r="N15466" t="s">
        <v>1039</v>
      </c>
      <c r="O15466" t="s">
        <v>53207</v>
      </c>
      <c r="P15466" t="s">
        <v>3677</v>
      </c>
      <c r="Q15466">
        <v>200</v>
      </c>
      <c r="R15466">
        <v>74</v>
      </c>
      <c r="S15466" t="s">
        <v>29</v>
      </c>
      <c r="T15466" t="s">
        <v>29</v>
      </c>
      <c r="U15466" t="s">
        <v>19846</v>
      </c>
      <c r="V15466" t="s">
        <v>7319</v>
      </c>
    </row>
    <row r="15467" spans="1:22" x14ac:dyDescent="0.5">
      <c r="A15467" t="s">
        <v>53212</v>
      </c>
      <c r="B15467">
        <v>1890</v>
      </c>
      <c r="C15467">
        <v>4</v>
      </c>
      <c r="D15467">
        <v>15</v>
      </c>
      <c r="E15467" t="s">
        <v>23</v>
      </c>
      <c r="F15467" t="s">
        <v>65</v>
      </c>
      <c r="G15467" t="s">
        <v>413</v>
      </c>
      <c r="H15467">
        <v>1955</v>
      </c>
      <c r="I15467">
        <v>3</v>
      </c>
      <c r="J15467">
        <v>13</v>
      </c>
      <c r="K15467" t="s">
        <v>23</v>
      </c>
      <c r="L15467" t="s">
        <v>65</v>
      </c>
      <c r="M15467" t="s">
        <v>413</v>
      </c>
      <c r="N15467" t="s">
        <v>4790</v>
      </c>
      <c r="O15467" t="s">
        <v>53207</v>
      </c>
      <c r="P15467" t="s">
        <v>5795</v>
      </c>
      <c r="Q15467">
        <v>165</v>
      </c>
      <c r="R15467">
        <v>68</v>
      </c>
      <c r="U15467" t="s">
        <v>4747</v>
      </c>
      <c r="V15467" t="s">
        <v>4747</v>
      </c>
    </row>
    <row r="15468" spans="1:22" x14ac:dyDescent="0.5">
      <c r="A15468" t="s">
        <v>53213</v>
      </c>
      <c r="B15468">
        <v>1863</v>
      </c>
      <c r="C15468">
        <v>4</v>
      </c>
      <c r="D15468">
        <v>13</v>
      </c>
      <c r="E15468" t="s">
        <v>23</v>
      </c>
      <c r="F15468" t="s">
        <v>48</v>
      </c>
      <c r="G15468" t="s">
        <v>94</v>
      </c>
      <c r="H15468">
        <v>1902</v>
      </c>
      <c r="I15468">
        <v>4</v>
      </c>
      <c r="J15468">
        <v>3</v>
      </c>
      <c r="K15468" t="s">
        <v>23</v>
      </c>
      <c r="L15468" t="s">
        <v>48</v>
      </c>
      <c r="M15468" t="s">
        <v>94</v>
      </c>
      <c r="N15468" t="s">
        <v>95</v>
      </c>
      <c r="O15468" t="s">
        <v>53207</v>
      </c>
      <c r="P15468" t="s">
        <v>3044</v>
      </c>
      <c r="Q15468">
        <v>181</v>
      </c>
      <c r="R15468">
        <v>70</v>
      </c>
      <c r="S15468" t="s">
        <v>29</v>
      </c>
      <c r="T15468" t="s">
        <v>29</v>
      </c>
      <c r="U15468" t="s">
        <v>38333</v>
      </c>
      <c r="V15468" t="s">
        <v>11513</v>
      </c>
    </row>
    <row r="15469" spans="1:22" x14ac:dyDescent="0.5">
      <c r="A15469" t="s">
        <v>53214</v>
      </c>
      <c r="B15469">
        <v>1868</v>
      </c>
      <c r="C15469">
        <v>1</v>
      </c>
      <c r="D15469">
        <v>28</v>
      </c>
      <c r="E15469" t="s">
        <v>23</v>
      </c>
      <c r="F15469" t="s">
        <v>65</v>
      </c>
      <c r="G15469" t="s">
        <v>66</v>
      </c>
      <c r="H15469">
        <v>1913</v>
      </c>
      <c r="I15469">
        <v>7</v>
      </c>
      <c r="J15469">
        <v>13</v>
      </c>
      <c r="K15469" t="s">
        <v>23</v>
      </c>
      <c r="L15469" t="s">
        <v>217</v>
      </c>
      <c r="M15469" t="s">
        <v>218</v>
      </c>
      <c r="N15469" t="s">
        <v>111</v>
      </c>
      <c r="O15469" t="s">
        <v>53207</v>
      </c>
      <c r="P15469" t="s">
        <v>34198</v>
      </c>
      <c r="Q15469">
        <v>160</v>
      </c>
      <c r="R15469">
        <v>65</v>
      </c>
      <c r="U15469" t="s">
        <v>20367</v>
      </c>
      <c r="V15469" t="s">
        <v>53215</v>
      </c>
    </row>
    <row r="15470" spans="1:22" x14ac:dyDescent="0.5">
      <c r="A15470" t="s">
        <v>53216</v>
      </c>
      <c r="B15470">
        <v>1991</v>
      </c>
      <c r="C15470">
        <v>2</v>
      </c>
      <c r="D15470">
        <v>1</v>
      </c>
      <c r="E15470" t="s">
        <v>23</v>
      </c>
      <c r="F15470" t="s">
        <v>56</v>
      </c>
      <c r="G15470" t="s">
        <v>462</v>
      </c>
      <c r="N15470" t="s">
        <v>13882</v>
      </c>
      <c r="O15470" t="s">
        <v>53207</v>
      </c>
      <c r="P15470" t="s">
        <v>53217</v>
      </c>
      <c r="Q15470">
        <v>205</v>
      </c>
      <c r="R15470">
        <v>73</v>
      </c>
      <c r="S15470" t="s">
        <v>389</v>
      </c>
      <c r="T15470" t="s">
        <v>29</v>
      </c>
      <c r="U15470" t="s">
        <v>23160</v>
      </c>
      <c r="V15470" t="s">
        <v>11775</v>
      </c>
    </row>
    <row r="15471" spans="1:22" x14ac:dyDescent="0.5">
      <c r="A15471" t="s">
        <v>53218</v>
      </c>
      <c r="B15471">
        <v>1888</v>
      </c>
      <c r="C15471">
        <v>7</v>
      </c>
      <c r="D15471">
        <v>19</v>
      </c>
      <c r="E15471" t="s">
        <v>23</v>
      </c>
      <c r="F15471" t="s">
        <v>224</v>
      </c>
      <c r="G15471" t="s">
        <v>225</v>
      </c>
      <c r="H15471">
        <v>1947</v>
      </c>
      <c r="I15471">
        <v>7</v>
      </c>
      <c r="J15471">
        <v>4</v>
      </c>
      <c r="K15471" t="s">
        <v>23</v>
      </c>
      <c r="L15471" t="s">
        <v>224</v>
      </c>
      <c r="M15471" t="s">
        <v>225</v>
      </c>
      <c r="N15471" t="s">
        <v>77</v>
      </c>
      <c r="O15471" t="s">
        <v>53207</v>
      </c>
      <c r="P15471" t="s">
        <v>7680</v>
      </c>
      <c r="Q15471">
        <v>200</v>
      </c>
      <c r="R15471">
        <v>73</v>
      </c>
      <c r="S15471" t="s">
        <v>29</v>
      </c>
      <c r="T15471" t="s">
        <v>29</v>
      </c>
      <c r="U15471" t="s">
        <v>50000</v>
      </c>
      <c r="V15471" t="s">
        <v>20310</v>
      </c>
    </row>
    <row r="15472" spans="1:22" x14ac:dyDescent="0.5">
      <c r="A15472" t="s">
        <v>53219</v>
      </c>
      <c r="B15472">
        <v>1915</v>
      </c>
      <c r="C15472">
        <v>12</v>
      </c>
      <c r="D15472">
        <v>28</v>
      </c>
      <c r="E15472" t="s">
        <v>23</v>
      </c>
      <c r="F15472" t="s">
        <v>823</v>
      </c>
      <c r="G15472" t="s">
        <v>7674</v>
      </c>
      <c r="H15472">
        <v>1980</v>
      </c>
      <c r="I15472">
        <v>5</v>
      </c>
      <c r="J15472">
        <v>6</v>
      </c>
      <c r="K15472" t="s">
        <v>23</v>
      </c>
      <c r="L15472" t="s">
        <v>823</v>
      </c>
      <c r="M15472" t="s">
        <v>1025</v>
      </c>
      <c r="N15472" t="s">
        <v>236</v>
      </c>
      <c r="O15472" t="s">
        <v>53207</v>
      </c>
      <c r="P15472" t="s">
        <v>50590</v>
      </c>
      <c r="Q15472">
        <v>185</v>
      </c>
      <c r="R15472">
        <v>72</v>
      </c>
      <c r="S15472" t="s">
        <v>61</v>
      </c>
      <c r="T15472" t="s">
        <v>61</v>
      </c>
      <c r="U15472" t="s">
        <v>3889</v>
      </c>
      <c r="V15472" t="s">
        <v>3889</v>
      </c>
    </row>
    <row r="15473" spans="1:22" x14ac:dyDescent="0.5">
      <c r="A15473" t="s">
        <v>53220</v>
      </c>
      <c r="B15473">
        <v>1857</v>
      </c>
      <c r="C15473">
        <v>9</v>
      </c>
      <c r="D15473">
        <v>4</v>
      </c>
      <c r="E15473" t="s">
        <v>23</v>
      </c>
      <c r="F15473" t="s">
        <v>147</v>
      </c>
      <c r="G15473" t="s">
        <v>1569</v>
      </c>
      <c r="H15473">
        <v>1891</v>
      </c>
      <c r="I15473">
        <v>8</v>
      </c>
      <c r="J15473">
        <v>25</v>
      </c>
      <c r="K15473" t="s">
        <v>23</v>
      </c>
      <c r="L15473" t="s">
        <v>147</v>
      </c>
      <c r="M15473" t="s">
        <v>1569</v>
      </c>
      <c r="N15473" t="s">
        <v>341</v>
      </c>
      <c r="O15473" t="s">
        <v>53207</v>
      </c>
      <c r="P15473" t="s">
        <v>53221</v>
      </c>
      <c r="Q15473">
        <v>157</v>
      </c>
      <c r="R15473">
        <v>69</v>
      </c>
      <c r="U15473" t="s">
        <v>20431</v>
      </c>
      <c r="V15473" t="s">
        <v>20390</v>
      </c>
    </row>
    <row r="15474" spans="1:22" x14ac:dyDescent="0.5">
      <c r="A15474" t="s">
        <v>53222</v>
      </c>
      <c r="B15474">
        <v>1969</v>
      </c>
      <c r="C15474">
        <v>10</v>
      </c>
      <c r="D15474">
        <v>26</v>
      </c>
      <c r="E15474" t="s">
        <v>23</v>
      </c>
      <c r="F15474" t="s">
        <v>147</v>
      </c>
      <c r="G15474" t="s">
        <v>5402</v>
      </c>
      <c r="N15474" t="s">
        <v>329</v>
      </c>
      <c r="O15474" t="s">
        <v>53207</v>
      </c>
      <c r="P15474" t="s">
        <v>31138</v>
      </c>
      <c r="Q15474">
        <v>195</v>
      </c>
      <c r="R15474">
        <v>73</v>
      </c>
      <c r="S15474" t="s">
        <v>61</v>
      </c>
      <c r="T15474" t="s">
        <v>61</v>
      </c>
      <c r="U15474" t="s">
        <v>33519</v>
      </c>
      <c r="V15474" t="s">
        <v>2108</v>
      </c>
    </row>
    <row r="15475" spans="1:22" x14ac:dyDescent="0.5">
      <c r="A15475" t="s">
        <v>53223</v>
      </c>
      <c r="B15475">
        <v>1973</v>
      </c>
      <c r="C15475">
        <v>7</v>
      </c>
      <c r="D15475">
        <v>22</v>
      </c>
      <c r="E15475" t="s">
        <v>23</v>
      </c>
      <c r="F15475" t="s">
        <v>48</v>
      </c>
      <c r="G15475" t="s">
        <v>49</v>
      </c>
      <c r="N15475" t="s">
        <v>502</v>
      </c>
      <c r="O15475" t="s">
        <v>53207</v>
      </c>
      <c r="P15475" t="s">
        <v>5123</v>
      </c>
      <c r="Q15475">
        <v>195</v>
      </c>
      <c r="R15475">
        <v>73</v>
      </c>
      <c r="S15475" t="s">
        <v>29</v>
      </c>
      <c r="T15475" t="s">
        <v>29</v>
      </c>
      <c r="U15475" t="s">
        <v>16736</v>
      </c>
      <c r="V15475" t="s">
        <v>2577</v>
      </c>
    </row>
    <row r="15476" spans="1:22" x14ac:dyDescent="0.5">
      <c r="A15476" t="s">
        <v>53224</v>
      </c>
      <c r="B15476">
        <v>1863</v>
      </c>
      <c r="C15476">
        <v>12</v>
      </c>
      <c r="D15476">
        <v>31</v>
      </c>
      <c r="E15476" t="s">
        <v>23</v>
      </c>
      <c r="F15476" t="s">
        <v>48</v>
      </c>
      <c r="G15476" t="s">
        <v>2311</v>
      </c>
      <c r="H15476">
        <v>1901</v>
      </c>
      <c r="I15476">
        <v>8</v>
      </c>
      <c r="J15476">
        <v>22</v>
      </c>
      <c r="K15476" t="s">
        <v>23</v>
      </c>
      <c r="L15476" t="s">
        <v>48</v>
      </c>
      <c r="M15476" t="s">
        <v>94</v>
      </c>
      <c r="N15476" t="s">
        <v>994</v>
      </c>
      <c r="O15476" t="s">
        <v>53207</v>
      </c>
      <c r="P15476" t="s">
        <v>32682</v>
      </c>
      <c r="Q15476">
        <v>170</v>
      </c>
      <c r="R15476">
        <v>69</v>
      </c>
      <c r="S15476" t="s">
        <v>29</v>
      </c>
      <c r="T15476" t="s">
        <v>29</v>
      </c>
      <c r="U15476" t="s">
        <v>53225</v>
      </c>
      <c r="V15476" t="s">
        <v>28397</v>
      </c>
    </row>
    <row r="15477" spans="1:22" x14ac:dyDescent="0.5">
      <c r="A15477" t="s">
        <v>53226</v>
      </c>
      <c r="B15477">
        <v>1858</v>
      </c>
      <c r="C15477">
        <v>11</v>
      </c>
      <c r="D15477">
        <v>1</v>
      </c>
      <c r="E15477" t="s">
        <v>23</v>
      </c>
      <c r="F15477" t="s">
        <v>576</v>
      </c>
      <c r="G15477" t="s">
        <v>707</v>
      </c>
      <c r="N15477" t="s">
        <v>47775</v>
      </c>
      <c r="O15477" t="s">
        <v>53207</v>
      </c>
      <c r="P15477" t="s">
        <v>9309</v>
      </c>
      <c r="Q15477">
        <v>155</v>
      </c>
      <c r="R15477">
        <v>68</v>
      </c>
      <c r="U15477" t="s">
        <v>53227</v>
      </c>
      <c r="V15477" t="s">
        <v>19611</v>
      </c>
    </row>
    <row r="15478" spans="1:22" x14ac:dyDescent="0.5">
      <c r="A15478" t="s">
        <v>53228</v>
      </c>
      <c r="B15478">
        <v>1985</v>
      </c>
      <c r="C15478">
        <v>2</v>
      </c>
      <c r="D15478">
        <v>20</v>
      </c>
      <c r="E15478" t="s">
        <v>23</v>
      </c>
      <c r="F15478" t="s">
        <v>1765</v>
      </c>
      <c r="G15478" t="s">
        <v>2256</v>
      </c>
      <c r="N15478" t="s">
        <v>550</v>
      </c>
      <c r="O15478" t="s">
        <v>53207</v>
      </c>
      <c r="P15478" t="s">
        <v>7547</v>
      </c>
      <c r="Q15478">
        <v>225</v>
      </c>
      <c r="R15478">
        <v>76</v>
      </c>
      <c r="S15478" t="s">
        <v>61</v>
      </c>
      <c r="T15478" t="s">
        <v>61</v>
      </c>
      <c r="U15478" t="s">
        <v>34959</v>
      </c>
      <c r="V15478" t="s">
        <v>53229</v>
      </c>
    </row>
    <row r="15479" spans="1:22" x14ac:dyDescent="0.5">
      <c r="A15479" t="s">
        <v>53230</v>
      </c>
      <c r="B15479">
        <v>1901</v>
      </c>
      <c r="C15479">
        <v>8</v>
      </c>
      <c r="D15479">
        <v>15</v>
      </c>
      <c r="E15479" t="s">
        <v>23</v>
      </c>
      <c r="F15479" t="s">
        <v>109</v>
      </c>
      <c r="G15479" t="s">
        <v>53231</v>
      </c>
      <c r="H15479">
        <v>1974</v>
      </c>
      <c r="I15479">
        <v>3</v>
      </c>
      <c r="J15479">
        <v>4</v>
      </c>
      <c r="K15479" t="s">
        <v>23</v>
      </c>
      <c r="L15479" t="s">
        <v>56</v>
      </c>
      <c r="M15479" t="s">
        <v>19271</v>
      </c>
      <c r="N15479" t="s">
        <v>2748</v>
      </c>
      <c r="O15479" t="s">
        <v>53232</v>
      </c>
      <c r="P15479" t="s">
        <v>53233</v>
      </c>
      <c r="Q15479">
        <v>155</v>
      </c>
      <c r="R15479">
        <v>71</v>
      </c>
      <c r="S15479" t="s">
        <v>29</v>
      </c>
      <c r="T15479" t="s">
        <v>61</v>
      </c>
      <c r="U15479" t="s">
        <v>22293</v>
      </c>
      <c r="V15479" t="s">
        <v>15488</v>
      </c>
    </row>
    <row r="15480" spans="1:22" x14ac:dyDescent="0.5">
      <c r="A15480" t="s">
        <v>53234</v>
      </c>
      <c r="B15480">
        <v>1952</v>
      </c>
      <c r="C15480">
        <v>9</v>
      </c>
      <c r="D15480">
        <v>7</v>
      </c>
      <c r="E15480" t="s">
        <v>23</v>
      </c>
      <c r="F15480" t="s">
        <v>255</v>
      </c>
      <c r="G15480" t="s">
        <v>2923</v>
      </c>
      <c r="N15480" t="s">
        <v>524</v>
      </c>
      <c r="O15480" t="s">
        <v>53235</v>
      </c>
      <c r="P15480" t="s">
        <v>53236</v>
      </c>
      <c r="Q15480">
        <v>200</v>
      </c>
      <c r="R15480">
        <v>73</v>
      </c>
      <c r="S15480" t="s">
        <v>389</v>
      </c>
      <c r="T15480" t="s">
        <v>29</v>
      </c>
      <c r="U15480" t="s">
        <v>14713</v>
      </c>
      <c r="V15480" t="s">
        <v>1612</v>
      </c>
    </row>
    <row r="15481" spans="1:22" x14ac:dyDescent="0.5">
      <c r="A15481" t="s">
        <v>53237</v>
      </c>
      <c r="B15481">
        <v>1899</v>
      </c>
      <c r="C15481">
        <v>11</v>
      </c>
      <c r="D15481">
        <v>21</v>
      </c>
      <c r="E15481" t="s">
        <v>23</v>
      </c>
      <c r="F15481" t="s">
        <v>1145</v>
      </c>
      <c r="G15481" t="s">
        <v>6846</v>
      </c>
      <c r="H15481">
        <v>1969</v>
      </c>
      <c r="I15481">
        <v>11</v>
      </c>
      <c r="J15481">
        <v>10</v>
      </c>
      <c r="K15481" t="s">
        <v>23</v>
      </c>
      <c r="L15481" t="s">
        <v>1145</v>
      </c>
      <c r="M15481" t="s">
        <v>5043</v>
      </c>
      <c r="N15481" t="s">
        <v>5573</v>
      </c>
      <c r="O15481" t="s">
        <v>53238</v>
      </c>
      <c r="P15481" t="s">
        <v>53239</v>
      </c>
      <c r="Q15481">
        <v>185</v>
      </c>
      <c r="R15481">
        <v>72</v>
      </c>
      <c r="S15481" t="s">
        <v>29</v>
      </c>
      <c r="T15481" t="s">
        <v>29</v>
      </c>
      <c r="U15481" t="s">
        <v>7852</v>
      </c>
      <c r="V15481" t="s">
        <v>7852</v>
      </c>
    </row>
    <row r="15482" spans="1:22" x14ac:dyDescent="0.5">
      <c r="A15482" t="s">
        <v>53240</v>
      </c>
      <c r="B15482">
        <v>1903</v>
      </c>
      <c r="C15482">
        <v>8</v>
      </c>
      <c r="D15482">
        <v>13</v>
      </c>
      <c r="E15482" t="s">
        <v>23</v>
      </c>
      <c r="F15482" t="s">
        <v>65</v>
      </c>
      <c r="G15482" t="s">
        <v>9448</v>
      </c>
      <c r="H15482">
        <v>1974</v>
      </c>
      <c r="I15482">
        <v>4</v>
      </c>
      <c r="J15482">
        <v>22</v>
      </c>
      <c r="K15482" t="s">
        <v>23</v>
      </c>
      <c r="L15482" t="s">
        <v>65</v>
      </c>
      <c r="M15482" t="s">
        <v>10665</v>
      </c>
      <c r="N15482" t="s">
        <v>669</v>
      </c>
      <c r="O15482" t="s">
        <v>53241</v>
      </c>
      <c r="P15482" t="s">
        <v>53242</v>
      </c>
      <c r="Q15482">
        <v>185</v>
      </c>
      <c r="R15482">
        <v>71</v>
      </c>
      <c r="S15482" t="s">
        <v>29</v>
      </c>
      <c r="T15482" t="s">
        <v>29</v>
      </c>
      <c r="U15482" t="s">
        <v>35605</v>
      </c>
      <c r="V15482" t="s">
        <v>19683</v>
      </c>
    </row>
    <row r="15483" spans="1:22" x14ac:dyDescent="0.5">
      <c r="A15483" t="s">
        <v>53243</v>
      </c>
      <c r="B15483">
        <v>1870</v>
      </c>
      <c r="C15483">
        <v>4</v>
      </c>
      <c r="D15483">
        <v>16</v>
      </c>
      <c r="E15483" t="s">
        <v>23</v>
      </c>
      <c r="F15483" t="s">
        <v>48</v>
      </c>
      <c r="G15483" t="s">
        <v>94</v>
      </c>
      <c r="H15483">
        <v>1934</v>
      </c>
      <c r="I15483">
        <v>11</v>
      </c>
      <c r="J15483">
        <v>22</v>
      </c>
      <c r="K15483" t="s">
        <v>23</v>
      </c>
      <c r="L15483" t="s">
        <v>48</v>
      </c>
      <c r="M15483" t="s">
        <v>94</v>
      </c>
      <c r="N15483" t="s">
        <v>14684</v>
      </c>
      <c r="O15483" t="s">
        <v>53244</v>
      </c>
      <c r="P15483" t="s">
        <v>193</v>
      </c>
      <c r="Q15483">
        <v>175</v>
      </c>
      <c r="R15483">
        <v>72</v>
      </c>
      <c r="U15483" t="s">
        <v>32148</v>
      </c>
      <c r="V15483" t="s">
        <v>8539</v>
      </c>
    </row>
    <row r="15484" spans="1:22" x14ac:dyDescent="0.5">
      <c r="A15484" t="s">
        <v>53245</v>
      </c>
      <c r="B15484">
        <v>1908</v>
      </c>
      <c r="C15484">
        <v>6</v>
      </c>
      <c r="D15484">
        <v>19</v>
      </c>
      <c r="E15484" t="s">
        <v>23</v>
      </c>
      <c r="F15484" t="s">
        <v>65</v>
      </c>
      <c r="G15484" t="s">
        <v>18863</v>
      </c>
      <c r="H15484">
        <v>1969</v>
      </c>
      <c r="I15484">
        <v>2</v>
      </c>
      <c r="J15484">
        <v>23</v>
      </c>
      <c r="K15484" t="s">
        <v>23</v>
      </c>
      <c r="L15484" t="s">
        <v>56</v>
      </c>
      <c r="M15484" t="s">
        <v>3085</v>
      </c>
      <c r="N15484" t="s">
        <v>191</v>
      </c>
      <c r="O15484" t="s">
        <v>53246</v>
      </c>
      <c r="P15484" t="s">
        <v>12350</v>
      </c>
      <c r="Q15484">
        <v>192</v>
      </c>
      <c r="R15484">
        <v>73</v>
      </c>
      <c r="S15484" t="s">
        <v>29</v>
      </c>
      <c r="T15484" t="s">
        <v>29</v>
      </c>
      <c r="U15484" t="s">
        <v>1681</v>
      </c>
      <c r="V15484" t="s">
        <v>27580</v>
      </c>
    </row>
    <row r="15485" spans="1:22" x14ac:dyDescent="0.5">
      <c r="A15485" t="s">
        <v>53247</v>
      </c>
      <c r="B15485">
        <v>1961</v>
      </c>
      <c r="C15485">
        <v>10</v>
      </c>
      <c r="D15485">
        <v>27</v>
      </c>
      <c r="E15485" t="s">
        <v>23</v>
      </c>
      <c r="F15485" t="s">
        <v>1133</v>
      </c>
      <c r="G15485" t="s">
        <v>1735</v>
      </c>
      <c r="N15485" t="s">
        <v>191</v>
      </c>
      <c r="O15485" t="s">
        <v>53246</v>
      </c>
      <c r="P15485" t="s">
        <v>21208</v>
      </c>
      <c r="Q15485">
        <v>170</v>
      </c>
      <c r="R15485">
        <v>72</v>
      </c>
      <c r="S15485" t="s">
        <v>29</v>
      </c>
      <c r="T15485" t="s">
        <v>29</v>
      </c>
      <c r="U15485" t="s">
        <v>53248</v>
      </c>
      <c r="V15485" t="s">
        <v>26076</v>
      </c>
    </row>
    <row r="15486" spans="1:22" x14ac:dyDescent="0.5">
      <c r="A15486" t="s">
        <v>53249</v>
      </c>
      <c r="B15486">
        <v>1915</v>
      </c>
      <c r="C15486">
        <v>3</v>
      </c>
      <c r="D15486">
        <v>6</v>
      </c>
      <c r="E15486" t="s">
        <v>23</v>
      </c>
      <c r="F15486" t="s">
        <v>632</v>
      </c>
      <c r="G15486" t="s">
        <v>22367</v>
      </c>
      <c r="H15486">
        <v>1966</v>
      </c>
      <c r="I15486">
        <v>10</v>
      </c>
      <c r="J15486">
        <v>17</v>
      </c>
      <c r="K15486" t="s">
        <v>23</v>
      </c>
      <c r="L15486" t="s">
        <v>109</v>
      </c>
      <c r="M15486" t="s">
        <v>1419</v>
      </c>
      <c r="N15486" t="s">
        <v>395</v>
      </c>
      <c r="O15486" t="s">
        <v>53246</v>
      </c>
      <c r="P15486" t="s">
        <v>53250</v>
      </c>
      <c r="Q15486">
        <v>180</v>
      </c>
      <c r="R15486">
        <v>71</v>
      </c>
      <c r="S15486" t="s">
        <v>29</v>
      </c>
      <c r="T15486" t="s">
        <v>29</v>
      </c>
      <c r="U15486" t="s">
        <v>8221</v>
      </c>
      <c r="V15486" t="s">
        <v>2013</v>
      </c>
    </row>
    <row r="15487" spans="1:22" x14ac:dyDescent="0.5">
      <c r="A15487" t="s">
        <v>53251</v>
      </c>
      <c r="B15487">
        <v>1915</v>
      </c>
      <c r="C15487">
        <v>2</v>
      </c>
      <c r="D15487">
        <v>13</v>
      </c>
      <c r="E15487" t="s">
        <v>23</v>
      </c>
      <c r="F15487" t="s">
        <v>278</v>
      </c>
      <c r="G15487" t="s">
        <v>2091</v>
      </c>
      <c r="H15487">
        <v>1997</v>
      </c>
      <c r="I15487">
        <v>8</v>
      </c>
      <c r="J15487">
        <v>8</v>
      </c>
      <c r="K15487" t="s">
        <v>23</v>
      </c>
      <c r="L15487" t="s">
        <v>278</v>
      </c>
      <c r="M15487" t="s">
        <v>2503</v>
      </c>
      <c r="N15487" t="s">
        <v>53252</v>
      </c>
      <c r="O15487" t="s">
        <v>53253</v>
      </c>
      <c r="P15487" t="s">
        <v>53254</v>
      </c>
      <c r="Q15487">
        <v>175</v>
      </c>
      <c r="R15487">
        <v>72</v>
      </c>
      <c r="S15487" t="s">
        <v>61</v>
      </c>
      <c r="T15487" t="s">
        <v>29</v>
      </c>
      <c r="U15487" t="s">
        <v>9644</v>
      </c>
      <c r="V15487" t="s">
        <v>53255</v>
      </c>
    </row>
    <row r="15488" spans="1:22" x14ac:dyDescent="0.5">
      <c r="A15488" t="s">
        <v>53256</v>
      </c>
      <c r="B15488">
        <v>1895</v>
      </c>
      <c r="C15488">
        <v>9</v>
      </c>
      <c r="D15488">
        <v>21</v>
      </c>
      <c r="E15488" t="s">
        <v>23</v>
      </c>
      <c r="F15488" t="s">
        <v>65</v>
      </c>
      <c r="G15488" t="s">
        <v>66</v>
      </c>
      <c r="H15488">
        <v>1975</v>
      </c>
      <c r="I15488">
        <v>2</v>
      </c>
      <c r="J15488">
        <v>5</v>
      </c>
      <c r="K15488" t="s">
        <v>23</v>
      </c>
      <c r="L15488" t="s">
        <v>65</v>
      </c>
      <c r="M15488" t="s">
        <v>66</v>
      </c>
      <c r="N15488" t="s">
        <v>8521</v>
      </c>
      <c r="O15488" t="s">
        <v>53257</v>
      </c>
      <c r="P15488" t="s">
        <v>48198</v>
      </c>
      <c r="Q15488">
        <v>180</v>
      </c>
      <c r="R15488">
        <v>70</v>
      </c>
      <c r="S15488" t="s">
        <v>29</v>
      </c>
      <c r="T15488" t="s">
        <v>29</v>
      </c>
      <c r="U15488" t="s">
        <v>6470</v>
      </c>
      <c r="V15488" t="s">
        <v>6470</v>
      </c>
    </row>
    <row r="15489" spans="1:22" x14ac:dyDescent="0.5">
      <c r="A15489" t="s">
        <v>53258</v>
      </c>
      <c r="B15489">
        <v>1992</v>
      </c>
      <c r="C15489">
        <v>4</v>
      </c>
      <c r="D15489">
        <v>3</v>
      </c>
      <c r="E15489" t="s">
        <v>23</v>
      </c>
      <c r="F15489" t="s">
        <v>233</v>
      </c>
      <c r="G15489" t="s">
        <v>4933</v>
      </c>
      <c r="N15489" t="s">
        <v>4774</v>
      </c>
      <c r="O15489" t="s">
        <v>53259</v>
      </c>
      <c r="P15489" t="s">
        <v>53260</v>
      </c>
      <c r="Q15489">
        <v>185</v>
      </c>
      <c r="R15489">
        <v>72</v>
      </c>
      <c r="S15489" t="s">
        <v>389</v>
      </c>
      <c r="T15489" t="s">
        <v>29</v>
      </c>
      <c r="U15489" t="s">
        <v>3148</v>
      </c>
      <c r="V15489" t="s">
        <v>53261</v>
      </c>
    </row>
    <row r="15490" spans="1:22" x14ac:dyDescent="0.5">
      <c r="A15490" t="s">
        <v>53262</v>
      </c>
      <c r="B15490">
        <v>1878</v>
      </c>
      <c r="C15490">
        <v>10</v>
      </c>
      <c r="D15490">
        <v>26</v>
      </c>
      <c r="E15490" t="s">
        <v>23</v>
      </c>
      <c r="F15490" t="s">
        <v>224</v>
      </c>
      <c r="G15490" t="s">
        <v>1806</v>
      </c>
      <c r="H15490">
        <v>1940</v>
      </c>
      <c r="I15490">
        <v>7</v>
      </c>
      <c r="J15490">
        <v>22</v>
      </c>
      <c r="K15490" t="s">
        <v>23</v>
      </c>
      <c r="L15490" t="s">
        <v>774</v>
      </c>
      <c r="M15490" t="s">
        <v>1735</v>
      </c>
      <c r="N15490" t="s">
        <v>95</v>
      </c>
      <c r="O15490" t="s">
        <v>53263</v>
      </c>
      <c r="P15490" t="s">
        <v>53264</v>
      </c>
      <c r="Q15490">
        <v>180</v>
      </c>
      <c r="R15490">
        <v>71</v>
      </c>
      <c r="S15490" t="s">
        <v>29</v>
      </c>
      <c r="T15490" t="s">
        <v>29</v>
      </c>
      <c r="U15490" t="s">
        <v>53265</v>
      </c>
      <c r="V15490" t="s">
        <v>38755</v>
      </c>
    </row>
    <row r="15491" spans="1:22" x14ac:dyDescent="0.5">
      <c r="A15491" t="s">
        <v>53266</v>
      </c>
      <c r="B15491">
        <v>1965</v>
      </c>
      <c r="C15491">
        <v>1</v>
      </c>
      <c r="D15491">
        <v>2</v>
      </c>
      <c r="E15491" t="s">
        <v>23</v>
      </c>
      <c r="F15491" t="s">
        <v>233</v>
      </c>
      <c r="G15491" t="s">
        <v>1008</v>
      </c>
      <c r="N15491" t="s">
        <v>1128</v>
      </c>
      <c r="O15491" t="s">
        <v>53267</v>
      </c>
      <c r="P15491" t="s">
        <v>53268</v>
      </c>
      <c r="Q15491">
        <v>225</v>
      </c>
      <c r="R15491">
        <v>74</v>
      </c>
      <c r="S15491" t="s">
        <v>29</v>
      </c>
      <c r="T15491" t="s">
        <v>61</v>
      </c>
      <c r="U15491" t="s">
        <v>53269</v>
      </c>
      <c r="V15491" t="s">
        <v>40476</v>
      </c>
    </row>
    <row r="15492" spans="1:22" x14ac:dyDescent="0.5">
      <c r="A15492" t="s">
        <v>53270</v>
      </c>
      <c r="B15492">
        <v>1885</v>
      </c>
      <c r="C15492">
        <v>7</v>
      </c>
      <c r="D15492">
        <v>5</v>
      </c>
      <c r="E15492" t="s">
        <v>23</v>
      </c>
      <c r="F15492" t="s">
        <v>632</v>
      </c>
      <c r="G15492" t="s">
        <v>53271</v>
      </c>
      <c r="H15492">
        <v>1969</v>
      </c>
      <c r="I15492">
        <v>3</v>
      </c>
      <c r="J15492">
        <v>19</v>
      </c>
      <c r="K15492" t="s">
        <v>23</v>
      </c>
      <c r="L15492" t="s">
        <v>24</v>
      </c>
      <c r="M15492" t="s">
        <v>53272</v>
      </c>
      <c r="N15492" t="s">
        <v>1713</v>
      </c>
      <c r="O15492" t="s">
        <v>53267</v>
      </c>
      <c r="P15492" t="s">
        <v>53273</v>
      </c>
      <c r="Q15492">
        <v>180</v>
      </c>
      <c r="R15492">
        <v>72</v>
      </c>
      <c r="S15492" t="s">
        <v>29</v>
      </c>
      <c r="T15492" t="s">
        <v>29</v>
      </c>
      <c r="U15492" t="s">
        <v>9243</v>
      </c>
      <c r="V15492" t="s">
        <v>25240</v>
      </c>
    </row>
    <row r="15493" spans="1:22" x14ac:dyDescent="0.5">
      <c r="A15493" t="s">
        <v>53274</v>
      </c>
      <c r="B15493">
        <v>1966</v>
      </c>
      <c r="C15493">
        <v>12</v>
      </c>
      <c r="D15493">
        <v>21</v>
      </c>
      <c r="E15493" t="s">
        <v>23</v>
      </c>
      <c r="F15493" t="s">
        <v>48</v>
      </c>
      <c r="G15493" t="s">
        <v>1771</v>
      </c>
      <c r="N15493" t="s">
        <v>163</v>
      </c>
      <c r="O15493" t="s">
        <v>53275</v>
      </c>
      <c r="P15493" t="s">
        <v>53276</v>
      </c>
      <c r="Q15493">
        <v>185</v>
      </c>
      <c r="R15493">
        <v>72</v>
      </c>
      <c r="S15493" t="s">
        <v>29</v>
      </c>
      <c r="T15493" t="s">
        <v>29</v>
      </c>
      <c r="U15493" t="s">
        <v>144</v>
      </c>
      <c r="V15493" t="s">
        <v>46501</v>
      </c>
    </row>
    <row r="15494" spans="1:22" x14ac:dyDescent="0.5">
      <c r="A15494" t="s">
        <v>53277</v>
      </c>
      <c r="B15494">
        <v>1980</v>
      </c>
      <c r="C15494">
        <v>11</v>
      </c>
      <c r="D15494">
        <v>25</v>
      </c>
      <c r="E15494" t="s">
        <v>23</v>
      </c>
      <c r="F15494" t="s">
        <v>107</v>
      </c>
      <c r="G15494" t="s">
        <v>183</v>
      </c>
      <c r="N15494" t="s">
        <v>618</v>
      </c>
      <c r="O15494" t="s">
        <v>53278</v>
      </c>
      <c r="P15494" t="s">
        <v>44739</v>
      </c>
      <c r="Q15494">
        <v>195</v>
      </c>
      <c r="R15494">
        <v>72</v>
      </c>
      <c r="S15494" t="s">
        <v>389</v>
      </c>
      <c r="T15494" t="s">
        <v>61</v>
      </c>
      <c r="U15494" t="s">
        <v>545</v>
      </c>
      <c r="V15494" t="s">
        <v>2377</v>
      </c>
    </row>
    <row r="15495" spans="1:22" x14ac:dyDescent="0.5">
      <c r="A15495" t="s">
        <v>53279</v>
      </c>
      <c r="B15495">
        <v>1951</v>
      </c>
      <c r="C15495">
        <v>8</v>
      </c>
      <c r="D15495">
        <v>9</v>
      </c>
      <c r="E15495" t="s">
        <v>23</v>
      </c>
      <c r="F15495" t="s">
        <v>662</v>
      </c>
      <c r="G15495" t="s">
        <v>5727</v>
      </c>
      <c r="N15495" t="s">
        <v>669</v>
      </c>
      <c r="O15495" t="s">
        <v>53278</v>
      </c>
      <c r="P15495" t="s">
        <v>21976</v>
      </c>
      <c r="Q15495">
        <v>205</v>
      </c>
      <c r="R15495">
        <v>74</v>
      </c>
      <c r="S15495" t="s">
        <v>29</v>
      </c>
      <c r="T15495" t="s">
        <v>29</v>
      </c>
      <c r="U15495" t="s">
        <v>53280</v>
      </c>
      <c r="V15495" t="s">
        <v>53281</v>
      </c>
    </row>
    <row r="15496" spans="1:22" x14ac:dyDescent="0.5">
      <c r="A15496" t="s">
        <v>53282</v>
      </c>
      <c r="B15496">
        <v>1979</v>
      </c>
      <c r="C15496">
        <v>8</v>
      </c>
      <c r="D15496">
        <v>13</v>
      </c>
      <c r="E15496" t="s">
        <v>23</v>
      </c>
      <c r="F15496" t="s">
        <v>217</v>
      </c>
      <c r="G15496" t="s">
        <v>6467</v>
      </c>
      <c r="N15496" t="s">
        <v>664</v>
      </c>
      <c r="O15496" t="s">
        <v>53283</v>
      </c>
      <c r="P15496" t="s">
        <v>512</v>
      </c>
      <c r="Q15496">
        <v>190</v>
      </c>
      <c r="R15496">
        <v>75</v>
      </c>
      <c r="S15496" t="s">
        <v>61</v>
      </c>
      <c r="T15496" t="s">
        <v>61</v>
      </c>
      <c r="U15496" t="s">
        <v>26236</v>
      </c>
      <c r="V15496" t="s">
        <v>53284</v>
      </c>
    </row>
    <row r="15497" spans="1:22" x14ac:dyDescent="0.5">
      <c r="A15497" t="s">
        <v>53285</v>
      </c>
      <c r="B15497">
        <v>1944</v>
      </c>
      <c r="C15497">
        <v>6</v>
      </c>
      <c r="D15497">
        <v>30</v>
      </c>
      <c r="E15497" t="s">
        <v>23</v>
      </c>
      <c r="F15497" t="s">
        <v>380</v>
      </c>
      <c r="G15497" t="s">
        <v>1955</v>
      </c>
      <c r="N15497" t="s">
        <v>1231</v>
      </c>
      <c r="O15497" t="s">
        <v>53286</v>
      </c>
      <c r="P15497" t="s">
        <v>53287</v>
      </c>
      <c r="Q15497">
        <v>195</v>
      </c>
      <c r="R15497">
        <v>74</v>
      </c>
      <c r="S15497" t="s">
        <v>29</v>
      </c>
      <c r="T15497" t="s">
        <v>29</v>
      </c>
      <c r="U15497" t="s">
        <v>4838</v>
      </c>
      <c r="V15497" t="s">
        <v>710</v>
      </c>
    </row>
    <row r="15498" spans="1:22" x14ac:dyDescent="0.5">
      <c r="A15498" t="s">
        <v>53288</v>
      </c>
      <c r="B15498">
        <v>1878</v>
      </c>
      <c r="C15498">
        <v>10</v>
      </c>
      <c r="D15498">
        <v>6</v>
      </c>
      <c r="E15498" t="s">
        <v>23</v>
      </c>
      <c r="F15498" t="s">
        <v>107</v>
      </c>
      <c r="G15498" t="s">
        <v>507</v>
      </c>
      <c r="H15498">
        <v>1964</v>
      </c>
      <c r="I15498">
        <v>7</v>
      </c>
      <c r="J15498">
        <v>19</v>
      </c>
      <c r="K15498" t="s">
        <v>23</v>
      </c>
      <c r="L15498" t="s">
        <v>147</v>
      </c>
      <c r="M15498" t="s">
        <v>5977</v>
      </c>
      <c r="N15498" t="s">
        <v>3656</v>
      </c>
      <c r="O15498" t="s">
        <v>53289</v>
      </c>
      <c r="P15498" t="s">
        <v>53290</v>
      </c>
      <c r="Q15498">
        <v>165</v>
      </c>
      <c r="R15498">
        <v>71</v>
      </c>
      <c r="S15498" t="s">
        <v>29</v>
      </c>
      <c r="T15498" t="s">
        <v>29</v>
      </c>
      <c r="U15498" t="s">
        <v>24284</v>
      </c>
      <c r="V15498" t="s">
        <v>28262</v>
      </c>
    </row>
    <row r="15499" spans="1:22" x14ac:dyDescent="0.5">
      <c r="A15499" t="s">
        <v>53291</v>
      </c>
      <c r="B15499">
        <v>1954</v>
      </c>
      <c r="C15499">
        <v>12</v>
      </c>
      <c r="D15499">
        <v>11</v>
      </c>
      <c r="E15499" t="s">
        <v>23</v>
      </c>
      <c r="F15499" t="s">
        <v>67</v>
      </c>
      <c r="G15499" t="s">
        <v>5682</v>
      </c>
      <c r="N15499" t="s">
        <v>395</v>
      </c>
      <c r="O15499" t="s">
        <v>53292</v>
      </c>
      <c r="P15499" t="s">
        <v>2674</v>
      </c>
      <c r="Q15499">
        <v>195</v>
      </c>
      <c r="R15499">
        <v>73</v>
      </c>
      <c r="S15499" t="s">
        <v>389</v>
      </c>
      <c r="T15499" t="s">
        <v>61</v>
      </c>
      <c r="U15499" t="s">
        <v>14724</v>
      </c>
      <c r="V15499" t="s">
        <v>3046</v>
      </c>
    </row>
    <row r="15500" spans="1:22" x14ac:dyDescent="0.5">
      <c r="A15500" t="s">
        <v>53293</v>
      </c>
      <c r="B15500">
        <v>1855</v>
      </c>
      <c r="C15500">
        <v>2</v>
      </c>
      <c r="D15500">
        <v>14</v>
      </c>
      <c r="E15500" t="s">
        <v>23</v>
      </c>
      <c r="F15500" t="s">
        <v>224</v>
      </c>
      <c r="G15500" t="s">
        <v>2936</v>
      </c>
      <c r="H15500">
        <v>1936</v>
      </c>
      <c r="I15500">
        <v>5</v>
      </c>
      <c r="J15500">
        <v>5</v>
      </c>
      <c r="K15500" t="s">
        <v>23</v>
      </c>
      <c r="L15500" t="s">
        <v>576</v>
      </c>
      <c r="M15500" t="s">
        <v>1269</v>
      </c>
      <c r="N15500" t="s">
        <v>4450</v>
      </c>
      <c r="O15500" t="s">
        <v>50312</v>
      </c>
      <c r="P15500" t="s">
        <v>53294</v>
      </c>
      <c r="Q15500">
        <v>165</v>
      </c>
      <c r="R15500">
        <v>66</v>
      </c>
      <c r="S15500" t="s">
        <v>29</v>
      </c>
      <c r="T15500" t="s">
        <v>29</v>
      </c>
      <c r="U15500" t="s">
        <v>16241</v>
      </c>
      <c r="V15500" t="s">
        <v>53295</v>
      </c>
    </row>
    <row r="15501" spans="1:22" x14ac:dyDescent="0.5">
      <c r="A15501" t="s">
        <v>53296</v>
      </c>
      <c r="B15501">
        <v>1992</v>
      </c>
      <c r="C15501">
        <v>8</v>
      </c>
      <c r="D15501">
        <v>29</v>
      </c>
      <c r="E15501" t="s">
        <v>23</v>
      </c>
      <c r="F15501" t="s">
        <v>233</v>
      </c>
      <c r="G15501" t="s">
        <v>4619</v>
      </c>
      <c r="N15501" t="s">
        <v>36172</v>
      </c>
      <c r="O15501" t="s">
        <v>53297</v>
      </c>
      <c r="P15501" t="s">
        <v>53298</v>
      </c>
      <c r="Q15501">
        <v>242</v>
      </c>
      <c r="R15501">
        <v>78</v>
      </c>
      <c r="S15501" t="s">
        <v>61</v>
      </c>
      <c r="T15501" t="s">
        <v>29</v>
      </c>
      <c r="U15501" t="s">
        <v>53299</v>
      </c>
      <c r="V15501" t="s">
        <v>540</v>
      </c>
    </row>
    <row r="15502" spans="1:22" x14ac:dyDescent="0.5">
      <c r="A15502" t="s">
        <v>53300</v>
      </c>
      <c r="B15502">
        <v>1996</v>
      </c>
      <c r="C15502">
        <v>6</v>
      </c>
      <c r="D15502">
        <v>12</v>
      </c>
      <c r="E15502" t="s">
        <v>23</v>
      </c>
      <c r="F15502" t="s">
        <v>67</v>
      </c>
      <c r="G15502" t="s">
        <v>33304</v>
      </c>
      <c r="N15502" t="s">
        <v>10906</v>
      </c>
      <c r="O15502" t="s">
        <v>53301</v>
      </c>
      <c r="P15502" t="s">
        <v>53302</v>
      </c>
      <c r="Q15502">
        <v>181</v>
      </c>
      <c r="R15502">
        <v>74</v>
      </c>
      <c r="S15502" t="s">
        <v>29</v>
      </c>
      <c r="T15502" t="s">
        <v>61</v>
      </c>
      <c r="U15502" t="s">
        <v>2337</v>
      </c>
      <c r="V15502" t="s">
        <v>2337</v>
      </c>
    </row>
    <row r="15503" spans="1:22" x14ac:dyDescent="0.5">
      <c r="A15503" t="s">
        <v>53303</v>
      </c>
      <c r="B15503">
        <v>1989</v>
      </c>
      <c r="C15503">
        <v>7</v>
      </c>
      <c r="D15503">
        <v>20</v>
      </c>
      <c r="E15503" t="s">
        <v>23</v>
      </c>
      <c r="F15503" t="s">
        <v>67</v>
      </c>
      <c r="G15503" t="s">
        <v>31972</v>
      </c>
      <c r="N15503" t="s">
        <v>497</v>
      </c>
      <c r="O15503" t="s">
        <v>53304</v>
      </c>
      <c r="P15503" t="s">
        <v>983</v>
      </c>
      <c r="Q15503">
        <v>200</v>
      </c>
      <c r="R15503">
        <v>72</v>
      </c>
      <c r="S15503" t="s">
        <v>29</v>
      </c>
      <c r="T15503" t="s">
        <v>29</v>
      </c>
      <c r="U15503" t="s">
        <v>26007</v>
      </c>
      <c r="V15503" t="s">
        <v>53305</v>
      </c>
    </row>
    <row r="15504" spans="1:22" x14ac:dyDescent="0.5">
      <c r="A15504" t="s">
        <v>53306</v>
      </c>
      <c r="B15504">
        <v>1925</v>
      </c>
      <c r="C15504">
        <v>2</v>
      </c>
      <c r="D15504">
        <v>2</v>
      </c>
      <c r="E15504" t="s">
        <v>23</v>
      </c>
      <c r="F15504" t="s">
        <v>107</v>
      </c>
      <c r="G15504" t="s">
        <v>168</v>
      </c>
      <c r="H15504">
        <v>1995</v>
      </c>
      <c r="I15504">
        <v>10</v>
      </c>
      <c r="J15504">
        <v>16</v>
      </c>
      <c r="K15504" t="s">
        <v>23</v>
      </c>
      <c r="L15504" t="s">
        <v>233</v>
      </c>
      <c r="M15504" t="s">
        <v>523</v>
      </c>
      <c r="N15504" t="s">
        <v>272</v>
      </c>
      <c r="O15504" t="s">
        <v>53307</v>
      </c>
      <c r="P15504" t="s">
        <v>2006</v>
      </c>
      <c r="Q15504">
        <v>180</v>
      </c>
      <c r="R15504">
        <v>71</v>
      </c>
      <c r="S15504" t="s">
        <v>29</v>
      </c>
      <c r="T15504" t="s">
        <v>29</v>
      </c>
      <c r="U15504" t="s">
        <v>3718</v>
      </c>
      <c r="V15504" t="s">
        <v>2013</v>
      </c>
    </row>
    <row r="15505" spans="1:22" x14ac:dyDescent="0.5">
      <c r="A15505" t="s">
        <v>53308</v>
      </c>
      <c r="B15505">
        <v>1947</v>
      </c>
      <c r="C15505">
        <v>2</v>
      </c>
      <c r="D15505">
        <v>25</v>
      </c>
      <c r="E15505" t="s">
        <v>23</v>
      </c>
      <c r="F15505" t="s">
        <v>1542</v>
      </c>
      <c r="G15505" t="s">
        <v>1543</v>
      </c>
      <c r="N15505" t="s">
        <v>2363</v>
      </c>
      <c r="O15505" t="s">
        <v>53309</v>
      </c>
      <c r="P15505" t="s">
        <v>17919</v>
      </c>
      <c r="Q15505">
        <v>165</v>
      </c>
      <c r="R15505">
        <v>72</v>
      </c>
      <c r="S15505" t="s">
        <v>61</v>
      </c>
      <c r="T15505" t="s">
        <v>29</v>
      </c>
      <c r="U15505" t="s">
        <v>7749</v>
      </c>
      <c r="V15505" t="s">
        <v>34019</v>
      </c>
    </row>
    <row r="15506" spans="1:22" x14ac:dyDescent="0.5">
      <c r="A15506" t="s">
        <v>53310</v>
      </c>
      <c r="B15506">
        <v>1978</v>
      </c>
      <c r="C15506">
        <v>12</v>
      </c>
      <c r="D15506">
        <v>11</v>
      </c>
      <c r="E15506" t="s">
        <v>23</v>
      </c>
      <c r="F15506" t="s">
        <v>48</v>
      </c>
      <c r="G15506" t="s">
        <v>100</v>
      </c>
      <c r="N15506" t="s">
        <v>354</v>
      </c>
      <c r="O15506" t="s">
        <v>53311</v>
      </c>
      <c r="P15506" t="s">
        <v>53312</v>
      </c>
      <c r="Q15506">
        <v>220</v>
      </c>
      <c r="R15506">
        <v>77</v>
      </c>
      <c r="S15506" t="s">
        <v>29</v>
      </c>
      <c r="T15506" t="s">
        <v>29</v>
      </c>
      <c r="U15506" t="s">
        <v>31315</v>
      </c>
      <c r="V15506" t="s">
        <v>33622</v>
      </c>
    </row>
    <row r="15507" spans="1:22" x14ac:dyDescent="0.5">
      <c r="A15507" t="s">
        <v>53313</v>
      </c>
      <c r="B15507">
        <v>1964</v>
      </c>
      <c r="C15507">
        <v>1</v>
      </c>
      <c r="D15507">
        <v>17</v>
      </c>
      <c r="E15507" t="s">
        <v>23</v>
      </c>
      <c r="F15507" t="s">
        <v>107</v>
      </c>
      <c r="G15507" t="s">
        <v>26054</v>
      </c>
      <c r="N15507" t="s">
        <v>130</v>
      </c>
      <c r="O15507" t="s">
        <v>53314</v>
      </c>
      <c r="P15507" t="s">
        <v>53315</v>
      </c>
      <c r="Q15507">
        <v>195</v>
      </c>
      <c r="R15507">
        <v>74</v>
      </c>
      <c r="S15507" t="s">
        <v>29</v>
      </c>
      <c r="T15507" t="s">
        <v>61</v>
      </c>
      <c r="U15507" t="s">
        <v>27883</v>
      </c>
      <c r="V15507" t="s">
        <v>20084</v>
      </c>
    </row>
    <row r="15508" spans="1:22" x14ac:dyDescent="0.5">
      <c r="A15508" t="s">
        <v>53316</v>
      </c>
      <c r="B15508">
        <v>1952</v>
      </c>
      <c r="C15508">
        <v>3</v>
      </c>
      <c r="D15508">
        <v>17</v>
      </c>
      <c r="E15508" t="s">
        <v>23</v>
      </c>
      <c r="F15508" t="s">
        <v>176</v>
      </c>
      <c r="G15508" t="s">
        <v>3268</v>
      </c>
      <c r="N15508" t="s">
        <v>341</v>
      </c>
      <c r="O15508" t="s">
        <v>53317</v>
      </c>
      <c r="P15508" t="s">
        <v>53318</v>
      </c>
      <c r="Q15508">
        <v>195</v>
      </c>
      <c r="R15508">
        <v>74</v>
      </c>
      <c r="S15508" t="s">
        <v>61</v>
      </c>
      <c r="T15508" t="s">
        <v>29</v>
      </c>
      <c r="U15508" t="s">
        <v>25882</v>
      </c>
      <c r="V15508" t="s">
        <v>53319</v>
      </c>
    </row>
    <row r="15509" spans="1:22" x14ac:dyDescent="0.5">
      <c r="A15509" t="s">
        <v>53320</v>
      </c>
      <c r="B15509">
        <v>1868</v>
      </c>
      <c r="C15509">
        <v>6</v>
      </c>
      <c r="D15509">
        <v>28</v>
      </c>
      <c r="E15509" t="s">
        <v>23</v>
      </c>
      <c r="F15509" t="s">
        <v>147</v>
      </c>
      <c r="G15509" t="s">
        <v>53321</v>
      </c>
      <c r="H15509">
        <v>1940</v>
      </c>
      <c r="I15509">
        <v>2</v>
      </c>
      <c r="J15509">
        <v>21</v>
      </c>
      <c r="K15509" t="s">
        <v>23</v>
      </c>
      <c r="L15509" t="s">
        <v>147</v>
      </c>
      <c r="M15509" t="s">
        <v>1569</v>
      </c>
      <c r="N15509" t="s">
        <v>69</v>
      </c>
      <c r="O15509" t="s">
        <v>53322</v>
      </c>
      <c r="P15509" t="s">
        <v>53323</v>
      </c>
      <c r="R15509">
        <v>68</v>
      </c>
      <c r="S15509" t="s">
        <v>29</v>
      </c>
      <c r="T15509" t="s">
        <v>29</v>
      </c>
      <c r="U15509" t="s">
        <v>26899</v>
      </c>
      <c r="V15509" t="s">
        <v>41051</v>
      </c>
    </row>
    <row r="15510" spans="1:22" x14ac:dyDescent="0.5">
      <c r="A15510" t="s">
        <v>53324</v>
      </c>
      <c r="B15510">
        <v>1900</v>
      </c>
      <c r="C15510">
        <v>1</v>
      </c>
      <c r="D15510">
        <v>11</v>
      </c>
      <c r="E15510" t="s">
        <v>23</v>
      </c>
      <c r="F15510" t="s">
        <v>224</v>
      </c>
      <c r="G15510" t="s">
        <v>5615</v>
      </c>
      <c r="H15510">
        <v>1983</v>
      </c>
      <c r="I15510">
        <v>11</v>
      </c>
      <c r="J15510">
        <v>5</v>
      </c>
      <c r="K15510" t="s">
        <v>23</v>
      </c>
      <c r="L15510" t="s">
        <v>92</v>
      </c>
      <c r="M15510" t="s">
        <v>4969</v>
      </c>
      <c r="N15510" t="s">
        <v>2464</v>
      </c>
      <c r="O15510" t="s">
        <v>53322</v>
      </c>
      <c r="P15510" t="s">
        <v>53325</v>
      </c>
      <c r="Q15510">
        <v>180</v>
      </c>
      <c r="R15510">
        <v>72</v>
      </c>
      <c r="S15510" t="s">
        <v>61</v>
      </c>
      <c r="T15510" t="s">
        <v>61</v>
      </c>
      <c r="U15510" t="s">
        <v>51161</v>
      </c>
      <c r="V15510" t="s">
        <v>4300</v>
      </c>
    </row>
    <row r="15511" spans="1:22" x14ac:dyDescent="0.5">
      <c r="A15511" t="s">
        <v>53326</v>
      </c>
      <c r="B15511">
        <v>1958</v>
      </c>
      <c r="C15511">
        <v>2</v>
      </c>
      <c r="D15511">
        <v>2</v>
      </c>
      <c r="E15511" t="s">
        <v>23</v>
      </c>
      <c r="F15511" t="s">
        <v>107</v>
      </c>
      <c r="G15511" t="s">
        <v>242</v>
      </c>
      <c r="N15511" t="s">
        <v>755</v>
      </c>
      <c r="O15511" t="s">
        <v>53327</v>
      </c>
      <c r="P15511" t="s">
        <v>53328</v>
      </c>
      <c r="Q15511">
        <v>175</v>
      </c>
      <c r="R15511">
        <v>75</v>
      </c>
      <c r="S15511" t="s">
        <v>29</v>
      </c>
      <c r="T15511" t="s">
        <v>29</v>
      </c>
      <c r="U15511" t="s">
        <v>53329</v>
      </c>
      <c r="V15511" t="s">
        <v>5678</v>
      </c>
    </row>
    <row r="15512" spans="1:22" x14ac:dyDescent="0.5">
      <c r="A15512" t="s">
        <v>53330</v>
      </c>
      <c r="B15512">
        <v>1961</v>
      </c>
      <c r="C15512">
        <v>5</v>
      </c>
      <c r="D15512">
        <v>21</v>
      </c>
      <c r="E15512" t="s">
        <v>23</v>
      </c>
      <c r="F15512" t="s">
        <v>48</v>
      </c>
      <c r="G15512" t="s">
        <v>12121</v>
      </c>
      <c r="N15512" t="s">
        <v>1128</v>
      </c>
      <c r="O15512" t="s">
        <v>33629</v>
      </c>
      <c r="P15512" t="s">
        <v>32080</v>
      </c>
      <c r="Q15512">
        <v>165</v>
      </c>
      <c r="R15512">
        <v>72</v>
      </c>
      <c r="S15512" t="s">
        <v>29</v>
      </c>
      <c r="T15512" t="s">
        <v>29</v>
      </c>
      <c r="U15512" t="s">
        <v>53331</v>
      </c>
      <c r="V15512" t="s">
        <v>5775</v>
      </c>
    </row>
    <row r="15513" spans="1:22" x14ac:dyDescent="0.5">
      <c r="A15513" t="s">
        <v>53332</v>
      </c>
      <c r="B15513">
        <v>1916</v>
      </c>
      <c r="C15513">
        <v>11</v>
      </c>
      <c r="D15513">
        <v>5</v>
      </c>
      <c r="E15513" t="s">
        <v>23</v>
      </c>
      <c r="F15513" t="s">
        <v>33</v>
      </c>
      <c r="G15513" t="s">
        <v>20740</v>
      </c>
      <c r="H15513">
        <v>1953</v>
      </c>
      <c r="I15513">
        <v>8</v>
      </c>
      <c r="J15513">
        <v>22</v>
      </c>
      <c r="K15513" t="s">
        <v>23</v>
      </c>
      <c r="L15513" t="s">
        <v>48</v>
      </c>
      <c r="M15513" t="s">
        <v>2285</v>
      </c>
      <c r="N15513" t="s">
        <v>136</v>
      </c>
      <c r="O15513" t="s">
        <v>33629</v>
      </c>
      <c r="P15513" t="s">
        <v>53333</v>
      </c>
      <c r="Q15513">
        <v>175</v>
      </c>
      <c r="R15513">
        <v>74</v>
      </c>
      <c r="S15513" t="s">
        <v>29</v>
      </c>
      <c r="T15513" t="s">
        <v>29</v>
      </c>
      <c r="U15513" t="s">
        <v>53334</v>
      </c>
      <c r="V15513" t="s">
        <v>11924</v>
      </c>
    </row>
    <row r="15514" spans="1:22" x14ac:dyDescent="0.5">
      <c r="A15514" t="s">
        <v>53335</v>
      </c>
      <c r="B15514">
        <v>1965</v>
      </c>
      <c r="C15514">
        <v>12</v>
      </c>
      <c r="D15514">
        <v>1</v>
      </c>
      <c r="E15514" t="s">
        <v>23</v>
      </c>
      <c r="F15514" t="s">
        <v>48</v>
      </c>
      <c r="G15514" t="s">
        <v>517</v>
      </c>
      <c r="N15514" t="s">
        <v>130</v>
      </c>
      <c r="O15514" t="s">
        <v>53336</v>
      </c>
      <c r="P15514" t="s">
        <v>53337</v>
      </c>
      <c r="Q15514">
        <v>200</v>
      </c>
      <c r="R15514">
        <v>74</v>
      </c>
      <c r="S15514" t="s">
        <v>29</v>
      </c>
      <c r="T15514" t="s">
        <v>29</v>
      </c>
      <c r="U15514" t="s">
        <v>48026</v>
      </c>
      <c r="V15514" t="s">
        <v>53338</v>
      </c>
    </row>
    <row r="15515" spans="1:22" x14ac:dyDescent="0.5">
      <c r="A15515" t="s">
        <v>53339</v>
      </c>
      <c r="B15515">
        <v>1890</v>
      </c>
      <c r="C15515">
        <v>6</v>
      </c>
      <c r="D15515">
        <v>3</v>
      </c>
      <c r="E15515" t="s">
        <v>23</v>
      </c>
      <c r="F15515" t="s">
        <v>233</v>
      </c>
      <c r="G15515" t="s">
        <v>368</v>
      </c>
      <c r="H15515">
        <v>1961</v>
      </c>
      <c r="I15515">
        <v>5</v>
      </c>
      <c r="J15515">
        <v>15</v>
      </c>
      <c r="K15515" t="s">
        <v>23</v>
      </c>
      <c r="L15515" t="s">
        <v>233</v>
      </c>
      <c r="M15515" t="s">
        <v>876</v>
      </c>
      <c r="N15515" t="s">
        <v>69</v>
      </c>
      <c r="O15515" t="s">
        <v>53340</v>
      </c>
      <c r="P15515" t="s">
        <v>53341</v>
      </c>
      <c r="Q15515">
        <v>170</v>
      </c>
      <c r="R15515">
        <v>72</v>
      </c>
      <c r="S15515" t="s">
        <v>29</v>
      </c>
      <c r="T15515" t="s">
        <v>29</v>
      </c>
      <c r="U15515" t="s">
        <v>53342</v>
      </c>
      <c r="V15515" t="s">
        <v>43809</v>
      </c>
    </row>
    <row r="15516" spans="1:22" x14ac:dyDescent="0.5">
      <c r="A15516" t="s">
        <v>53343</v>
      </c>
      <c r="B15516">
        <v>1989</v>
      </c>
      <c r="C15516">
        <v>1</v>
      </c>
      <c r="D15516">
        <v>20</v>
      </c>
      <c r="E15516" t="s">
        <v>23</v>
      </c>
      <c r="F15516" t="s">
        <v>48</v>
      </c>
      <c r="G15516" t="s">
        <v>7388</v>
      </c>
      <c r="N15516" t="s">
        <v>3482</v>
      </c>
      <c r="O15516" t="s">
        <v>53344</v>
      </c>
      <c r="P15516" t="s">
        <v>53345</v>
      </c>
      <c r="Q15516">
        <v>224</v>
      </c>
      <c r="R15516">
        <v>74</v>
      </c>
      <c r="S15516" t="s">
        <v>29</v>
      </c>
      <c r="T15516" t="s">
        <v>29</v>
      </c>
      <c r="U15516" t="s">
        <v>53346</v>
      </c>
      <c r="V15516" t="s">
        <v>2658</v>
      </c>
    </row>
    <row r="15517" spans="1:22" x14ac:dyDescent="0.5">
      <c r="A15517" t="s">
        <v>53347</v>
      </c>
      <c r="B15517">
        <v>1991</v>
      </c>
      <c r="C15517">
        <v>11</v>
      </c>
      <c r="D15517">
        <v>18</v>
      </c>
      <c r="E15517" t="s">
        <v>23</v>
      </c>
      <c r="F15517" t="s">
        <v>56</v>
      </c>
      <c r="G15517" t="s">
        <v>2348</v>
      </c>
      <c r="N15517" t="s">
        <v>53348</v>
      </c>
      <c r="O15517" t="s">
        <v>53349</v>
      </c>
      <c r="P15517" t="s">
        <v>53350</v>
      </c>
      <c r="Q15517">
        <v>230</v>
      </c>
      <c r="R15517">
        <v>77</v>
      </c>
      <c r="S15517" t="s">
        <v>29</v>
      </c>
      <c r="T15517" t="s">
        <v>29</v>
      </c>
      <c r="U15517" t="s">
        <v>36844</v>
      </c>
      <c r="V15517" t="s">
        <v>540</v>
      </c>
    </row>
    <row r="15518" spans="1:22" x14ac:dyDescent="0.5">
      <c r="A15518" t="s">
        <v>53351</v>
      </c>
      <c r="B15518">
        <v>1902</v>
      </c>
      <c r="C15518">
        <v>8</v>
      </c>
      <c r="D15518">
        <v>3</v>
      </c>
      <c r="E15518" t="s">
        <v>23</v>
      </c>
      <c r="F15518" t="s">
        <v>109</v>
      </c>
      <c r="G15518" t="s">
        <v>4163</v>
      </c>
      <c r="H15518">
        <v>1970</v>
      </c>
      <c r="I15518">
        <v>12</v>
      </c>
      <c r="J15518">
        <v>12</v>
      </c>
      <c r="K15518" t="s">
        <v>23</v>
      </c>
      <c r="L15518" t="s">
        <v>774</v>
      </c>
      <c r="M15518" t="s">
        <v>1735</v>
      </c>
      <c r="N15518" t="s">
        <v>446</v>
      </c>
      <c r="O15518" t="s">
        <v>53352</v>
      </c>
      <c r="P15518" t="s">
        <v>53353</v>
      </c>
      <c r="Q15518">
        <v>176</v>
      </c>
      <c r="R15518">
        <v>72</v>
      </c>
      <c r="S15518" t="s">
        <v>61</v>
      </c>
      <c r="T15518" t="s">
        <v>29</v>
      </c>
      <c r="U15518" t="s">
        <v>53354</v>
      </c>
      <c r="V15518" t="s">
        <v>53355</v>
      </c>
    </row>
    <row r="15519" spans="1:22" x14ac:dyDescent="0.5">
      <c r="A15519" t="s">
        <v>53356</v>
      </c>
      <c r="B15519">
        <v>1928</v>
      </c>
      <c r="C15519">
        <v>6</v>
      </c>
      <c r="D15519">
        <v>6</v>
      </c>
      <c r="E15519" t="s">
        <v>23</v>
      </c>
      <c r="F15519" t="s">
        <v>48</v>
      </c>
      <c r="G15519" t="s">
        <v>1488</v>
      </c>
      <c r="H15519">
        <v>2017</v>
      </c>
      <c r="I15519">
        <v>10</v>
      </c>
      <c r="J15519">
        <v>31</v>
      </c>
      <c r="K15519" t="s">
        <v>23</v>
      </c>
      <c r="L15519" t="s">
        <v>48</v>
      </c>
      <c r="M15519" t="s">
        <v>1488</v>
      </c>
      <c r="N15519" t="s">
        <v>395</v>
      </c>
      <c r="O15519" t="s">
        <v>53357</v>
      </c>
      <c r="P15519" t="s">
        <v>30943</v>
      </c>
      <c r="Q15519">
        <v>170</v>
      </c>
      <c r="R15519">
        <v>72</v>
      </c>
      <c r="S15519" t="s">
        <v>29</v>
      </c>
      <c r="T15519" t="s">
        <v>29</v>
      </c>
      <c r="U15519" t="s">
        <v>19771</v>
      </c>
      <c r="V15519" t="s">
        <v>1267</v>
      </c>
    </row>
    <row r="15520" spans="1:22" x14ac:dyDescent="0.5">
      <c r="A15520" t="s">
        <v>53358</v>
      </c>
      <c r="B15520">
        <v>1941</v>
      </c>
      <c r="C15520">
        <v>6</v>
      </c>
      <c r="D15520">
        <v>28</v>
      </c>
      <c r="E15520" t="s">
        <v>23</v>
      </c>
      <c r="F15520" t="s">
        <v>155</v>
      </c>
      <c r="G15520" t="s">
        <v>156</v>
      </c>
      <c r="H15520">
        <v>2013</v>
      </c>
      <c r="I15520">
        <v>1</v>
      </c>
      <c r="J15520">
        <v>11</v>
      </c>
      <c r="K15520" t="s">
        <v>23</v>
      </c>
      <c r="L15520" t="s">
        <v>1031</v>
      </c>
      <c r="M15520" t="s">
        <v>53359</v>
      </c>
      <c r="N15520" t="s">
        <v>118</v>
      </c>
      <c r="O15520" t="s">
        <v>53357</v>
      </c>
      <c r="P15520" t="s">
        <v>53360</v>
      </c>
      <c r="Q15520">
        <v>195</v>
      </c>
      <c r="R15520">
        <v>74</v>
      </c>
      <c r="S15520" t="s">
        <v>29</v>
      </c>
      <c r="T15520" t="s">
        <v>29</v>
      </c>
      <c r="U15520" t="s">
        <v>20202</v>
      </c>
      <c r="V15520" t="s">
        <v>18987</v>
      </c>
    </row>
    <row r="15521" spans="1:22" x14ac:dyDescent="0.5">
      <c r="A15521" t="s">
        <v>53361</v>
      </c>
      <c r="B15521">
        <v>1983</v>
      </c>
      <c r="C15521">
        <v>10</v>
      </c>
      <c r="D15521">
        <v>17</v>
      </c>
      <c r="E15521" t="s">
        <v>23</v>
      </c>
      <c r="F15521" t="s">
        <v>562</v>
      </c>
      <c r="G15521" t="s">
        <v>53362</v>
      </c>
      <c r="N15521" t="s">
        <v>2469</v>
      </c>
      <c r="O15521" t="s">
        <v>53357</v>
      </c>
      <c r="P15521" t="s">
        <v>53363</v>
      </c>
      <c r="Q15521">
        <v>180</v>
      </c>
      <c r="R15521">
        <v>73</v>
      </c>
      <c r="S15521" t="s">
        <v>29</v>
      </c>
      <c r="T15521" t="s">
        <v>29</v>
      </c>
      <c r="U15521" t="s">
        <v>19806</v>
      </c>
      <c r="V15521" t="s">
        <v>21248</v>
      </c>
    </row>
    <row r="15522" spans="1:22" x14ac:dyDescent="0.5">
      <c r="A15522" t="s">
        <v>53364</v>
      </c>
      <c r="B15522">
        <v>1920</v>
      </c>
      <c r="C15522">
        <v>1</v>
      </c>
      <c r="D15522">
        <v>16</v>
      </c>
      <c r="E15522" t="s">
        <v>23</v>
      </c>
      <c r="F15522" t="s">
        <v>147</v>
      </c>
      <c r="G15522" t="s">
        <v>13073</v>
      </c>
      <c r="H15522">
        <v>1999</v>
      </c>
      <c r="I15522">
        <v>12</v>
      </c>
      <c r="J15522">
        <v>6</v>
      </c>
      <c r="K15522" t="s">
        <v>23</v>
      </c>
      <c r="L15522" t="s">
        <v>56</v>
      </c>
      <c r="M15522" t="s">
        <v>1334</v>
      </c>
      <c r="N15522" t="s">
        <v>4991</v>
      </c>
      <c r="O15522" t="s">
        <v>53365</v>
      </c>
      <c r="P15522" t="s">
        <v>53366</v>
      </c>
      <c r="Q15522">
        <v>180</v>
      </c>
      <c r="R15522">
        <v>73</v>
      </c>
      <c r="S15522" t="s">
        <v>29</v>
      </c>
      <c r="T15522" t="s">
        <v>29</v>
      </c>
      <c r="U15522" t="s">
        <v>12085</v>
      </c>
      <c r="V15522" t="s">
        <v>12085</v>
      </c>
    </row>
    <row r="15523" spans="1:22" x14ac:dyDescent="0.5">
      <c r="A15523" t="s">
        <v>53367</v>
      </c>
      <c r="B15523">
        <v>1977</v>
      </c>
      <c r="C15523">
        <v>9</v>
      </c>
      <c r="D15523">
        <v>21</v>
      </c>
      <c r="E15523" t="s">
        <v>23</v>
      </c>
      <c r="F15523" t="s">
        <v>176</v>
      </c>
      <c r="G15523" t="s">
        <v>9864</v>
      </c>
      <c r="N15523" t="s">
        <v>1039</v>
      </c>
      <c r="O15523" t="s">
        <v>53368</v>
      </c>
      <c r="P15523" t="s">
        <v>53369</v>
      </c>
      <c r="Q15523">
        <v>220</v>
      </c>
      <c r="R15523">
        <v>78</v>
      </c>
      <c r="S15523" t="s">
        <v>61</v>
      </c>
      <c r="T15523" t="s">
        <v>61</v>
      </c>
      <c r="U15523" t="s">
        <v>53370</v>
      </c>
      <c r="V15523" t="s">
        <v>47960</v>
      </c>
    </row>
    <row r="15524" spans="1:22" x14ac:dyDescent="0.5">
      <c r="A15524" t="s">
        <v>53371</v>
      </c>
      <c r="B15524">
        <v>1939</v>
      </c>
      <c r="C15524">
        <v>1</v>
      </c>
      <c r="D15524">
        <v>14</v>
      </c>
      <c r="E15524" t="s">
        <v>23</v>
      </c>
      <c r="F15524" t="s">
        <v>202</v>
      </c>
      <c r="G15524" t="s">
        <v>46753</v>
      </c>
      <c r="H15524">
        <v>2021</v>
      </c>
      <c r="I15524">
        <v>7</v>
      </c>
      <c r="J15524">
        <v>22</v>
      </c>
      <c r="K15524" t="s">
        <v>23</v>
      </c>
      <c r="L15524" t="s">
        <v>202</v>
      </c>
      <c r="M15524" t="s">
        <v>1413</v>
      </c>
      <c r="N15524" t="s">
        <v>674</v>
      </c>
      <c r="O15524" t="s">
        <v>53372</v>
      </c>
      <c r="P15524" t="s">
        <v>53373</v>
      </c>
      <c r="Q15524">
        <v>200</v>
      </c>
      <c r="R15524">
        <v>75</v>
      </c>
      <c r="S15524" t="s">
        <v>61</v>
      </c>
      <c r="T15524" t="s">
        <v>29</v>
      </c>
      <c r="U15524" t="s">
        <v>53374</v>
      </c>
      <c r="V15524" t="s">
        <v>1417</v>
      </c>
    </row>
    <row r="15525" spans="1:22" x14ac:dyDescent="0.5">
      <c r="A15525" t="s">
        <v>53375</v>
      </c>
      <c r="B15525">
        <v>1951</v>
      </c>
      <c r="C15525">
        <v>11</v>
      </c>
      <c r="D15525">
        <v>7</v>
      </c>
      <c r="E15525" t="s">
        <v>23</v>
      </c>
      <c r="F15525" t="s">
        <v>56</v>
      </c>
      <c r="G15525" t="s">
        <v>373</v>
      </c>
      <c r="N15525" t="s">
        <v>69</v>
      </c>
      <c r="O15525" t="s">
        <v>53376</v>
      </c>
      <c r="P15525" t="s">
        <v>53377</v>
      </c>
      <c r="Q15525">
        <v>170</v>
      </c>
      <c r="R15525">
        <v>70</v>
      </c>
      <c r="S15525" t="s">
        <v>389</v>
      </c>
      <c r="T15525" t="s">
        <v>29</v>
      </c>
      <c r="U15525" t="s">
        <v>22959</v>
      </c>
      <c r="V15525" t="s">
        <v>1774</v>
      </c>
    </row>
    <row r="15526" spans="1:22" x14ac:dyDescent="0.5">
      <c r="A15526" t="s">
        <v>53378</v>
      </c>
      <c r="B15526">
        <v>1970</v>
      </c>
      <c r="C15526">
        <v>8</v>
      </c>
      <c r="D15526">
        <v>19</v>
      </c>
      <c r="E15526" t="s">
        <v>23</v>
      </c>
      <c r="F15526" t="s">
        <v>48</v>
      </c>
      <c r="G15526" t="s">
        <v>1524</v>
      </c>
      <c r="N15526" t="s">
        <v>130</v>
      </c>
      <c r="O15526" t="s">
        <v>53379</v>
      </c>
      <c r="P15526" t="s">
        <v>53380</v>
      </c>
      <c r="Q15526">
        <v>202</v>
      </c>
      <c r="R15526">
        <v>73</v>
      </c>
      <c r="S15526" t="s">
        <v>29</v>
      </c>
      <c r="T15526" t="s">
        <v>29</v>
      </c>
      <c r="U15526" t="s">
        <v>51427</v>
      </c>
      <c r="V15526" t="s">
        <v>53381</v>
      </c>
    </row>
    <row r="15527" spans="1:22" x14ac:dyDescent="0.5">
      <c r="A15527" t="s">
        <v>53382</v>
      </c>
      <c r="B15527">
        <v>1911</v>
      </c>
      <c r="C15527">
        <v>7</v>
      </c>
      <c r="D15527">
        <v>11</v>
      </c>
      <c r="E15527" t="s">
        <v>23</v>
      </c>
      <c r="F15527" t="s">
        <v>147</v>
      </c>
      <c r="G15527" t="s">
        <v>713</v>
      </c>
      <c r="H15527">
        <v>1974</v>
      </c>
      <c r="I15527">
        <v>5</v>
      </c>
      <c r="J15527">
        <v>5</v>
      </c>
      <c r="K15527" t="s">
        <v>23</v>
      </c>
      <c r="L15527" t="s">
        <v>823</v>
      </c>
      <c r="M15527" t="s">
        <v>2090</v>
      </c>
      <c r="N15527" t="s">
        <v>53383</v>
      </c>
      <c r="O15527" t="s">
        <v>53384</v>
      </c>
      <c r="P15527" t="s">
        <v>53385</v>
      </c>
      <c r="Q15527">
        <v>170</v>
      </c>
      <c r="R15527">
        <v>69</v>
      </c>
      <c r="S15527" t="s">
        <v>61</v>
      </c>
      <c r="T15527" t="s">
        <v>61</v>
      </c>
      <c r="U15527" t="s">
        <v>22237</v>
      </c>
      <c r="V15527" t="s">
        <v>53386</v>
      </c>
    </row>
    <row r="15528" spans="1:22" x14ac:dyDescent="0.5">
      <c r="A15528" t="s">
        <v>53387</v>
      </c>
      <c r="B15528">
        <v>1953</v>
      </c>
      <c r="C15528">
        <v>7</v>
      </c>
      <c r="D15528">
        <v>3</v>
      </c>
      <c r="E15528" t="s">
        <v>23</v>
      </c>
      <c r="F15528" t="s">
        <v>109</v>
      </c>
      <c r="G15528" t="s">
        <v>1419</v>
      </c>
      <c r="N15528" t="s">
        <v>178</v>
      </c>
      <c r="O15528" t="s">
        <v>53388</v>
      </c>
      <c r="P15528" t="s">
        <v>53389</v>
      </c>
      <c r="Q15528">
        <v>180</v>
      </c>
      <c r="R15528">
        <v>74</v>
      </c>
      <c r="S15528" t="s">
        <v>61</v>
      </c>
      <c r="T15528" t="s">
        <v>61</v>
      </c>
      <c r="U15528" t="s">
        <v>16946</v>
      </c>
      <c r="V15528" t="s">
        <v>31636</v>
      </c>
    </row>
    <row r="15529" spans="1:22" x14ac:dyDescent="0.5">
      <c r="A15529" t="s">
        <v>53390</v>
      </c>
      <c r="B15529">
        <v>1979</v>
      </c>
      <c r="C15529">
        <v>2</v>
      </c>
      <c r="D15529">
        <v>24</v>
      </c>
      <c r="E15529" t="s">
        <v>23</v>
      </c>
      <c r="F15529" t="s">
        <v>278</v>
      </c>
      <c r="G15529" t="s">
        <v>644</v>
      </c>
      <c r="N15529" t="s">
        <v>2580</v>
      </c>
      <c r="O15529" t="s">
        <v>53391</v>
      </c>
      <c r="P15529" t="s">
        <v>16923</v>
      </c>
      <c r="Q15529">
        <v>185</v>
      </c>
      <c r="R15529">
        <v>74</v>
      </c>
      <c r="S15529" t="s">
        <v>29</v>
      </c>
      <c r="T15529" t="s">
        <v>29</v>
      </c>
      <c r="U15529" t="s">
        <v>28479</v>
      </c>
      <c r="V15529" t="s">
        <v>3002</v>
      </c>
    </row>
    <row r="15530" spans="1:22" x14ac:dyDescent="0.5">
      <c r="A15530" t="s">
        <v>53392</v>
      </c>
      <c r="B15530">
        <v>1901</v>
      </c>
      <c r="C15530">
        <v>6</v>
      </c>
      <c r="D15530">
        <v>8</v>
      </c>
      <c r="E15530" t="s">
        <v>23</v>
      </c>
      <c r="F15530" t="s">
        <v>233</v>
      </c>
      <c r="G15530" t="s">
        <v>234</v>
      </c>
      <c r="H15530">
        <v>1980</v>
      </c>
      <c r="I15530">
        <v>9</v>
      </c>
      <c r="J15530">
        <v>18</v>
      </c>
      <c r="K15530" t="s">
        <v>23</v>
      </c>
      <c r="L15530" t="s">
        <v>233</v>
      </c>
      <c r="M15530" t="s">
        <v>1088</v>
      </c>
      <c r="N15530" t="s">
        <v>10226</v>
      </c>
      <c r="O15530" t="s">
        <v>53391</v>
      </c>
      <c r="P15530" t="s">
        <v>23827</v>
      </c>
      <c r="Q15530">
        <v>176</v>
      </c>
      <c r="R15530">
        <v>72</v>
      </c>
      <c r="S15530" t="s">
        <v>29</v>
      </c>
      <c r="T15530" t="s">
        <v>29</v>
      </c>
      <c r="U15530" t="s">
        <v>19525</v>
      </c>
      <c r="V15530" t="s">
        <v>19525</v>
      </c>
    </row>
    <row r="15531" spans="1:22" x14ac:dyDescent="0.5">
      <c r="A15531" t="s">
        <v>53393</v>
      </c>
      <c r="B15531">
        <v>1983</v>
      </c>
      <c r="C15531">
        <v>3</v>
      </c>
      <c r="D15531">
        <v>7</v>
      </c>
      <c r="E15531" t="s">
        <v>23</v>
      </c>
      <c r="F15531" t="s">
        <v>3285</v>
      </c>
      <c r="G15531" t="s">
        <v>3570</v>
      </c>
      <c r="N15531" t="s">
        <v>9790</v>
      </c>
      <c r="O15531" t="s">
        <v>53391</v>
      </c>
      <c r="P15531" t="s">
        <v>53394</v>
      </c>
      <c r="Q15531">
        <v>210</v>
      </c>
      <c r="R15531">
        <v>72</v>
      </c>
      <c r="S15531" t="s">
        <v>61</v>
      </c>
      <c r="T15531" t="s">
        <v>61</v>
      </c>
      <c r="U15531" t="s">
        <v>8417</v>
      </c>
      <c r="V15531" t="s">
        <v>53395</v>
      </c>
    </row>
    <row r="15532" spans="1:22" x14ac:dyDescent="0.5">
      <c r="A15532" t="s">
        <v>53396</v>
      </c>
      <c r="B15532">
        <v>1961</v>
      </c>
      <c r="C15532">
        <v>12</v>
      </c>
      <c r="D15532">
        <v>9</v>
      </c>
      <c r="E15532" t="s">
        <v>23</v>
      </c>
      <c r="F15532" t="s">
        <v>65</v>
      </c>
      <c r="G15532" t="s">
        <v>2714</v>
      </c>
      <c r="N15532" t="s">
        <v>2625</v>
      </c>
      <c r="O15532" t="s">
        <v>1794</v>
      </c>
      <c r="P15532" t="s">
        <v>53397</v>
      </c>
      <c r="Q15532">
        <v>220</v>
      </c>
      <c r="R15532">
        <v>75</v>
      </c>
      <c r="S15532" t="s">
        <v>61</v>
      </c>
      <c r="T15532" t="s">
        <v>29</v>
      </c>
      <c r="U15532" t="s">
        <v>741</v>
      </c>
      <c r="V15532" t="s">
        <v>53398</v>
      </c>
    </row>
    <row r="15533" spans="1:22" x14ac:dyDescent="0.5">
      <c r="A15533" t="s">
        <v>53399</v>
      </c>
      <c r="B15533">
        <v>1928</v>
      </c>
      <c r="C15533">
        <v>7</v>
      </c>
      <c r="D15533">
        <v>4</v>
      </c>
      <c r="E15533" t="s">
        <v>23</v>
      </c>
      <c r="F15533" t="s">
        <v>65</v>
      </c>
      <c r="G15533" t="s">
        <v>2714</v>
      </c>
      <c r="H15533">
        <v>2011</v>
      </c>
      <c r="I15533">
        <v>2</v>
      </c>
      <c r="J15533">
        <v>11</v>
      </c>
      <c r="K15533" t="s">
        <v>23</v>
      </c>
      <c r="L15533" t="s">
        <v>65</v>
      </c>
      <c r="M15533" t="s">
        <v>2714</v>
      </c>
      <c r="N15533" t="s">
        <v>949</v>
      </c>
      <c r="O15533" t="s">
        <v>1794</v>
      </c>
      <c r="P15533" t="s">
        <v>4347</v>
      </c>
      <c r="Q15533">
        <v>185</v>
      </c>
      <c r="R15533">
        <v>72</v>
      </c>
      <c r="S15533" t="s">
        <v>61</v>
      </c>
      <c r="T15533" t="s">
        <v>61</v>
      </c>
      <c r="U15533" t="s">
        <v>7988</v>
      </c>
      <c r="V15533" t="s">
        <v>7671</v>
      </c>
    </row>
    <row r="15534" spans="1:22" x14ac:dyDescent="0.5">
      <c r="A15534" t="s">
        <v>53400</v>
      </c>
      <c r="B15534">
        <v>1874</v>
      </c>
      <c r="C15534">
        <v>7</v>
      </c>
      <c r="D15534">
        <v>14</v>
      </c>
      <c r="E15534" t="s">
        <v>23</v>
      </c>
      <c r="F15534" t="s">
        <v>217</v>
      </c>
      <c r="G15534" t="s">
        <v>5302</v>
      </c>
      <c r="H15534">
        <v>1956</v>
      </c>
      <c r="I15534">
        <v>9</v>
      </c>
      <c r="J15534">
        <v>22</v>
      </c>
      <c r="K15534" t="s">
        <v>23</v>
      </c>
      <c r="L15534" t="s">
        <v>217</v>
      </c>
      <c r="M15534" t="s">
        <v>5302</v>
      </c>
      <c r="N15534" t="s">
        <v>1400</v>
      </c>
      <c r="O15534" t="s">
        <v>53401</v>
      </c>
      <c r="P15534" t="s">
        <v>53402</v>
      </c>
      <c r="Q15534">
        <v>150</v>
      </c>
      <c r="R15534">
        <v>68</v>
      </c>
      <c r="S15534" t="s">
        <v>389</v>
      </c>
      <c r="T15534" t="s">
        <v>61</v>
      </c>
      <c r="U15534" t="s">
        <v>53403</v>
      </c>
      <c r="V15534" t="s">
        <v>25252</v>
      </c>
    </row>
    <row r="15535" spans="1:22" x14ac:dyDescent="0.5">
      <c r="A15535" t="s">
        <v>53404</v>
      </c>
      <c r="B15535">
        <v>1880</v>
      </c>
      <c r="C15535">
        <v>10</v>
      </c>
      <c r="D15535">
        <v>26</v>
      </c>
      <c r="E15535" t="s">
        <v>23</v>
      </c>
      <c r="F15535" t="s">
        <v>217</v>
      </c>
      <c r="G15535" t="s">
        <v>5302</v>
      </c>
      <c r="H15535">
        <v>1938</v>
      </c>
      <c r="I15535">
        <v>2</v>
      </c>
      <c r="J15535">
        <v>16</v>
      </c>
      <c r="K15535" t="s">
        <v>23</v>
      </c>
      <c r="L15535" t="s">
        <v>56</v>
      </c>
      <c r="M15535" t="s">
        <v>14612</v>
      </c>
      <c r="N15535" t="s">
        <v>3280</v>
      </c>
      <c r="O15535" t="s">
        <v>53401</v>
      </c>
      <c r="P15535" t="s">
        <v>53405</v>
      </c>
      <c r="Q15535">
        <v>170</v>
      </c>
      <c r="R15535">
        <v>71</v>
      </c>
      <c r="S15535" t="s">
        <v>29</v>
      </c>
      <c r="T15535" t="s">
        <v>29</v>
      </c>
      <c r="U15535" t="s">
        <v>2507</v>
      </c>
      <c r="V15535" t="s">
        <v>29559</v>
      </c>
    </row>
    <row r="15536" spans="1:22" x14ac:dyDescent="0.5">
      <c r="A15536" t="s">
        <v>53406</v>
      </c>
      <c r="B15536">
        <v>1964</v>
      </c>
      <c r="C15536">
        <v>2</v>
      </c>
      <c r="D15536">
        <v>18</v>
      </c>
      <c r="E15536" t="s">
        <v>23</v>
      </c>
      <c r="F15536" t="s">
        <v>1765</v>
      </c>
      <c r="G15536" t="s">
        <v>5140</v>
      </c>
      <c r="N15536" t="s">
        <v>2040</v>
      </c>
      <c r="O15536" t="s">
        <v>53407</v>
      </c>
      <c r="P15536" t="s">
        <v>32827</v>
      </c>
      <c r="Q15536">
        <v>180</v>
      </c>
      <c r="R15536">
        <v>72</v>
      </c>
      <c r="S15536" t="s">
        <v>29</v>
      </c>
      <c r="T15536" t="s">
        <v>29</v>
      </c>
      <c r="U15536" t="s">
        <v>16795</v>
      </c>
      <c r="V15536" t="s">
        <v>2971</v>
      </c>
    </row>
    <row r="15537" spans="1:22" x14ac:dyDescent="0.5">
      <c r="A15537" t="s">
        <v>53408</v>
      </c>
      <c r="B15537">
        <v>1890</v>
      </c>
      <c r="C15537">
        <v>10</v>
      </c>
      <c r="D15537">
        <v>8</v>
      </c>
      <c r="E15537" t="s">
        <v>23</v>
      </c>
      <c r="F15537" t="s">
        <v>224</v>
      </c>
      <c r="G15537" t="s">
        <v>53409</v>
      </c>
      <c r="H15537">
        <v>1967</v>
      </c>
      <c r="I15537">
        <v>12</v>
      </c>
      <c r="J15537">
        <v>19</v>
      </c>
      <c r="K15537" t="s">
        <v>23</v>
      </c>
      <c r="L15537" t="s">
        <v>48</v>
      </c>
      <c r="M15537" t="s">
        <v>4033</v>
      </c>
      <c r="N15537" t="s">
        <v>1380</v>
      </c>
      <c r="O15537" t="s">
        <v>53410</v>
      </c>
      <c r="P15537" t="s">
        <v>53411</v>
      </c>
      <c r="Q15537">
        <v>158</v>
      </c>
      <c r="R15537">
        <v>68</v>
      </c>
      <c r="S15537" t="s">
        <v>29</v>
      </c>
      <c r="T15537" t="s">
        <v>29</v>
      </c>
      <c r="U15537" t="s">
        <v>3057</v>
      </c>
      <c r="V15537" t="s">
        <v>53412</v>
      </c>
    </row>
    <row r="15538" spans="1:22" x14ac:dyDescent="0.5">
      <c r="A15538" t="s">
        <v>53413</v>
      </c>
      <c r="B15538">
        <v>1927</v>
      </c>
      <c r="C15538">
        <v>5</v>
      </c>
      <c r="D15538">
        <v>21</v>
      </c>
      <c r="E15538" t="s">
        <v>23</v>
      </c>
      <c r="F15538" t="s">
        <v>224</v>
      </c>
      <c r="G15538" t="s">
        <v>1620</v>
      </c>
      <c r="H15538">
        <v>1998</v>
      </c>
      <c r="I15538">
        <v>10</v>
      </c>
      <c r="J15538">
        <v>10</v>
      </c>
      <c r="K15538" t="s">
        <v>23</v>
      </c>
      <c r="L15538" t="s">
        <v>224</v>
      </c>
      <c r="M15538" t="s">
        <v>1620</v>
      </c>
      <c r="N15538" t="s">
        <v>53414</v>
      </c>
      <c r="O15538" t="s">
        <v>53415</v>
      </c>
      <c r="P15538" t="s">
        <v>53416</v>
      </c>
      <c r="Q15538">
        <v>180</v>
      </c>
      <c r="R15538">
        <v>71</v>
      </c>
      <c r="S15538" t="s">
        <v>29</v>
      </c>
      <c r="T15538" t="s">
        <v>29</v>
      </c>
      <c r="U15538" t="s">
        <v>6064</v>
      </c>
      <c r="V15538" t="s">
        <v>11212</v>
      </c>
    </row>
    <row r="15539" spans="1:22" x14ac:dyDescent="0.5">
      <c r="A15539" t="s">
        <v>53417</v>
      </c>
      <c r="B15539">
        <v>1931</v>
      </c>
      <c r="C15539">
        <v>2</v>
      </c>
      <c r="D15539">
        <v>2</v>
      </c>
      <c r="E15539" t="s">
        <v>23</v>
      </c>
      <c r="F15539" t="s">
        <v>255</v>
      </c>
      <c r="G15539" t="s">
        <v>256</v>
      </c>
      <c r="H15539">
        <v>2004</v>
      </c>
      <c r="I15539">
        <v>2</v>
      </c>
      <c r="J15539">
        <v>13</v>
      </c>
      <c r="K15539" t="s">
        <v>23</v>
      </c>
      <c r="L15539" t="s">
        <v>255</v>
      </c>
      <c r="M15539" t="s">
        <v>33110</v>
      </c>
      <c r="N15539" t="s">
        <v>205</v>
      </c>
      <c r="O15539" t="s">
        <v>53415</v>
      </c>
      <c r="P15539" t="s">
        <v>53418</v>
      </c>
      <c r="Q15539">
        <v>185</v>
      </c>
      <c r="R15539">
        <v>75</v>
      </c>
      <c r="S15539" t="s">
        <v>61</v>
      </c>
      <c r="T15539" t="s">
        <v>29</v>
      </c>
      <c r="U15539" t="s">
        <v>33917</v>
      </c>
      <c r="V15539" t="s">
        <v>14776</v>
      </c>
    </row>
    <row r="15540" spans="1:22" x14ac:dyDescent="0.5">
      <c r="A15540" t="s">
        <v>53419</v>
      </c>
      <c r="B15540">
        <v>1970</v>
      </c>
      <c r="C15540">
        <v>12</v>
      </c>
      <c r="D15540">
        <v>9</v>
      </c>
      <c r="E15540" t="s">
        <v>23</v>
      </c>
      <c r="F15540" t="s">
        <v>576</v>
      </c>
      <c r="G15540" t="s">
        <v>707</v>
      </c>
      <c r="N15540" t="s">
        <v>2239</v>
      </c>
      <c r="O15540" t="s">
        <v>53420</v>
      </c>
      <c r="P15540" t="s">
        <v>53421</v>
      </c>
      <c r="Q15540">
        <v>185</v>
      </c>
      <c r="R15540">
        <v>72</v>
      </c>
      <c r="S15540" t="s">
        <v>61</v>
      </c>
      <c r="T15540" t="s">
        <v>29</v>
      </c>
      <c r="U15540" t="s">
        <v>47342</v>
      </c>
      <c r="V15540" t="s">
        <v>6887</v>
      </c>
    </row>
    <row r="15541" spans="1:22" x14ac:dyDescent="0.5">
      <c r="A15541" t="s">
        <v>53422</v>
      </c>
      <c r="B15541">
        <v>1904</v>
      </c>
      <c r="C15541">
        <v>9</v>
      </c>
      <c r="D15541">
        <v>10</v>
      </c>
      <c r="E15541" t="s">
        <v>23</v>
      </c>
      <c r="F15541" t="s">
        <v>107</v>
      </c>
      <c r="G15541" t="s">
        <v>168</v>
      </c>
      <c r="H15541">
        <v>1946</v>
      </c>
      <c r="I15541">
        <v>11</v>
      </c>
      <c r="J15541">
        <v>27</v>
      </c>
      <c r="K15541" t="s">
        <v>23</v>
      </c>
      <c r="L15541" t="s">
        <v>107</v>
      </c>
      <c r="M15541" t="s">
        <v>168</v>
      </c>
      <c r="N15541" t="s">
        <v>34605</v>
      </c>
      <c r="O15541" t="s">
        <v>53423</v>
      </c>
      <c r="P15541" t="s">
        <v>53424</v>
      </c>
      <c r="Q15541">
        <v>160</v>
      </c>
      <c r="R15541">
        <v>72</v>
      </c>
      <c r="S15541" t="s">
        <v>29</v>
      </c>
      <c r="T15541" t="s">
        <v>29</v>
      </c>
      <c r="U15541" t="s">
        <v>53425</v>
      </c>
      <c r="V15541" t="s">
        <v>53426</v>
      </c>
    </row>
    <row r="15542" spans="1:22" x14ac:dyDescent="0.5">
      <c r="A15542" t="s">
        <v>53427</v>
      </c>
      <c r="B15542">
        <v>1993</v>
      </c>
      <c r="C15542">
        <v>2</v>
      </c>
      <c r="D15542">
        <v>17</v>
      </c>
      <c r="E15542" t="s">
        <v>23</v>
      </c>
      <c r="F15542" t="s">
        <v>48</v>
      </c>
      <c r="G15542" t="s">
        <v>117</v>
      </c>
      <c r="N15542" t="s">
        <v>7530</v>
      </c>
      <c r="O15542" t="s">
        <v>53428</v>
      </c>
      <c r="P15542" t="s">
        <v>53429</v>
      </c>
      <c r="Q15542">
        <v>202</v>
      </c>
      <c r="R15542">
        <v>72</v>
      </c>
      <c r="S15542" t="s">
        <v>29</v>
      </c>
      <c r="T15542" t="s">
        <v>61</v>
      </c>
      <c r="U15542" t="s">
        <v>8757</v>
      </c>
      <c r="V15542" t="s">
        <v>19897</v>
      </c>
    </row>
    <row r="15543" spans="1:22" x14ac:dyDescent="0.5">
      <c r="A15543" t="s">
        <v>53430</v>
      </c>
      <c r="B15543">
        <v>1987</v>
      </c>
      <c r="C15543">
        <v>12</v>
      </c>
      <c r="D15543">
        <v>17</v>
      </c>
      <c r="E15543" t="s">
        <v>23</v>
      </c>
      <c r="F15543" t="s">
        <v>48</v>
      </c>
      <c r="G15543" t="s">
        <v>1186</v>
      </c>
      <c r="N15543" t="s">
        <v>3482</v>
      </c>
      <c r="O15543" t="s">
        <v>53431</v>
      </c>
      <c r="P15543" t="s">
        <v>53432</v>
      </c>
      <c r="Q15543">
        <v>205</v>
      </c>
      <c r="R15543">
        <v>72</v>
      </c>
      <c r="S15543" t="s">
        <v>29</v>
      </c>
      <c r="T15543" t="s">
        <v>29</v>
      </c>
      <c r="U15543" t="s">
        <v>17079</v>
      </c>
      <c r="V15543" t="s">
        <v>2377</v>
      </c>
    </row>
    <row r="15544" spans="1:22" x14ac:dyDescent="0.5">
      <c r="A15544" t="s">
        <v>53433</v>
      </c>
      <c r="B15544">
        <v>1959</v>
      </c>
      <c r="C15544">
        <v>1</v>
      </c>
      <c r="D15544">
        <v>30</v>
      </c>
      <c r="E15544" t="s">
        <v>23</v>
      </c>
      <c r="F15544" t="s">
        <v>48</v>
      </c>
      <c r="G15544" t="s">
        <v>2610</v>
      </c>
      <c r="N15544" t="s">
        <v>53434</v>
      </c>
      <c r="O15544" t="s">
        <v>53435</v>
      </c>
      <c r="P15544" t="s">
        <v>53434</v>
      </c>
      <c r="Q15544">
        <v>165</v>
      </c>
      <c r="R15544">
        <v>71</v>
      </c>
      <c r="S15544" t="s">
        <v>61</v>
      </c>
      <c r="T15544" t="s">
        <v>61</v>
      </c>
      <c r="U15544" t="s">
        <v>7332</v>
      </c>
      <c r="V15544" t="s">
        <v>2309</v>
      </c>
    </row>
    <row r="15545" spans="1:22" x14ac:dyDescent="0.5">
      <c r="A15545" t="s">
        <v>53436</v>
      </c>
      <c r="B15545">
        <v>1933</v>
      </c>
      <c r="C15545">
        <v>1</v>
      </c>
      <c r="D15545">
        <v>8</v>
      </c>
      <c r="E15545" t="s">
        <v>23</v>
      </c>
      <c r="F15545" t="s">
        <v>548</v>
      </c>
      <c r="G15545" t="s">
        <v>982</v>
      </c>
      <c r="N15545" t="s">
        <v>577</v>
      </c>
      <c r="O15545" t="s">
        <v>53437</v>
      </c>
      <c r="P15545" t="s">
        <v>577</v>
      </c>
      <c r="Q15545">
        <v>170</v>
      </c>
      <c r="R15545">
        <v>71</v>
      </c>
      <c r="S15545" t="s">
        <v>29</v>
      </c>
      <c r="T15545" t="s">
        <v>29</v>
      </c>
      <c r="U15545" t="s">
        <v>853</v>
      </c>
      <c r="V15545" t="s">
        <v>6982</v>
      </c>
    </row>
    <row r="15546" spans="1:22" x14ac:dyDescent="0.5">
      <c r="A15546" t="s">
        <v>53438</v>
      </c>
      <c r="B15546">
        <v>1978</v>
      </c>
      <c r="C15546">
        <v>4</v>
      </c>
      <c r="D15546">
        <v>21</v>
      </c>
      <c r="E15546" t="s">
        <v>23</v>
      </c>
      <c r="F15546" t="s">
        <v>320</v>
      </c>
      <c r="G15546" t="s">
        <v>3540</v>
      </c>
      <c r="N15546" t="s">
        <v>817</v>
      </c>
      <c r="O15546" t="s">
        <v>53439</v>
      </c>
      <c r="P15546" t="s">
        <v>53440</v>
      </c>
      <c r="Q15546">
        <v>190</v>
      </c>
      <c r="R15546">
        <v>75</v>
      </c>
      <c r="S15546" t="s">
        <v>61</v>
      </c>
      <c r="T15546" t="s">
        <v>61</v>
      </c>
      <c r="U15546" t="s">
        <v>29640</v>
      </c>
      <c r="V15546" t="s">
        <v>9218</v>
      </c>
    </row>
    <row r="15547" spans="1:22" x14ac:dyDescent="0.5">
      <c r="A15547" t="s">
        <v>53441</v>
      </c>
      <c r="B15547">
        <v>1981</v>
      </c>
      <c r="C15547">
        <v>9</v>
      </c>
      <c r="D15547">
        <v>20</v>
      </c>
      <c r="E15547" t="s">
        <v>23</v>
      </c>
      <c r="F15547" t="s">
        <v>233</v>
      </c>
      <c r="G15547" t="s">
        <v>9527</v>
      </c>
      <c r="N15547" t="s">
        <v>9320</v>
      </c>
      <c r="O15547" t="s">
        <v>53442</v>
      </c>
      <c r="P15547" t="s">
        <v>53443</v>
      </c>
      <c r="Q15547">
        <v>220</v>
      </c>
      <c r="R15547">
        <v>78</v>
      </c>
      <c r="S15547" t="s">
        <v>29</v>
      </c>
      <c r="T15547" t="s">
        <v>29</v>
      </c>
      <c r="U15547" t="s">
        <v>20418</v>
      </c>
      <c r="V15547" t="s">
        <v>3917</v>
      </c>
    </row>
    <row r="15548" spans="1:22" x14ac:dyDescent="0.5">
      <c r="A15548" t="s">
        <v>53444</v>
      </c>
      <c r="B15548">
        <v>1918</v>
      </c>
      <c r="C15548">
        <v>7</v>
      </c>
      <c r="D15548">
        <v>1</v>
      </c>
      <c r="E15548" t="s">
        <v>23</v>
      </c>
      <c r="F15548" t="s">
        <v>176</v>
      </c>
      <c r="G15548" t="s">
        <v>9122</v>
      </c>
      <c r="H15548">
        <v>1993</v>
      </c>
      <c r="I15548">
        <v>5</v>
      </c>
      <c r="J15548">
        <v>8</v>
      </c>
      <c r="K15548" t="s">
        <v>23</v>
      </c>
      <c r="L15548" t="s">
        <v>562</v>
      </c>
      <c r="M15548" t="s">
        <v>42521</v>
      </c>
      <c r="N15548" t="s">
        <v>170</v>
      </c>
      <c r="O15548" t="s">
        <v>53445</v>
      </c>
      <c r="P15548" t="s">
        <v>53446</v>
      </c>
      <c r="Q15548">
        <v>180</v>
      </c>
      <c r="R15548">
        <v>72</v>
      </c>
      <c r="S15548" t="s">
        <v>29</v>
      </c>
      <c r="T15548" t="s">
        <v>29</v>
      </c>
      <c r="U15548" t="s">
        <v>49788</v>
      </c>
      <c r="V15548" t="s">
        <v>13342</v>
      </c>
    </row>
    <row r="15549" spans="1:22" x14ac:dyDescent="0.5">
      <c r="A15549" t="s">
        <v>53447</v>
      </c>
      <c r="B15549">
        <v>1901</v>
      </c>
      <c r="C15549">
        <v>12</v>
      </c>
      <c r="D15549">
        <v>3</v>
      </c>
      <c r="E15549" t="s">
        <v>23</v>
      </c>
      <c r="F15549" t="s">
        <v>823</v>
      </c>
      <c r="G15549" t="s">
        <v>34767</v>
      </c>
      <c r="H15549">
        <v>1973</v>
      </c>
      <c r="I15549">
        <v>10</v>
      </c>
      <c r="J15549">
        <v>27</v>
      </c>
      <c r="K15549" t="s">
        <v>23</v>
      </c>
      <c r="L15549" t="s">
        <v>224</v>
      </c>
      <c r="M15549" t="s">
        <v>51074</v>
      </c>
      <c r="N15549" t="s">
        <v>16236</v>
      </c>
      <c r="O15549" t="s">
        <v>53445</v>
      </c>
      <c r="P15549" t="s">
        <v>53448</v>
      </c>
      <c r="Q15549">
        <v>165</v>
      </c>
      <c r="R15549">
        <v>68</v>
      </c>
      <c r="S15549" t="s">
        <v>61</v>
      </c>
      <c r="T15549" t="s">
        <v>29</v>
      </c>
      <c r="U15549" t="s">
        <v>53449</v>
      </c>
      <c r="V15549" t="s">
        <v>53450</v>
      </c>
    </row>
    <row r="15550" spans="1:22" x14ac:dyDescent="0.5">
      <c r="A15550" t="s">
        <v>53451</v>
      </c>
      <c r="B15550">
        <v>1994</v>
      </c>
      <c r="C15550">
        <v>5</v>
      </c>
      <c r="D15550">
        <v>1</v>
      </c>
      <c r="E15550" t="s">
        <v>23</v>
      </c>
      <c r="F15550" t="s">
        <v>48</v>
      </c>
      <c r="G15550" t="s">
        <v>7838</v>
      </c>
      <c r="N15550" t="s">
        <v>17794</v>
      </c>
      <c r="O15550" t="s">
        <v>53445</v>
      </c>
      <c r="P15550" t="s">
        <v>53452</v>
      </c>
      <c r="Q15550">
        <v>195</v>
      </c>
      <c r="R15550">
        <v>74</v>
      </c>
      <c r="S15550" t="s">
        <v>29</v>
      </c>
      <c r="T15550" t="s">
        <v>29</v>
      </c>
      <c r="U15550" t="s">
        <v>6049</v>
      </c>
      <c r="V15550" t="s">
        <v>540</v>
      </c>
    </row>
    <row r="15551" spans="1:22" x14ac:dyDescent="0.5">
      <c r="A15551" t="s">
        <v>53453</v>
      </c>
      <c r="B15551">
        <v>1880</v>
      </c>
      <c r="C15551">
        <v>5</v>
      </c>
      <c r="D15551">
        <v>19</v>
      </c>
      <c r="E15551" t="s">
        <v>23</v>
      </c>
      <c r="F15551" t="s">
        <v>65</v>
      </c>
      <c r="G15551" t="s">
        <v>484</v>
      </c>
      <c r="H15551">
        <v>1956</v>
      </c>
      <c r="I15551">
        <v>8</v>
      </c>
      <c r="J15551">
        <v>7</v>
      </c>
      <c r="K15551" t="s">
        <v>23</v>
      </c>
      <c r="L15551" t="s">
        <v>65</v>
      </c>
      <c r="M15551" t="s">
        <v>1685</v>
      </c>
      <c r="N15551" t="s">
        <v>15423</v>
      </c>
      <c r="O15551" t="s">
        <v>53445</v>
      </c>
      <c r="P15551" t="s">
        <v>53454</v>
      </c>
      <c r="Q15551">
        <v>190</v>
      </c>
      <c r="R15551">
        <v>71</v>
      </c>
      <c r="S15551" t="s">
        <v>29</v>
      </c>
      <c r="T15551" t="s">
        <v>29</v>
      </c>
      <c r="U15551" t="s">
        <v>8204</v>
      </c>
      <c r="V15551" t="s">
        <v>8725</v>
      </c>
    </row>
    <row r="15552" spans="1:22" x14ac:dyDescent="0.5">
      <c r="A15552" t="s">
        <v>53455</v>
      </c>
      <c r="B15552">
        <v>1932</v>
      </c>
      <c r="C15552">
        <v>3</v>
      </c>
      <c r="D15552">
        <v>18</v>
      </c>
      <c r="E15552" t="s">
        <v>23</v>
      </c>
      <c r="F15552" t="s">
        <v>123</v>
      </c>
      <c r="G15552" t="s">
        <v>53456</v>
      </c>
      <c r="N15552" t="s">
        <v>3280</v>
      </c>
      <c r="O15552" t="s">
        <v>53445</v>
      </c>
      <c r="P15552" t="s">
        <v>53457</v>
      </c>
      <c r="Q15552">
        <v>165</v>
      </c>
      <c r="R15552">
        <v>70</v>
      </c>
      <c r="S15552" t="s">
        <v>29</v>
      </c>
      <c r="T15552" t="s">
        <v>29</v>
      </c>
      <c r="U15552" t="s">
        <v>37630</v>
      </c>
      <c r="V15552" t="s">
        <v>53458</v>
      </c>
    </row>
    <row r="15553" spans="1:22" x14ac:dyDescent="0.5">
      <c r="A15553" t="s">
        <v>53459</v>
      </c>
      <c r="B15553">
        <v>1860</v>
      </c>
      <c r="C15553">
        <v>12</v>
      </c>
      <c r="D15553">
        <v>22</v>
      </c>
      <c r="E15553" t="s">
        <v>23</v>
      </c>
      <c r="F15553" t="s">
        <v>1031</v>
      </c>
      <c r="G15553" t="s">
        <v>1032</v>
      </c>
      <c r="H15553">
        <v>1932</v>
      </c>
      <c r="I15553">
        <v>6</v>
      </c>
      <c r="J15553">
        <v>25</v>
      </c>
      <c r="K15553" t="s">
        <v>23</v>
      </c>
      <c r="L15553" t="s">
        <v>1031</v>
      </c>
      <c r="M15553" t="s">
        <v>1032</v>
      </c>
      <c r="N15553" t="s">
        <v>14684</v>
      </c>
      <c r="O15553" t="s">
        <v>53445</v>
      </c>
      <c r="P15553" t="s">
        <v>14847</v>
      </c>
      <c r="Q15553">
        <v>178</v>
      </c>
      <c r="R15553">
        <v>70</v>
      </c>
      <c r="S15553" t="s">
        <v>29</v>
      </c>
      <c r="T15553" t="s">
        <v>29</v>
      </c>
      <c r="U15553" t="s">
        <v>28932</v>
      </c>
      <c r="V15553" t="s">
        <v>25105</v>
      </c>
    </row>
    <row r="15554" spans="1:22" x14ac:dyDescent="0.5">
      <c r="A15554" t="s">
        <v>53460</v>
      </c>
      <c r="B15554">
        <v>1952</v>
      </c>
      <c r="C15554">
        <v>10</v>
      </c>
      <c r="D15554">
        <v>23</v>
      </c>
      <c r="E15554" t="s">
        <v>23</v>
      </c>
      <c r="F15554" t="s">
        <v>33</v>
      </c>
      <c r="G15554" t="s">
        <v>1723</v>
      </c>
      <c r="H15554">
        <v>2021</v>
      </c>
      <c r="I15554">
        <v>3</v>
      </c>
      <c r="J15554">
        <v>25</v>
      </c>
      <c r="K15554" t="s">
        <v>23</v>
      </c>
      <c r="L15554" t="s">
        <v>33</v>
      </c>
      <c r="M15554" t="s">
        <v>45422</v>
      </c>
      <c r="N15554" t="s">
        <v>2305</v>
      </c>
      <c r="O15554" t="s">
        <v>53445</v>
      </c>
      <c r="P15554" t="s">
        <v>53461</v>
      </c>
      <c r="Q15554">
        <v>190</v>
      </c>
      <c r="R15554">
        <v>75</v>
      </c>
      <c r="S15554" t="s">
        <v>29</v>
      </c>
      <c r="T15554" t="s">
        <v>29</v>
      </c>
      <c r="U15554" t="s">
        <v>27576</v>
      </c>
      <c r="V15554" t="s">
        <v>6033</v>
      </c>
    </row>
    <row r="15555" spans="1:22" x14ac:dyDescent="0.5">
      <c r="A15555" t="s">
        <v>53462</v>
      </c>
      <c r="B15555">
        <v>1962</v>
      </c>
      <c r="C15555">
        <v>6</v>
      </c>
      <c r="D15555">
        <v>17</v>
      </c>
      <c r="E15555" t="s">
        <v>23</v>
      </c>
      <c r="F15555" t="s">
        <v>33</v>
      </c>
      <c r="G15555" t="s">
        <v>5816</v>
      </c>
      <c r="N15555" t="s">
        <v>13261</v>
      </c>
      <c r="O15555" t="s">
        <v>53445</v>
      </c>
      <c r="P15555" t="s">
        <v>53463</v>
      </c>
      <c r="Q15555">
        <v>205</v>
      </c>
      <c r="R15555">
        <v>75</v>
      </c>
      <c r="S15555" t="s">
        <v>29</v>
      </c>
      <c r="T15555" t="s">
        <v>29</v>
      </c>
      <c r="U15555" t="s">
        <v>46913</v>
      </c>
      <c r="V15555" t="s">
        <v>16394</v>
      </c>
    </row>
    <row r="15556" spans="1:22" x14ac:dyDescent="0.5">
      <c r="A15556" t="s">
        <v>53464</v>
      </c>
      <c r="B15556">
        <v>1983</v>
      </c>
      <c r="C15556">
        <v>3</v>
      </c>
      <c r="D15556">
        <v>18</v>
      </c>
      <c r="E15556" t="s">
        <v>23</v>
      </c>
      <c r="F15556" t="s">
        <v>1024</v>
      </c>
      <c r="G15556" t="s">
        <v>11836</v>
      </c>
      <c r="N15556" t="s">
        <v>1625</v>
      </c>
      <c r="O15556" t="s">
        <v>1077</v>
      </c>
      <c r="P15556" t="s">
        <v>53465</v>
      </c>
      <c r="Q15556">
        <v>225</v>
      </c>
      <c r="R15556">
        <v>73</v>
      </c>
      <c r="S15556" t="s">
        <v>29</v>
      </c>
      <c r="T15556" t="s">
        <v>29</v>
      </c>
      <c r="U15556" t="s">
        <v>14632</v>
      </c>
      <c r="V15556" t="s">
        <v>22072</v>
      </c>
    </row>
    <row r="15557" spans="1:22" x14ac:dyDescent="0.5">
      <c r="A15557" t="s">
        <v>53466</v>
      </c>
      <c r="B15557">
        <v>1946</v>
      </c>
      <c r="C15557">
        <v>10</v>
      </c>
      <c r="D15557">
        <v>11</v>
      </c>
      <c r="E15557" t="s">
        <v>23</v>
      </c>
      <c r="F15557" t="s">
        <v>48</v>
      </c>
      <c r="G15557" t="s">
        <v>517</v>
      </c>
      <c r="H15557">
        <v>2003</v>
      </c>
      <c r="I15557">
        <v>1</v>
      </c>
      <c r="J15557">
        <v>6</v>
      </c>
      <c r="K15557" t="s">
        <v>23</v>
      </c>
      <c r="L15557" t="s">
        <v>48</v>
      </c>
      <c r="M15557" t="s">
        <v>117</v>
      </c>
      <c r="N15557" t="s">
        <v>9286</v>
      </c>
      <c r="O15557" t="s">
        <v>1077</v>
      </c>
      <c r="P15557" t="s">
        <v>9286</v>
      </c>
      <c r="Q15557">
        <v>185</v>
      </c>
      <c r="R15557">
        <v>72</v>
      </c>
      <c r="S15557" t="s">
        <v>29</v>
      </c>
      <c r="T15557" t="s">
        <v>29</v>
      </c>
      <c r="U15557" t="s">
        <v>3066</v>
      </c>
      <c r="V15557" t="s">
        <v>11112</v>
      </c>
    </row>
    <row r="15558" spans="1:22" x14ac:dyDescent="0.5">
      <c r="A15558" t="s">
        <v>53467</v>
      </c>
      <c r="B15558">
        <v>1967</v>
      </c>
      <c r="C15558">
        <v>10</v>
      </c>
      <c r="D15558">
        <v>9</v>
      </c>
      <c r="E15558" t="s">
        <v>23</v>
      </c>
      <c r="F15558" t="s">
        <v>48</v>
      </c>
      <c r="G15558" t="s">
        <v>100</v>
      </c>
      <c r="N15558" t="s">
        <v>136</v>
      </c>
      <c r="O15558" t="s">
        <v>1077</v>
      </c>
      <c r="P15558" t="s">
        <v>6483</v>
      </c>
      <c r="Q15558">
        <v>200</v>
      </c>
      <c r="R15558">
        <v>74</v>
      </c>
      <c r="S15558" t="s">
        <v>29</v>
      </c>
      <c r="T15558" t="s">
        <v>29</v>
      </c>
      <c r="U15558" t="s">
        <v>14824</v>
      </c>
      <c r="V15558" t="s">
        <v>53468</v>
      </c>
    </row>
    <row r="15559" spans="1:22" x14ac:dyDescent="0.5">
      <c r="A15559" t="s">
        <v>53469</v>
      </c>
      <c r="B15559">
        <v>1944</v>
      </c>
      <c r="C15559">
        <v>4</v>
      </c>
      <c r="D15559">
        <v>25</v>
      </c>
      <c r="E15559" t="s">
        <v>23</v>
      </c>
      <c r="F15559" t="s">
        <v>548</v>
      </c>
      <c r="G15559" t="s">
        <v>936</v>
      </c>
      <c r="N15559" t="s">
        <v>2363</v>
      </c>
      <c r="O15559" t="s">
        <v>1077</v>
      </c>
      <c r="P15559" t="s">
        <v>42696</v>
      </c>
      <c r="Q15559">
        <v>205</v>
      </c>
      <c r="R15559">
        <v>74</v>
      </c>
      <c r="S15559" t="s">
        <v>29</v>
      </c>
      <c r="T15559" t="s">
        <v>29</v>
      </c>
      <c r="U15559" t="s">
        <v>18481</v>
      </c>
      <c r="V15559" t="s">
        <v>53470</v>
      </c>
    </row>
    <row r="15560" spans="1:22" x14ac:dyDescent="0.5">
      <c r="A15560" t="s">
        <v>53471</v>
      </c>
      <c r="B15560">
        <v>1919</v>
      </c>
      <c r="C15560">
        <v>7</v>
      </c>
      <c r="D15560">
        <v>16</v>
      </c>
      <c r="E15560" t="s">
        <v>23</v>
      </c>
      <c r="F15560" t="s">
        <v>233</v>
      </c>
      <c r="G15560" t="s">
        <v>4802</v>
      </c>
      <c r="H15560">
        <v>1989</v>
      </c>
      <c r="I15560">
        <v>11</v>
      </c>
      <c r="J15560">
        <v>7</v>
      </c>
      <c r="K15560" t="s">
        <v>23</v>
      </c>
      <c r="L15560" t="s">
        <v>176</v>
      </c>
      <c r="M15560" t="s">
        <v>977</v>
      </c>
      <c r="N15560" t="s">
        <v>2474</v>
      </c>
      <c r="O15560" t="s">
        <v>1077</v>
      </c>
      <c r="P15560" t="s">
        <v>53472</v>
      </c>
      <c r="Q15560">
        <v>185</v>
      </c>
      <c r="R15560">
        <v>72</v>
      </c>
      <c r="S15560" t="s">
        <v>29</v>
      </c>
      <c r="T15560" t="s">
        <v>29</v>
      </c>
      <c r="U15560" t="s">
        <v>53473</v>
      </c>
      <c r="V15560" t="s">
        <v>9488</v>
      </c>
    </row>
    <row r="15561" spans="1:22" x14ac:dyDescent="0.5">
      <c r="A15561" t="s">
        <v>53474</v>
      </c>
      <c r="B15561">
        <v>1968</v>
      </c>
      <c r="C15561">
        <v>10</v>
      </c>
      <c r="D15561">
        <v>31</v>
      </c>
      <c r="E15561" t="s">
        <v>23</v>
      </c>
      <c r="F15561" t="s">
        <v>233</v>
      </c>
      <c r="G15561" t="s">
        <v>9361</v>
      </c>
      <c r="N15561" t="s">
        <v>77</v>
      </c>
      <c r="O15561" t="s">
        <v>53475</v>
      </c>
      <c r="P15561" t="s">
        <v>53476</v>
      </c>
      <c r="Q15561">
        <v>205</v>
      </c>
      <c r="R15561">
        <v>76</v>
      </c>
      <c r="S15561" t="s">
        <v>61</v>
      </c>
      <c r="T15561" t="s">
        <v>29</v>
      </c>
      <c r="U15561" t="s">
        <v>30769</v>
      </c>
      <c r="V15561" t="s">
        <v>3649</v>
      </c>
    </row>
    <row r="15562" spans="1:22" x14ac:dyDescent="0.5">
      <c r="A15562" t="s">
        <v>53477</v>
      </c>
      <c r="B15562">
        <v>1982</v>
      </c>
      <c r="C15562">
        <v>11</v>
      </c>
      <c r="D15562">
        <v>17</v>
      </c>
      <c r="E15562" t="s">
        <v>23</v>
      </c>
      <c r="F15562" t="s">
        <v>255</v>
      </c>
      <c r="G15562" t="s">
        <v>8836</v>
      </c>
      <c r="N15562" t="s">
        <v>6413</v>
      </c>
      <c r="O15562" t="s">
        <v>53478</v>
      </c>
      <c r="P15562" t="s">
        <v>53479</v>
      </c>
      <c r="Q15562">
        <v>200</v>
      </c>
      <c r="R15562">
        <v>77</v>
      </c>
      <c r="S15562" t="s">
        <v>29</v>
      </c>
      <c r="T15562" t="s">
        <v>29</v>
      </c>
      <c r="U15562" t="s">
        <v>24481</v>
      </c>
      <c r="V15562" t="s">
        <v>19701</v>
      </c>
    </row>
    <row r="15563" spans="1:22" x14ac:dyDescent="0.5">
      <c r="A15563" t="s">
        <v>53480</v>
      </c>
      <c r="B15563">
        <v>1906</v>
      </c>
      <c r="C15563">
        <v>3</v>
      </c>
      <c r="D15563">
        <v>27</v>
      </c>
      <c r="E15563" t="s">
        <v>23</v>
      </c>
      <c r="F15563" t="s">
        <v>107</v>
      </c>
      <c r="G15563" t="s">
        <v>1151</v>
      </c>
      <c r="H15563">
        <v>1955</v>
      </c>
      <c r="I15563">
        <v>11</v>
      </c>
      <c r="J15563">
        <v>23</v>
      </c>
      <c r="K15563" t="s">
        <v>23</v>
      </c>
      <c r="L15563" t="s">
        <v>48</v>
      </c>
      <c r="M15563" t="s">
        <v>328</v>
      </c>
      <c r="N15563" t="s">
        <v>118</v>
      </c>
      <c r="O15563" t="s">
        <v>53481</v>
      </c>
      <c r="P15563" t="s">
        <v>53482</v>
      </c>
      <c r="Q15563">
        <v>168</v>
      </c>
      <c r="R15563">
        <v>69</v>
      </c>
      <c r="S15563" t="s">
        <v>29</v>
      </c>
      <c r="T15563" t="s">
        <v>29</v>
      </c>
      <c r="U15563" t="s">
        <v>53483</v>
      </c>
      <c r="V15563" t="s">
        <v>53484</v>
      </c>
    </row>
    <row r="15564" spans="1:22" x14ac:dyDescent="0.5">
      <c r="A15564" t="s">
        <v>53485</v>
      </c>
      <c r="B15564">
        <v>1990</v>
      </c>
      <c r="C15564">
        <v>12</v>
      </c>
      <c r="D15564">
        <v>3</v>
      </c>
      <c r="E15564" t="s">
        <v>23</v>
      </c>
      <c r="F15564" t="s">
        <v>224</v>
      </c>
      <c r="G15564" t="s">
        <v>53486</v>
      </c>
      <c r="N15564" t="s">
        <v>502</v>
      </c>
      <c r="O15564" t="s">
        <v>53487</v>
      </c>
      <c r="P15564" t="s">
        <v>6770</v>
      </c>
      <c r="Q15564">
        <v>220</v>
      </c>
      <c r="R15564">
        <v>74</v>
      </c>
      <c r="S15564" t="s">
        <v>61</v>
      </c>
      <c r="T15564" t="s">
        <v>61</v>
      </c>
      <c r="U15564" t="s">
        <v>45764</v>
      </c>
      <c r="V15564" t="s">
        <v>27915</v>
      </c>
    </row>
    <row r="15565" spans="1:22" x14ac:dyDescent="0.5">
      <c r="A15565" t="s">
        <v>53488</v>
      </c>
      <c r="B15565">
        <v>1901</v>
      </c>
      <c r="C15565">
        <v>11</v>
      </c>
      <c r="D15565">
        <v>22</v>
      </c>
      <c r="E15565" t="s">
        <v>23</v>
      </c>
      <c r="F15565" t="s">
        <v>224</v>
      </c>
      <c r="G15565" t="s">
        <v>5610</v>
      </c>
      <c r="H15565">
        <v>1992</v>
      </c>
      <c r="I15565">
        <v>11</v>
      </c>
      <c r="J15565">
        <v>27</v>
      </c>
      <c r="K15565" t="s">
        <v>23</v>
      </c>
      <c r="L15565" t="s">
        <v>56</v>
      </c>
      <c r="M15565" t="s">
        <v>15915</v>
      </c>
      <c r="N15565" t="s">
        <v>1009</v>
      </c>
      <c r="O15565" t="s">
        <v>53489</v>
      </c>
      <c r="P15565" t="s">
        <v>22376</v>
      </c>
      <c r="Q15565">
        <v>186</v>
      </c>
      <c r="R15565">
        <v>73</v>
      </c>
      <c r="S15565" t="s">
        <v>29</v>
      </c>
      <c r="T15565" t="s">
        <v>29</v>
      </c>
      <c r="U15565" t="s">
        <v>24553</v>
      </c>
      <c r="V15565" t="s">
        <v>53490</v>
      </c>
    </row>
    <row r="15566" spans="1:22" x14ac:dyDescent="0.5">
      <c r="A15566" t="s">
        <v>53491</v>
      </c>
      <c r="B15566">
        <v>1932</v>
      </c>
      <c r="C15566">
        <v>2</v>
      </c>
      <c r="D15566">
        <v>19</v>
      </c>
      <c r="E15566" t="s">
        <v>23</v>
      </c>
      <c r="F15566" t="s">
        <v>576</v>
      </c>
      <c r="G15566" t="s">
        <v>707</v>
      </c>
      <c r="N15566" t="s">
        <v>50</v>
      </c>
      <c r="O15566" t="s">
        <v>53492</v>
      </c>
      <c r="P15566" t="s">
        <v>53493</v>
      </c>
      <c r="Q15566">
        <v>180</v>
      </c>
      <c r="R15566">
        <v>72</v>
      </c>
      <c r="S15566" t="s">
        <v>29</v>
      </c>
      <c r="T15566" t="s">
        <v>29</v>
      </c>
      <c r="U15566" t="s">
        <v>15047</v>
      </c>
      <c r="V15566" t="s">
        <v>36279</v>
      </c>
    </row>
    <row r="15567" spans="1:22" x14ac:dyDescent="0.5">
      <c r="A15567" t="s">
        <v>53494</v>
      </c>
      <c r="B15567">
        <v>1897</v>
      </c>
      <c r="C15567">
        <v>12</v>
      </c>
      <c r="D15567">
        <v>27</v>
      </c>
      <c r="E15567" t="s">
        <v>23</v>
      </c>
      <c r="F15567" t="s">
        <v>107</v>
      </c>
      <c r="G15567" t="s">
        <v>53495</v>
      </c>
      <c r="H15567">
        <v>1969</v>
      </c>
      <c r="I15567">
        <v>9</v>
      </c>
      <c r="J15567">
        <v>14</v>
      </c>
      <c r="K15567" t="s">
        <v>23</v>
      </c>
      <c r="L15567" t="s">
        <v>233</v>
      </c>
      <c r="M15567" t="s">
        <v>1008</v>
      </c>
      <c r="N15567" t="s">
        <v>8132</v>
      </c>
      <c r="O15567" t="s">
        <v>53496</v>
      </c>
      <c r="P15567" t="s">
        <v>53497</v>
      </c>
      <c r="Q15567">
        <v>138</v>
      </c>
      <c r="R15567">
        <v>65</v>
      </c>
      <c r="S15567" t="s">
        <v>61</v>
      </c>
      <c r="T15567" t="s">
        <v>29</v>
      </c>
      <c r="U15567" t="s">
        <v>6339</v>
      </c>
      <c r="V15567" t="s">
        <v>6151</v>
      </c>
    </row>
    <row r="15568" spans="1:22" x14ac:dyDescent="0.5">
      <c r="A15568" t="s">
        <v>53498</v>
      </c>
      <c r="B15568">
        <v>1977</v>
      </c>
      <c r="C15568">
        <v>8</v>
      </c>
      <c r="D15568">
        <v>20</v>
      </c>
      <c r="E15568" t="s">
        <v>23</v>
      </c>
      <c r="F15568" t="s">
        <v>35</v>
      </c>
      <c r="G15568" t="s">
        <v>10944</v>
      </c>
      <c r="N15568" t="s">
        <v>38</v>
      </c>
      <c r="O15568" t="s">
        <v>9790</v>
      </c>
      <c r="P15568" t="s">
        <v>39931</v>
      </c>
      <c r="Q15568">
        <v>230</v>
      </c>
      <c r="R15568">
        <v>79</v>
      </c>
      <c r="S15568" t="s">
        <v>29</v>
      </c>
      <c r="T15568" t="s">
        <v>29</v>
      </c>
      <c r="U15568" t="s">
        <v>16627</v>
      </c>
      <c r="V15568" t="s">
        <v>10268</v>
      </c>
    </row>
    <row r="15569" spans="1:31" x14ac:dyDescent="0.5">
      <c r="A15569" t="s">
        <v>53499</v>
      </c>
      <c r="B15569">
        <v>1986</v>
      </c>
      <c r="C15569">
        <v>8</v>
      </c>
      <c r="D15569">
        <v>18</v>
      </c>
      <c r="E15569" t="s">
        <v>23</v>
      </c>
      <c r="F15569" t="s">
        <v>202</v>
      </c>
      <c r="G15569" t="s">
        <v>645</v>
      </c>
      <c r="N15569" t="s">
        <v>1894</v>
      </c>
      <c r="O15569" t="s">
        <v>9790</v>
      </c>
      <c r="P15569" t="s">
        <v>52938</v>
      </c>
      <c r="Q15569">
        <v>205</v>
      </c>
      <c r="R15569">
        <v>74</v>
      </c>
      <c r="S15569" t="s">
        <v>29</v>
      </c>
      <c r="T15569" t="s">
        <v>61</v>
      </c>
      <c r="U15569" t="s">
        <v>291</v>
      </c>
      <c r="V15569" t="s">
        <v>3497</v>
      </c>
    </row>
    <row r="15570" spans="1:31" x14ac:dyDescent="0.5">
      <c r="A15570" t="s">
        <v>53500</v>
      </c>
      <c r="B15570">
        <v>1896</v>
      </c>
      <c r="C15570">
        <v>3</v>
      </c>
      <c r="D15570">
        <v>16</v>
      </c>
      <c r="E15570" t="s">
        <v>23</v>
      </c>
      <c r="F15570" t="s">
        <v>378</v>
      </c>
      <c r="G15570" t="s">
        <v>53501</v>
      </c>
      <c r="H15570">
        <v>1958</v>
      </c>
      <c r="I15570">
        <v>9</v>
      </c>
      <c r="J15570">
        <v>10</v>
      </c>
      <c r="K15570" t="s">
        <v>23</v>
      </c>
      <c r="L15570" t="s">
        <v>56</v>
      </c>
      <c r="M15570" t="s">
        <v>19659</v>
      </c>
      <c r="N15570" t="s">
        <v>53502</v>
      </c>
      <c r="O15570" t="s">
        <v>9790</v>
      </c>
      <c r="P15570" t="s">
        <v>53503</v>
      </c>
      <c r="R15570">
        <v>71</v>
      </c>
      <c r="S15570" t="s">
        <v>29</v>
      </c>
      <c r="T15570" t="s">
        <v>61</v>
      </c>
      <c r="U15570" t="s">
        <v>6140</v>
      </c>
      <c r="V15570" t="s">
        <v>6140</v>
      </c>
    </row>
    <row r="15571" spans="1:31" x14ac:dyDescent="0.5">
      <c r="A15571" t="s">
        <v>53504</v>
      </c>
      <c r="B15571">
        <v>1889</v>
      </c>
      <c r="C15571">
        <v>4</v>
      </c>
      <c r="D15571">
        <v>2</v>
      </c>
      <c r="E15571" t="s">
        <v>23</v>
      </c>
      <c r="F15571" t="s">
        <v>378</v>
      </c>
      <c r="G15571" t="s">
        <v>4491</v>
      </c>
      <c r="H15571">
        <v>1946</v>
      </c>
      <c r="I15571">
        <v>11</v>
      </c>
      <c r="J15571">
        <v>3</v>
      </c>
      <c r="K15571" t="s">
        <v>23</v>
      </c>
      <c r="L15571" t="s">
        <v>378</v>
      </c>
      <c r="M15571" t="s">
        <v>53505</v>
      </c>
      <c r="N15571" t="s">
        <v>5990</v>
      </c>
      <c r="O15571" t="s">
        <v>9790</v>
      </c>
      <c r="P15571" t="s">
        <v>53506</v>
      </c>
      <c r="Q15571">
        <v>163</v>
      </c>
      <c r="R15571">
        <v>71</v>
      </c>
      <c r="S15571" t="s">
        <v>29</v>
      </c>
      <c r="T15571" t="s">
        <v>29</v>
      </c>
      <c r="U15571" t="s">
        <v>8014</v>
      </c>
      <c r="V15571" t="s">
        <v>41880</v>
      </c>
    </row>
    <row r="15572" spans="1:31" x14ac:dyDescent="0.5">
      <c r="A15572" t="s">
        <v>53507</v>
      </c>
      <c r="B15572">
        <v>1927</v>
      </c>
      <c r="C15572">
        <v>9</v>
      </c>
      <c r="D15572">
        <v>30</v>
      </c>
      <c r="E15572" t="s">
        <v>23</v>
      </c>
      <c r="F15572" t="s">
        <v>224</v>
      </c>
      <c r="G15572" t="s">
        <v>37191</v>
      </c>
      <c r="H15572">
        <v>1999</v>
      </c>
      <c r="I15572">
        <v>5</v>
      </c>
      <c r="J15572">
        <v>11</v>
      </c>
      <c r="K15572" t="s">
        <v>23</v>
      </c>
      <c r="L15572" t="s">
        <v>123</v>
      </c>
      <c r="M15572" t="s">
        <v>836</v>
      </c>
      <c r="N15572" t="s">
        <v>5990</v>
      </c>
      <c r="O15572" t="s">
        <v>9790</v>
      </c>
      <c r="P15572" t="s">
        <v>53508</v>
      </c>
      <c r="Q15572">
        <v>175</v>
      </c>
      <c r="R15572">
        <v>72</v>
      </c>
      <c r="S15572" t="s">
        <v>61</v>
      </c>
      <c r="T15572" t="s">
        <v>61</v>
      </c>
      <c r="U15572" t="s">
        <v>53509</v>
      </c>
      <c r="V15572" t="s">
        <v>10059</v>
      </c>
    </row>
    <row r="15573" spans="1:31" x14ac:dyDescent="0.5">
      <c r="A15573" t="s">
        <v>53510</v>
      </c>
      <c r="B15573">
        <v>1992</v>
      </c>
      <c r="C15573">
        <v>11</v>
      </c>
      <c r="D15573">
        <v>12</v>
      </c>
      <c r="E15573" t="s">
        <v>23</v>
      </c>
      <c r="F15573" t="s">
        <v>33</v>
      </c>
      <c r="G15573" t="s">
        <v>367</v>
      </c>
      <c r="N15573" t="s">
        <v>5990</v>
      </c>
      <c r="O15573" t="s">
        <v>9790</v>
      </c>
      <c r="P15573" t="s">
        <v>53511</v>
      </c>
      <c r="Q15573">
        <v>225</v>
      </c>
      <c r="R15573">
        <v>75</v>
      </c>
      <c r="S15573" t="s">
        <v>29</v>
      </c>
      <c r="T15573" t="s">
        <v>29</v>
      </c>
      <c r="U15573" t="s">
        <v>22260</v>
      </c>
      <c r="V15573" t="s">
        <v>44505</v>
      </c>
    </row>
    <row r="15574" spans="1:31" x14ac:dyDescent="0.5">
      <c r="A15574" t="s">
        <v>53512</v>
      </c>
      <c r="B15574">
        <v>1990</v>
      </c>
      <c r="C15574">
        <v>2</v>
      </c>
      <c r="D15574">
        <v>13</v>
      </c>
      <c r="E15574" t="s">
        <v>23</v>
      </c>
      <c r="F15574" t="s">
        <v>56</v>
      </c>
      <c r="G15574" t="s">
        <v>53513</v>
      </c>
      <c r="N15574" t="s">
        <v>1315</v>
      </c>
      <c r="O15574" t="s">
        <v>9790</v>
      </c>
      <c r="P15574" t="s">
        <v>53514</v>
      </c>
      <c r="Q15574">
        <v>205</v>
      </c>
      <c r="R15574">
        <v>71</v>
      </c>
      <c r="S15574" t="s">
        <v>61</v>
      </c>
      <c r="T15574" t="s">
        <v>29</v>
      </c>
      <c r="U15574" t="s">
        <v>25692</v>
      </c>
      <c r="V15574" t="s">
        <v>15501</v>
      </c>
    </row>
    <row r="15575" spans="1:31" x14ac:dyDescent="0.5">
      <c r="A15575" t="s">
        <v>53515</v>
      </c>
      <c r="B15575">
        <v>1888</v>
      </c>
      <c r="C15575">
        <v>7</v>
      </c>
      <c r="D15575">
        <v>1</v>
      </c>
      <c r="E15575" t="s">
        <v>23</v>
      </c>
      <c r="F15575" t="s">
        <v>767</v>
      </c>
      <c r="G15575" t="s">
        <v>1169</v>
      </c>
      <c r="H15575">
        <v>1953</v>
      </c>
      <c r="I15575">
        <v>1</v>
      </c>
      <c r="J15575">
        <v>24</v>
      </c>
      <c r="K15575" t="s">
        <v>23</v>
      </c>
      <c r="L15575" t="s">
        <v>380</v>
      </c>
      <c r="M15575" t="s">
        <v>1955</v>
      </c>
      <c r="N15575" t="s">
        <v>5990</v>
      </c>
      <c r="O15575" t="s">
        <v>9790</v>
      </c>
      <c r="P15575" t="s">
        <v>53506</v>
      </c>
      <c r="Q15575">
        <v>175</v>
      </c>
      <c r="R15575">
        <v>71</v>
      </c>
      <c r="S15575" t="s">
        <v>61</v>
      </c>
      <c r="T15575" t="s">
        <v>61</v>
      </c>
      <c r="W15575" t="s">
        <v>53515</v>
      </c>
      <c r="X15575">
        <v>2006</v>
      </c>
      <c r="Y15575" t="s">
        <v>66382</v>
      </c>
      <c r="AC15575" t="s">
        <v>66372</v>
      </c>
      <c r="AD15575" t="s">
        <v>66373</v>
      </c>
      <c r="AE15575" t="s">
        <v>66374</v>
      </c>
    </row>
    <row r="15576" spans="1:31" x14ac:dyDescent="0.5">
      <c r="A15576" t="s">
        <v>53516</v>
      </c>
      <c r="B15576">
        <v>1855</v>
      </c>
      <c r="E15576" t="s">
        <v>23</v>
      </c>
      <c r="F15576" t="s">
        <v>155</v>
      </c>
      <c r="G15576" t="s">
        <v>156</v>
      </c>
      <c r="H15576">
        <v>1900</v>
      </c>
      <c r="I15576">
        <v>5</v>
      </c>
      <c r="J15576">
        <v>14</v>
      </c>
      <c r="K15576" t="s">
        <v>23</v>
      </c>
      <c r="L15576" t="s">
        <v>56</v>
      </c>
      <c r="M15576" t="s">
        <v>401</v>
      </c>
      <c r="N15576" t="s">
        <v>1468</v>
      </c>
      <c r="O15576" t="s">
        <v>9790</v>
      </c>
      <c r="P15576" t="s">
        <v>281</v>
      </c>
      <c r="Q15576">
        <v>204</v>
      </c>
      <c r="R15576">
        <v>71</v>
      </c>
      <c r="S15576" t="s">
        <v>29</v>
      </c>
      <c r="T15576" t="s">
        <v>29</v>
      </c>
      <c r="U15576" t="s">
        <v>53517</v>
      </c>
      <c r="V15576" t="s">
        <v>53518</v>
      </c>
    </row>
    <row r="15577" spans="1:31" x14ac:dyDescent="0.5">
      <c r="A15577" t="s">
        <v>53519</v>
      </c>
      <c r="B15577">
        <v>1870</v>
      </c>
      <c r="C15577">
        <v>12</v>
      </c>
      <c r="E15577" t="s">
        <v>23</v>
      </c>
      <c r="F15577" t="s">
        <v>65</v>
      </c>
      <c r="G15577" t="s">
        <v>413</v>
      </c>
      <c r="H15577">
        <v>1905</v>
      </c>
      <c r="I15577">
        <v>9</v>
      </c>
      <c r="J15577">
        <v>12</v>
      </c>
      <c r="K15577" t="s">
        <v>23</v>
      </c>
      <c r="L15577" t="s">
        <v>107</v>
      </c>
      <c r="M15577" t="s">
        <v>507</v>
      </c>
      <c r="N15577" t="s">
        <v>1468</v>
      </c>
      <c r="O15577" t="s">
        <v>9790</v>
      </c>
      <c r="P15577" t="s">
        <v>752</v>
      </c>
      <c r="Q15577">
        <v>160</v>
      </c>
      <c r="R15577">
        <v>70</v>
      </c>
      <c r="T15577" t="s">
        <v>29</v>
      </c>
      <c r="U15577" t="s">
        <v>53520</v>
      </c>
      <c r="V15577" t="s">
        <v>3296</v>
      </c>
    </row>
    <row r="15578" spans="1:31" x14ac:dyDescent="0.5">
      <c r="A15578" t="s">
        <v>53521</v>
      </c>
      <c r="B15578">
        <v>1929</v>
      </c>
      <c r="C15578">
        <v>12</v>
      </c>
      <c r="D15578">
        <v>30</v>
      </c>
      <c r="E15578" t="s">
        <v>23</v>
      </c>
      <c r="F15578" t="s">
        <v>48</v>
      </c>
      <c r="G15578" t="s">
        <v>40076</v>
      </c>
      <c r="H15578">
        <v>2011</v>
      </c>
      <c r="I15578">
        <v>9</v>
      </c>
      <c r="J15578">
        <v>15</v>
      </c>
      <c r="K15578" t="s">
        <v>23</v>
      </c>
      <c r="L15578" t="s">
        <v>48</v>
      </c>
      <c r="M15578" t="s">
        <v>27235</v>
      </c>
      <c r="N15578" t="s">
        <v>191</v>
      </c>
      <c r="O15578" t="s">
        <v>9790</v>
      </c>
      <c r="P15578" t="s">
        <v>14131</v>
      </c>
      <c r="Q15578">
        <v>212</v>
      </c>
      <c r="R15578">
        <v>75</v>
      </c>
      <c r="S15578" t="s">
        <v>61</v>
      </c>
      <c r="T15578" t="s">
        <v>61</v>
      </c>
      <c r="U15578" t="s">
        <v>21461</v>
      </c>
      <c r="V15578" t="s">
        <v>53522</v>
      </c>
    </row>
    <row r="15579" spans="1:31" x14ac:dyDescent="0.5">
      <c r="A15579" t="s">
        <v>53523</v>
      </c>
      <c r="B15579">
        <v>1961</v>
      </c>
      <c r="C15579">
        <v>10</v>
      </c>
      <c r="D15579">
        <v>16</v>
      </c>
      <c r="E15579" t="s">
        <v>23</v>
      </c>
      <c r="F15579" t="s">
        <v>56</v>
      </c>
      <c r="G15579" t="s">
        <v>15097</v>
      </c>
      <c r="N15579" t="s">
        <v>1468</v>
      </c>
      <c r="O15579" t="s">
        <v>9790</v>
      </c>
      <c r="P15579" t="s">
        <v>53524</v>
      </c>
      <c r="Q15579">
        <v>200</v>
      </c>
      <c r="R15579">
        <v>80</v>
      </c>
      <c r="S15579" t="s">
        <v>29</v>
      </c>
      <c r="T15579" t="s">
        <v>29</v>
      </c>
      <c r="U15579" t="s">
        <v>22978</v>
      </c>
      <c r="V15579" t="s">
        <v>5090</v>
      </c>
    </row>
    <row r="15580" spans="1:31" x14ac:dyDescent="0.5">
      <c r="A15580" t="s">
        <v>53525</v>
      </c>
      <c r="B15580">
        <v>1995</v>
      </c>
      <c r="C15580">
        <v>8</v>
      </c>
      <c r="D15580">
        <v>17</v>
      </c>
      <c r="E15580" t="s">
        <v>23</v>
      </c>
      <c r="F15580" t="s">
        <v>48</v>
      </c>
      <c r="G15580" t="s">
        <v>49</v>
      </c>
      <c r="N15580" t="s">
        <v>4774</v>
      </c>
      <c r="O15580" t="s">
        <v>9790</v>
      </c>
      <c r="P15580" t="s">
        <v>53526</v>
      </c>
      <c r="Q15580">
        <v>220</v>
      </c>
      <c r="R15580">
        <v>75</v>
      </c>
      <c r="S15580" t="s">
        <v>61</v>
      </c>
      <c r="T15580" t="s">
        <v>61</v>
      </c>
      <c r="U15580" t="s">
        <v>20973</v>
      </c>
      <c r="V15580" t="s">
        <v>540</v>
      </c>
    </row>
    <row r="15581" spans="1:31" x14ac:dyDescent="0.5">
      <c r="A15581" t="s">
        <v>53527</v>
      </c>
      <c r="B15581">
        <v>1944</v>
      </c>
      <c r="C15581">
        <v>3</v>
      </c>
      <c r="D15581">
        <v>20</v>
      </c>
      <c r="E15581" t="s">
        <v>23</v>
      </c>
      <c r="F15581" t="s">
        <v>1024</v>
      </c>
      <c r="G15581" t="s">
        <v>53528</v>
      </c>
      <c r="N15581" t="s">
        <v>395</v>
      </c>
      <c r="O15581" t="s">
        <v>9790</v>
      </c>
      <c r="P15581" t="s">
        <v>11915</v>
      </c>
      <c r="Q15581">
        <v>170</v>
      </c>
      <c r="R15581">
        <v>69</v>
      </c>
      <c r="S15581" t="s">
        <v>61</v>
      </c>
      <c r="T15581" t="s">
        <v>29</v>
      </c>
      <c r="U15581" t="s">
        <v>3554</v>
      </c>
      <c r="V15581" t="s">
        <v>8028</v>
      </c>
    </row>
    <row r="15582" spans="1:31" x14ac:dyDescent="0.5">
      <c r="A15582" t="s">
        <v>53529</v>
      </c>
      <c r="B15582">
        <v>1953</v>
      </c>
      <c r="C15582">
        <v>4</v>
      </c>
      <c r="D15582">
        <v>16</v>
      </c>
      <c r="E15582" t="s">
        <v>23</v>
      </c>
      <c r="F15582" t="s">
        <v>147</v>
      </c>
      <c r="G15582" t="s">
        <v>10649</v>
      </c>
      <c r="N15582" t="s">
        <v>2625</v>
      </c>
      <c r="O15582" t="s">
        <v>9790</v>
      </c>
      <c r="P15582" t="s">
        <v>53530</v>
      </c>
      <c r="Q15582">
        <v>178</v>
      </c>
      <c r="R15582">
        <v>72</v>
      </c>
      <c r="S15582" t="s">
        <v>29</v>
      </c>
      <c r="T15582" t="s">
        <v>29</v>
      </c>
      <c r="U15582" t="s">
        <v>28854</v>
      </c>
      <c r="V15582" t="s">
        <v>53531</v>
      </c>
    </row>
    <row r="15583" spans="1:31" x14ac:dyDescent="0.5">
      <c r="A15583" t="s">
        <v>53532</v>
      </c>
      <c r="B15583">
        <v>1944</v>
      </c>
      <c r="C15583">
        <v>1</v>
      </c>
      <c r="D15583">
        <v>20</v>
      </c>
      <c r="E15583" t="s">
        <v>23</v>
      </c>
      <c r="F15583" t="s">
        <v>56</v>
      </c>
      <c r="G15583" t="s">
        <v>625</v>
      </c>
      <c r="N15583" t="s">
        <v>7180</v>
      </c>
      <c r="O15583" t="s">
        <v>9790</v>
      </c>
      <c r="P15583" t="s">
        <v>53533</v>
      </c>
      <c r="Q15583">
        <v>200</v>
      </c>
      <c r="R15583">
        <v>74</v>
      </c>
      <c r="S15583" t="s">
        <v>29</v>
      </c>
      <c r="T15583" t="s">
        <v>29</v>
      </c>
      <c r="U15583" t="s">
        <v>6228</v>
      </c>
      <c r="V15583" t="s">
        <v>1901</v>
      </c>
    </row>
    <row r="15584" spans="1:31" x14ac:dyDescent="0.5">
      <c r="A15584" t="s">
        <v>53534</v>
      </c>
      <c r="B15584">
        <v>1898</v>
      </c>
      <c r="C15584">
        <v>2</v>
      </c>
      <c r="D15584">
        <v>9</v>
      </c>
      <c r="E15584" t="s">
        <v>23</v>
      </c>
      <c r="F15584" t="s">
        <v>233</v>
      </c>
      <c r="G15584" t="s">
        <v>31171</v>
      </c>
      <c r="H15584">
        <v>1980</v>
      </c>
      <c r="I15584">
        <v>7</v>
      </c>
      <c r="J15584">
        <v>7</v>
      </c>
      <c r="K15584" t="s">
        <v>23</v>
      </c>
      <c r="L15584" t="s">
        <v>233</v>
      </c>
      <c r="M15584" t="s">
        <v>24358</v>
      </c>
      <c r="N15584" t="s">
        <v>27665</v>
      </c>
      <c r="O15584" t="s">
        <v>9790</v>
      </c>
      <c r="P15584" t="s">
        <v>53535</v>
      </c>
      <c r="Q15584">
        <v>160</v>
      </c>
      <c r="R15584">
        <v>69</v>
      </c>
      <c r="S15584" t="s">
        <v>29</v>
      </c>
      <c r="T15584" t="s">
        <v>29</v>
      </c>
      <c r="U15584" t="s">
        <v>6323</v>
      </c>
      <c r="V15584" t="s">
        <v>4324</v>
      </c>
    </row>
    <row r="15585" spans="1:22" x14ac:dyDescent="0.5">
      <c r="A15585" t="s">
        <v>53536</v>
      </c>
      <c r="B15585">
        <v>1942</v>
      </c>
      <c r="C15585">
        <v>4</v>
      </c>
      <c r="D15585">
        <v>18</v>
      </c>
      <c r="E15585" t="s">
        <v>23</v>
      </c>
      <c r="F15585" t="s">
        <v>823</v>
      </c>
      <c r="G15585" t="s">
        <v>830</v>
      </c>
      <c r="H15585">
        <v>2018</v>
      </c>
      <c r="I15585">
        <v>6</v>
      </c>
      <c r="J15585">
        <v>5</v>
      </c>
      <c r="K15585" t="s">
        <v>23</v>
      </c>
      <c r="L15585" t="s">
        <v>823</v>
      </c>
      <c r="M15585" t="s">
        <v>6276</v>
      </c>
      <c r="N15585" t="s">
        <v>949</v>
      </c>
      <c r="O15585" t="s">
        <v>9790</v>
      </c>
      <c r="P15585" t="s">
        <v>32791</v>
      </c>
      <c r="Q15585">
        <v>195</v>
      </c>
      <c r="R15585">
        <v>74</v>
      </c>
      <c r="S15585" t="s">
        <v>29</v>
      </c>
      <c r="T15585" t="s">
        <v>29</v>
      </c>
      <c r="U15585" t="s">
        <v>52796</v>
      </c>
      <c r="V15585" t="s">
        <v>41</v>
      </c>
    </row>
    <row r="15586" spans="1:22" x14ac:dyDescent="0.5">
      <c r="A15586" t="s">
        <v>53537</v>
      </c>
      <c r="B15586">
        <v>1990</v>
      </c>
      <c r="C15586">
        <v>8</v>
      </c>
      <c r="D15586">
        <v>29</v>
      </c>
      <c r="E15586" t="s">
        <v>23</v>
      </c>
      <c r="F15586" t="s">
        <v>1031</v>
      </c>
      <c r="G15586" t="s">
        <v>8415</v>
      </c>
      <c r="N15586" t="s">
        <v>732</v>
      </c>
      <c r="O15586" t="s">
        <v>9790</v>
      </c>
      <c r="P15586" t="s">
        <v>53538</v>
      </c>
      <c r="Q15586">
        <v>196</v>
      </c>
      <c r="R15586">
        <v>73</v>
      </c>
      <c r="S15586" t="s">
        <v>29</v>
      </c>
      <c r="T15586" t="s">
        <v>29</v>
      </c>
      <c r="U15586" t="s">
        <v>53539</v>
      </c>
      <c r="V15586" t="s">
        <v>540</v>
      </c>
    </row>
    <row r="15587" spans="1:22" x14ac:dyDescent="0.5">
      <c r="A15587" t="s">
        <v>53540</v>
      </c>
      <c r="B15587">
        <v>1900</v>
      </c>
      <c r="C15587">
        <v>12</v>
      </c>
      <c r="D15587">
        <v>23</v>
      </c>
      <c r="E15587" t="s">
        <v>23</v>
      </c>
      <c r="F15587" t="s">
        <v>65</v>
      </c>
      <c r="G15587" t="s">
        <v>53541</v>
      </c>
      <c r="H15587">
        <v>1972</v>
      </c>
      <c r="I15587">
        <v>10</v>
      </c>
      <c r="J15587">
        <v>11</v>
      </c>
      <c r="K15587" t="s">
        <v>23</v>
      </c>
      <c r="L15587" t="s">
        <v>65</v>
      </c>
      <c r="M15587" t="s">
        <v>75</v>
      </c>
      <c r="N15587" t="s">
        <v>776</v>
      </c>
      <c r="O15587" t="s">
        <v>9790</v>
      </c>
      <c r="P15587" t="s">
        <v>53542</v>
      </c>
      <c r="Q15587">
        <v>190</v>
      </c>
      <c r="R15587">
        <v>70</v>
      </c>
      <c r="S15587" t="s">
        <v>29</v>
      </c>
      <c r="T15587" t="s">
        <v>29</v>
      </c>
      <c r="U15587" t="s">
        <v>53543</v>
      </c>
      <c r="V15587" t="s">
        <v>53544</v>
      </c>
    </row>
    <row r="15588" spans="1:22" x14ac:dyDescent="0.5">
      <c r="A15588" t="s">
        <v>53545</v>
      </c>
      <c r="B15588">
        <v>1958</v>
      </c>
      <c r="C15588">
        <v>8</v>
      </c>
      <c r="D15588">
        <v>11</v>
      </c>
      <c r="E15588" t="s">
        <v>23</v>
      </c>
      <c r="F15588" t="s">
        <v>65</v>
      </c>
      <c r="G15588" t="s">
        <v>1499</v>
      </c>
      <c r="N15588" t="s">
        <v>18265</v>
      </c>
      <c r="O15588" t="s">
        <v>9790</v>
      </c>
      <c r="P15588" t="s">
        <v>53546</v>
      </c>
      <c r="Q15588">
        <v>180</v>
      </c>
      <c r="R15588">
        <v>74</v>
      </c>
      <c r="S15588" t="s">
        <v>29</v>
      </c>
      <c r="T15588" t="s">
        <v>29</v>
      </c>
      <c r="U15588" t="s">
        <v>10267</v>
      </c>
      <c r="V15588" t="s">
        <v>7407</v>
      </c>
    </row>
    <row r="15589" spans="1:22" x14ac:dyDescent="0.5">
      <c r="A15589" t="s">
        <v>53547</v>
      </c>
      <c r="B15589">
        <v>1875</v>
      </c>
      <c r="C15589">
        <v>2</v>
      </c>
      <c r="D15589">
        <v>21</v>
      </c>
      <c r="E15589" t="s">
        <v>23</v>
      </c>
      <c r="F15589" t="s">
        <v>632</v>
      </c>
      <c r="G15589" t="s">
        <v>31386</v>
      </c>
      <c r="H15589">
        <v>1958</v>
      </c>
      <c r="I15589">
        <v>8</v>
      </c>
      <c r="J15589">
        <v>22</v>
      </c>
      <c r="K15589" t="s">
        <v>23</v>
      </c>
      <c r="L15589" t="s">
        <v>224</v>
      </c>
      <c r="M15589" t="s">
        <v>401</v>
      </c>
      <c r="N15589" t="s">
        <v>16987</v>
      </c>
      <c r="O15589" t="s">
        <v>9790</v>
      </c>
      <c r="P15589" t="s">
        <v>53548</v>
      </c>
      <c r="Q15589">
        <v>160</v>
      </c>
      <c r="R15589">
        <v>73</v>
      </c>
      <c r="S15589" t="s">
        <v>29</v>
      </c>
      <c r="T15589" t="s">
        <v>29</v>
      </c>
      <c r="U15589" t="s">
        <v>53549</v>
      </c>
      <c r="V15589" t="s">
        <v>12140</v>
      </c>
    </row>
    <row r="15590" spans="1:22" x14ac:dyDescent="0.5">
      <c r="A15590" t="s">
        <v>53550</v>
      </c>
      <c r="B15590">
        <v>1960</v>
      </c>
      <c r="C15590">
        <v>3</v>
      </c>
      <c r="D15590">
        <v>24</v>
      </c>
      <c r="E15590" t="s">
        <v>23</v>
      </c>
      <c r="F15590" t="s">
        <v>48</v>
      </c>
      <c r="G15590" t="s">
        <v>117</v>
      </c>
      <c r="N15590" t="s">
        <v>5733</v>
      </c>
      <c r="O15590" t="s">
        <v>9790</v>
      </c>
      <c r="P15590" t="s">
        <v>53551</v>
      </c>
      <c r="Q15590">
        <v>166</v>
      </c>
      <c r="R15590">
        <v>69</v>
      </c>
      <c r="S15590" t="s">
        <v>61</v>
      </c>
      <c r="T15590" t="s">
        <v>61</v>
      </c>
      <c r="U15590" t="s">
        <v>53552</v>
      </c>
      <c r="V15590" t="s">
        <v>30621</v>
      </c>
    </row>
    <row r="15591" spans="1:22" x14ac:dyDescent="0.5">
      <c r="A15591" t="s">
        <v>53553</v>
      </c>
      <c r="B15591">
        <v>1877</v>
      </c>
      <c r="C15591">
        <v>3</v>
      </c>
      <c r="D15591">
        <v>23</v>
      </c>
      <c r="E15591" t="s">
        <v>23</v>
      </c>
      <c r="F15591" t="s">
        <v>233</v>
      </c>
      <c r="G15591" t="s">
        <v>11841</v>
      </c>
      <c r="H15591">
        <v>1912</v>
      </c>
      <c r="I15591">
        <v>1</v>
      </c>
      <c r="J15591">
        <v>31</v>
      </c>
      <c r="K15591" t="s">
        <v>23</v>
      </c>
      <c r="L15591" t="s">
        <v>233</v>
      </c>
      <c r="M15591" t="s">
        <v>1088</v>
      </c>
      <c r="N15591" t="s">
        <v>77</v>
      </c>
      <c r="O15591" t="s">
        <v>9790</v>
      </c>
      <c r="P15591" t="s">
        <v>53554</v>
      </c>
      <c r="T15591" t="s">
        <v>61</v>
      </c>
      <c r="U15591" t="s">
        <v>53555</v>
      </c>
      <c r="V15591" t="s">
        <v>53555</v>
      </c>
    </row>
    <row r="15592" spans="1:22" x14ac:dyDescent="0.5">
      <c r="A15592" t="s">
        <v>53556</v>
      </c>
      <c r="B15592">
        <v>1901</v>
      </c>
      <c r="C15592">
        <v>11</v>
      </c>
      <c r="D15592">
        <v>17</v>
      </c>
      <c r="E15592" t="s">
        <v>23</v>
      </c>
      <c r="F15592" t="s">
        <v>224</v>
      </c>
      <c r="G15592" t="s">
        <v>225</v>
      </c>
      <c r="H15592">
        <v>1992</v>
      </c>
      <c r="I15592">
        <v>1</v>
      </c>
      <c r="J15592">
        <v>30</v>
      </c>
      <c r="K15592" t="s">
        <v>23</v>
      </c>
      <c r="L15592" t="s">
        <v>48</v>
      </c>
      <c r="M15592" t="s">
        <v>13338</v>
      </c>
      <c r="N15592" t="s">
        <v>2759</v>
      </c>
      <c r="O15592" t="s">
        <v>9790</v>
      </c>
      <c r="P15592" t="s">
        <v>79</v>
      </c>
      <c r="Q15592">
        <v>160</v>
      </c>
      <c r="R15592">
        <v>66</v>
      </c>
      <c r="S15592" t="s">
        <v>29</v>
      </c>
      <c r="T15592" t="s">
        <v>29</v>
      </c>
      <c r="U15592" t="s">
        <v>15792</v>
      </c>
      <c r="V15592" t="s">
        <v>29747</v>
      </c>
    </row>
    <row r="15593" spans="1:22" x14ac:dyDescent="0.5">
      <c r="A15593" t="s">
        <v>53557</v>
      </c>
      <c r="B15593">
        <v>1924</v>
      </c>
      <c r="C15593">
        <v>12</v>
      </c>
      <c r="D15593">
        <v>3</v>
      </c>
      <c r="E15593" t="s">
        <v>23</v>
      </c>
      <c r="F15593" t="s">
        <v>107</v>
      </c>
      <c r="G15593" t="s">
        <v>141</v>
      </c>
      <c r="H15593">
        <v>2002</v>
      </c>
      <c r="I15593">
        <v>1</v>
      </c>
      <c r="J15593">
        <v>6</v>
      </c>
      <c r="K15593" t="s">
        <v>23</v>
      </c>
      <c r="L15593" t="s">
        <v>107</v>
      </c>
      <c r="M15593" t="s">
        <v>183</v>
      </c>
      <c r="N15593" t="s">
        <v>118</v>
      </c>
      <c r="O15593" t="s">
        <v>9790</v>
      </c>
      <c r="P15593" t="s">
        <v>53558</v>
      </c>
      <c r="Q15593">
        <v>201</v>
      </c>
      <c r="R15593">
        <v>75</v>
      </c>
      <c r="S15593" t="s">
        <v>61</v>
      </c>
      <c r="T15593" t="s">
        <v>29</v>
      </c>
      <c r="U15593" t="s">
        <v>53559</v>
      </c>
      <c r="V15593" t="s">
        <v>194</v>
      </c>
    </row>
    <row r="15594" spans="1:22" x14ac:dyDescent="0.5">
      <c r="A15594" t="s">
        <v>53560</v>
      </c>
      <c r="B15594">
        <v>1945</v>
      </c>
      <c r="C15594">
        <v>10</v>
      </c>
      <c r="D15594">
        <v>19</v>
      </c>
      <c r="E15594" t="s">
        <v>23</v>
      </c>
      <c r="F15594" t="s">
        <v>109</v>
      </c>
      <c r="G15594" t="s">
        <v>1419</v>
      </c>
      <c r="N15594" t="s">
        <v>967</v>
      </c>
      <c r="O15594" t="s">
        <v>9790</v>
      </c>
      <c r="P15594" t="s">
        <v>53561</v>
      </c>
      <c r="Q15594">
        <v>190</v>
      </c>
      <c r="R15594">
        <v>74</v>
      </c>
      <c r="S15594" t="s">
        <v>29</v>
      </c>
      <c r="T15594" t="s">
        <v>29</v>
      </c>
      <c r="U15594" t="s">
        <v>11471</v>
      </c>
      <c r="V15594" t="s">
        <v>16719</v>
      </c>
    </row>
    <row r="15595" spans="1:22" x14ac:dyDescent="0.5">
      <c r="A15595" t="s">
        <v>53562</v>
      </c>
      <c r="B15595">
        <v>1852</v>
      </c>
      <c r="C15595">
        <v>11</v>
      </c>
      <c r="D15595">
        <v>22</v>
      </c>
      <c r="E15595" t="s">
        <v>23</v>
      </c>
      <c r="F15595" t="s">
        <v>576</v>
      </c>
      <c r="G15595" t="s">
        <v>707</v>
      </c>
      <c r="H15595">
        <v>1911</v>
      </c>
      <c r="I15595">
        <v>10</v>
      </c>
      <c r="J15595">
        <v>28</v>
      </c>
      <c r="K15595" t="s">
        <v>23</v>
      </c>
      <c r="L15595" t="s">
        <v>576</v>
      </c>
      <c r="M15595" t="s">
        <v>707</v>
      </c>
      <c r="N15595" t="s">
        <v>258</v>
      </c>
      <c r="O15595" t="s">
        <v>9790</v>
      </c>
      <c r="P15595" t="s">
        <v>45241</v>
      </c>
    </row>
    <row r="15596" spans="1:22" x14ac:dyDescent="0.5">
      <c r="A15596" t="s">
        <v>53563</v>
      </c>
      <c r="B15596">
        <v>1984</v>
      </c>
      <c r="C15596">
        <v>5</v>
      </c>
      <c r="D15596">
        <v>25</v>
      </c>
      <c r="E15596" t="s">
        <v>23</v>
      </c>
      <c r="F15596" t="s">
        <v>217</v>
      </c>
      <c r="G15596" t="s">
        <v>1203</v>
      </c>
      <c r="N15596" t="s">
        <v>18747</v>
      </c>
      <c r="O15596" t="s">
        <v>9790</v>
      </c>
      <c r="P15596" t="s">
        <v>53564</v>
      </c>
      <c r="Q15596">
        <v>225</v>
      </c>
      <c r="R15596">
        <v>75</v>
      </c>
      <c r="S15596" t="s">
        <v>61</v>
      </c>
      <c r="T15596" t="s">
        <v>61</v>
      </c>
      <c r="U15596" t="s">
        <v>21919</v>
      </c>
      <c r="V15596" t="s">
        <v>28639</v>
      </c>
    </row>
    <row r="15597" spans="1:22" x14ac:dyDescent="0.5">
      <c r="A15597" t="s">
        <v>53565</v>
      </c>
      <c r="B15597">
        <v>1866</v>
      </c>
      <c r="C15597">
        <v>4</v>
      </c>
      <c r="D15597">
        <v>4</v>
      </c>
      <c r="E15597" t="s">
        <v>23</v>
      </c>
      <c r="F15597" t="s">
        <v>576</v>
      </c>
      <c r="G15597" t="s">
        <v>53566</v>
      </c>
      <c r="H15597">
        <v>1955</v>
      </c>
      <c r="I15597">
        <v>7</v>
      </c>
      <c r="J15597">
        <v>12</v>
      </c>
      <c r="K15597" t="s">
        <v>23</v>
      </c>
      <c r="L15597" t="s">
        <v>576</v>
      </c>
      <c r="M15597" t="s">
        <v>976</v>
      </c>
      <c r="N15597" t="s">
        <v>236</v>
      </c>
      <c r="O15597" t="s">
        <v>9790</v>
      </c>
      <c r="P15597" t="s">
        <v>53567</v>
      </c>
      <c r="Q15597">
        <v>160</v>
      </c>
      <c r="R15597">
        <v>74</v>
      </c>
      <c r="S15597" t="s">
        <v>61</v>
      </c>
      <c r="U15597" t="s">
        <v>10168</v>
      </c>
      <c r="V15597" t="s">
        <v>44933</v>
      </c>
    </row>
    <row r="15598" spans="1:22" x14ac:dyDescent="0.5">
      <c r="A15598" t="s">
        <v>53568</v>
      </c>
      <c r="B15598">
        <v>1907</v>
      </c>
      <c r="C15598">
        <v>12</v>
      </c>
      <c r="D15598">
        <v>26</v>
      </c>
      <c r="E15598" t="s">
        <v>23</v>
      </c>
      <c r="F15598" t="s">
        <v>65</v>
      </c>
      <c r="G15598" t="s">
        <v>1384</v>
      </c>
      <c r="H15598">
        <v>1969</v>
      </c>
      <c r="I15598">
        <v>4</v>
      </c>
      <c r="J15598">
        <v>27</v>
      </c>
      <c r="K15598" t="s">
        <v>23</v>
      </c>
      <c r="L15598" t="s">
        <v>107</v>
      </c>
      <c r="M15598" t="s">
        <v>293</v>
      </c>
      <c r="N15598" t="s">
        <v>236</v>
      </c>
      <c r="O15598" t="s">
        <v>9790</v>
      </c>
      <c r="P15598" t="s">
        <v>13977</v>
      </c>
      <c r="Q15598">
        <v>185</v>
      </c>
      <c r="R15598">
        <v>73</v>
      </c>
      <c r="S15598" t="s">
        <v>61</v>
      </c>
      <c r="T15598" t="s">
        <v>61</v>
      </c>
      <c r="U15598" t="s">
        <v>53569</v>
      </c>
      <c r="V15598" t="s">
        <v>53570</v>
      </c>
    </row>
    <row r="15599" spans="1:22" x14ac:dyDescent="0.5">
      <c r="A15599" t="s">
        <v>53571</v>
      </c>
      <c r="B15599">
        <v>1919</v>
      </c>
      <c r="C15599">
        <v>5</v>
      </c>
      <c r="D15599">
        <v>20</v>
      </c>
      <c r="E15599" t="s">
        <v>23</v>
      </c>
      <c r="F15599" t="s">
        <v>378</v>
      </c>
      <c r="G15599" t="s">
        <v>53572</v>
      </c>
      <c r="H15599">
        <v>2000</v>
      </c>
      <c r="I15599">
        <v>11</v>
      </c>
      <c r="J15599">
        <v>5</v>
      </c>
      <c r="K15599" t="s">
        <v>23</v>
      </c>
      <c r="L15599" t="s">
        <v>378</v>
      </c>
      <c r="M15599" t="s">
        <v>944</v>
      </c>
      <c r="N15599" t="s">
        <v>236</v>
      </c>
      <c r="O15599" t="s">
        <v>9790</v>
      </c>
      <c r="P15599" t="s">
        <v>13934</v>
      </c>
      <c r="Q15599">
        <v>175</v>
      </c>
      <c r="R15599">
        <v>73</v>
      </c>
      <c r="S15599" t="s">
        <v>29</v>
      </c>
      <c r="T15599" t="s">
        <v>29</v>
      </c>
      <c r="U15599" t="s">
        <v>5784</v>
      </c>
      <c r="V15599" t="s">
        <v>8681</v>
      </c>
    </row>
    <row r="15600" spans="1:22" x14ac:dyDescent="0.5">
      <c r="A15600" t="s">
        <v>53573</v>
      </c>
      <c r="B15600">
        <v>1939</v>
      </c>
      <c r="C15600">
        <v>4</v>
      </c>
      <c r="D15600">
        <v>3</v>
      </c>
      <c r="E15600" t="s">
        <v>23</v>
      </c>
      <c r="F15600" t="s">
        <v>224</v>
      </c>
      <c r="G15600" t="s">
        <v>37191</v>
      </c>
      <c r="H15600">
        <v>2012</v>
      </c>
      <c r="I15600">
        <v>6</v>
      </c>
      <c r="J15600">
        <v>9</v>
      </c>
      <c r="K15600" t="s">
        <v>23</v>
      </c>
      <c r="L15600" t="s">
        <v>217</v>
      </c>
      <c r="M15600" t="s">
        <v>8883</v>
      </c>
      <c r="N15600" t="s">
        <v>27312</v>
      </c>
      <c r="O15600" t="s">
        <v>9790</v>
      </c>
      <c r="P15600" t="s">
        <v>30943</v>
      </c>
      <c r="Q15600">
        <v>187</v>
      </c>
      <c r="R15600">
        <v>73</v>
      </c>
      <c r="S15600" t="s">
        <v>29</v>
      </c>
      <c r="T15600" t="s">
        <v>29</v>
      </c>
      <c r="U15600" t="s">
        <v>53574</v>
      </c>
      <c r="V15600" t="s">
        <v>53575</v>
      </c>
    </row>
    <row r="15601" spans="1:22" x14ac:dyDescent="0.5">
      <c r="A15601" t="s">
        <v>53576</v>
      </c>
      <c r="B15601">
        <v>1935</v>
      </c>
      <c r="C15601">
        <v>12</v>
      </c>
      <c r="D15601">
        <v>2</v>
      </c>
      <c r="E15601" t="s">
        <v>23</v>
      </c>
      <c r="F15601" t="s">
        <v>233</v>
      </c>
      <c r="G15601" t="s">
        <v>931</v>
      </c>
      <c r="H15601">
        <v>2013</v>
      </c>
      <c r="I15601">
        <v>1</v>
      </c>
      <c r="J15601">
        <v>24</v>
      </c>
      <c r="K15601" t="s">
        <v>23</v>
      </c>
      <c r="L15601" t="s">
        <v>233</v>
      </c>
      <c r="M15601" t="s">
        <v>1008</v>
      </c>
      <c r="N15601" t="s">
        <v>236</v>
      </c>
      <c r="O15601" t="s">
        <v>9790</v>
      </c>
      <c r="P15601" t="s">
        <v>53577</v>
      </c>
      <c r="Q15601">
        <v>185</v>
      </c>
      <c r="R15601">
        <v>72</v>
      </c>
      <c r="S15601" t="s">
        <v>29</v>
      </c>
      <c r="T15601" t="s">
        <v>29</v>
      </c>
      <c r="U15601" t="s">
        <v>12333</v>
      </c>
      <c r="V15601" t="s">
        <v>16237</v>
      </c>
    </row>
    <row r="15602" spans="1:22" x14ac:dyDescent="0.5">
      <c r="A15602" t="s">
        <v>53578</v>
      </c>
      <c r="B15602">
        <v>1873</v>
      </c>
      <c r="C15602">
        <v>5</v>
      </c>
      <c r="D15602">
        <v>23</v>
      </c>
      <c r="E15602" t="s">
        <v>23</v>
      </c>
      <c r="F15602" t="s">
        <v>380</v>
      </c>
      <c r="G15602" t="s">
        <v>24227</v>
      </c>
      <c r="H15602">
        <v>1900</v>
      </c>
      <c r="I15602">
        <v>2</v>
      </c>
      <c r="J15602">
        <v>7</v>
      </c>
      <c r="K15602" t="s">
        <v>23</v>
      </c>
      <c r="L15602" t="s">
        <v>576</v>
      </c>
      <c r="M15602" t="s">
        <v>673</v>
      </c>
      <c r="N15602" t="s">
        <v>817</v>
      </c>
      <c r="O15602" t="s">
        <v>9790</v>
      </c>
      <c r="P15602" t="s">
        <v>53579</v>
      </c>
      <c r="Q15602">
        <v>190</v>
      </c>
      <c r="R15602">
        <v>73</v>
      </c>
      <c r="S15602" t="s">
        <v>29</v>
      </c>
      <c r="T15602" t="s">
        <v>29</v>
      </c>
      <c r="U15602" t="s">
        <v>49912</v>
      </c>
      <c r="V15602" t="s">
        <v>15879</v>
      </c>
    </row>
    <row r="15603" spans="1:22" x14ac:dyDescent="0.5">
      <c r="A15603" t="s">
        <v>53580</v>
      </c>
      <c r="B15603">
        <v>1873</v>
      </c>
      <c r="C15603">
        <v>12</v>
      </c>
      <c r="D15603">
        <v>13</v>
      </c>
      <c r="E15603" t="s">
        <v>23</v>
      </c>
      <c r="F15603" t="s">
        <v>107</v>
      </c>
      <c r="G15603" t="s">
        <v>53581</v>
      </c>
      <c r="H15603">
        <v>1938</v>
      </c>
      <c r="I15603">
        <v>3</v>
      </c>
      <c r="J15603">
        <v>4</v>
      </c>
      <c r="K15603" t="s">
        <v>23</v>
      </c>
      <c r="L15603" t="s">
        <v>107</v>
      </c>
      <c r="M15603" t="s">
        <v>183</v>
      </c>
      <c r="N15603" t="s">
        <v>817</v>
      </c>
      <c r="O15603" t="s">
        <v>9790</v>
      </c>
      <c r="P15603" t="s">
        <v>4365</v>
      </c>
      <c r="Q15603">
        <v>170</v>
      </c>
      <c r="R15603">
        <v>70</v>
      </c>
      <c r="S15603" t="s">
        <v>29</v>
      </c>
      <c r="T15603" t="s">
        <v>29</v>
      </c>
      <c r="U15603" t="s">
        <v>53582</v>
      </c>
      <c r="V15603" t="s">
        <v>53583</v>
      </c>
    </row>
    <row r="15604" spans="1:22" x14ac:dyDescent="0.5">
      <c r="A15604" t="s">
        <v>53584</v>
      </c>
      <c r="B15604">
        <v>1926</v>
      </c>
      <c r="C15604">
        <v>3</v>
      </c>
      <c r="D15604">
        <v>2</v>
      </c>
      <c r="E15604" t="s">
        <v>23</v>
      </c>
      <c r="F15604" t="s">
        <v>33</v>
      </c>
      <c r="G15604" t="s">
        <v>12457</v>
      </c>
      <c r="H15604">
        <v>1993</v>
      </c>
      <c r="I15604">
        <v>3</v>
      </c>
      <c r="J15604">
        <v>18</v>
      </c>
      <c r="K15604" t="s">
        <v>23</v>
      </c>
      <c r="L15604" t="s">
        <v>65</v>
      </c>
      <c r="M15604" t="s">
        <v>413</v>
      </c>
      <c r="N15604" t="s">
        <v>272</v>
      </c>
      <c r="O15604" t="s">
        <v>9790</v>
      </c>
      <c r="P15604" t="s">
        <v>53585</v>
      </c>
      <c r="Q15604">
        <v>185</v>
      </c>
      <c r="R15604">
        <v>73</v>
      </c>
      <c r="S15604" t="s">
        <v>29</v>
      </c>
      <c r="T15604" t="s">
        <v>29</v>
      </c>
      <c r="U15604" t="s">
        <v>53586</v>
      </c>
      <c r="V15604" t="s">
        <v>25187</v>
      </c>
    </row>
    <row r="15605" spans="1:22" x14ac:dyDescent="0.5">
      <c r="A15605" t="s">
        <v>53587</v>
      </c>
      <c r="B15605">
        <v>1993</v>
      </c>
      <c r="C15605">
        <v>3</v>
      </c>
      <c r="D15605">
        <v>2</v>
      </c>
      <c r="E15605" t="s">
        <v>23</v>
      </c>
      <c r="F15605" t="s">
        <v>285</v>
      </c>
      <c r="G15605" t="s">
        <v>286</v>
      </c>
      <c r="N15605" t="s">
        <v>1713</v>
      </c>
      <c r="O15605" t="s">
        <v>9790</v>
      </c>
      <c r="P15605" t="s">
        <v>53588</v>
      </c>
      <c r="Q15605">
        <v>245</v>
      </c>
      <c r="R15605">
        <v>77</v>
      </c>
      <c r="S15605" t="s">
        <v>61</v>
      </c>
      <c r="T15605" t="s">
        <v>61</v>
      </c>
      <c r="U15605" t="s">
        <v>53589</v>
      </c>
      <c r="V15605" t="s">
        <v>841</v>
      </c>
    </row>
    <row r="15606" spans="1:22" x14ac:dyDescent="0.5">
      <c r="A15606" t="s">
        <v>53590</v>
      </c>
      <c r="B15606">
        <v>1971</v>
      </c>
      <c r="C15606">
        <v>1</v>
      </c>
      <c r="D15606">
        <v>25</v>
      </c>
      <c r="E15606" t="s">
        <v>23</v>
      </c>
      <c r="F15606" t="s">
        <v>321</v>
      </c>
      <c r="G15606" t="s">
        <v>28318</v>
      </c>
      <c r="N15606" t="s">
        <v>17829</v>
      </c>
      <c r="O15606" t="s">
        <v>9790</v>
      </c>
      <c r="P15606" t="s">
        <v>53591</v>
      </c>
      <c r="Q15606">
        <v>200</v>
      </c>
      <c r="R15606">
        <v>75</v>
      </c>
      <c r="S15606" t="s">
        <v>29</v>
      </c>
      <c r="T15606" t="s">
        <v>29</v>
      </c>
      <c r="U15606" t="s">
        <v>25832</v>
      </c>
      <c r="V15606" t="s">
        <v>30305</v>
      </c>
    </row>
    <row r="15607" spans="1:22" x14ac:dyDescent="0.5">
      <c r="A15607" t="s">
        <v>53592</v>
      </c>
      <c r="B15607">
        <v>1901</v>
      </c>
      <c r="C15607">
        <v>5</v>
      </c>
      <c r="D15607">
        <v>13</v>
      </c>
      <c r="E15607" t="s">
        <v>23</v>
      </c>
      <c r="F15607" t="s">
        <v>255</v>
      </c>
      <c r="G15607" t="s">
        <v>15384</v>
      </c>
      <c r="H15607">
        <v>1982</v>
      </c>
      <c r="I15607">
        <v>5</v>
      </c>
      <c r="J15607">
        <v>20</v>
      </c>
      <c r="K15607" t="s">
        <v>23</v>
      </c>
      <c r="L15607" t="s">
        <v>255</v>
      </c>
      <c r="M15607" t="s">
        <v>256</v>
      </c>
      <c r="N15607" t="s">
        <v>10226</v>
      </c>
      <c r="O15607" t="s">
        <v>9790</v>
      </c>
      <c r="P15607" t="s">
        <v>53593</v>
      </c>
      <c r="Q15607">
        <v>150</v>
      </c>
      <c r="R15607">
        <v>70</v>
      </c>
      <c r="S15607" t="s">
        <v>29</v>
      </c>
      <c r="T15607" t="s">
        <v>29</v>
      </c>
      <c r="U15607" t="s">
        <v>34462</v>
      </c>
      <c r="V15607" t="s">
        <v>34462</v>
      </c>
    </row>
    <row r="15608" spans="1:22" x14ac:dyDescent="0.5">
      <c r="A15608" t="s">
        <v>53594</v>
      </c>
      <c r="B15608">
        <v>1851</v>
      </c>
      <c r="C15608">
        <v>2</v>
      </c>
      <c r="D15608">
        <v>3</v>
      </c>
      <c r="E15608" t="s">
        <v>23</v>
      </c>
      <c r="F15608" t="s">
        <v>1133</v>
      </c>
      <c r="G15608" t="s">
        <v>48479</v>
      </c>
      <c r="H15608">
        <v>1888</v>
      </c>
      <c r="I15608">
        <v>2</v>
      </c>
      <c r="J15608">
        <v>19</v>
      </c>
      <c r="K15608" t="s">
        <v>23</v>
      </c>
      <c r="L15608" t="s">
        <v>48</v>
      </c>
      <c r="M15608" t="s">
        <v>94</v>
      </c>
      <c r="N15608" t="s">
        <v>14612</v>
      </c>
      <c r="O15608" t="s">
        <v>9790</v>
      </c>
      <c r="P15608" t="s">
        <v>1842</v>
      </c>
      <c r="Q15608">
        <v>170</v>
      </c>
      <c r="R15608">
        <v>69</v>
      </c>
      <c r="U15608" t="s">
        <v>53595</v>
      </c>
      <c r="V15608" t="s">
        <v>16994</v>
      </c>
    </row>
    <row r="15609" spans="1:22" x14ac:dyDescent="0.5">
      <c r="A15609" t="s">
        <v>53596</v>
      </c>
      <c r="B15609">
        <v>1985</v>
      </c>
      <c r="C15609">
        <v>12</v>
      </c>
      <c r="D15609">
        <v>19</v>
      </c>
      <c r="E15609" t="s">
        <v>23</v>
      </c>
      <c r="F15609" t="s">
        <v>380</v>
      </c>
      <c r="G15609" t="s">
        <v>3262</v>
      </c>
      <c r="N15609" t="s">
        <v>2510</v>
      </c>
      <c r="O15609" t="s">
        <v>9790</v>
      </c>
      <c r="P15609" t="s">
        <v>5868</v>
      </c>
      <c r="Q15609">
        <v>255</v>
      </c>
      <c r="R15609">
        <v>77</v>
      </c>
      <c r="S15609" t="s">
        <v>29</v>
      </c>
      <c r="T15609" t="s">
        <v>29</v>
      </c>
      <c r="U15609" t="s">
        <v>11536</v>
      </c>
      <c r="V15609" t="s">
        <v>3122</v>
      </c>
    </row>
    <row r="15610" spans="1:22" x14ac:dyDescent="0.5">
      <c r="A15610" t="s">
        <v>53597</v>
      </c>
      <c r="B15610">
        <v>1991</v>
      </c>
      <c r="C15610">
        <v>3</v>
      </c>
      <c r="D15610">
        <v>26</v>
      </c>
      <c r="E15610" t="s">
        <v>23</v>
      </c>
      <c r="F15610" t="s">
        <v>56</v>
      </c>
      <c r="G15610" t="s">
        <v>76</v>
      </c>
      <c r="N15610" t="s">
        <v>2510</v>
      </c>
      <c r="O15610" t="s">
        <v>9790</v>
      </c>
      <c r="P15610" t="s">
        <v>2656</v>
      </c>
      <c r="Q15610">
        <v>215</v>
      </c>
      <c r="R15610">
        <v>76</v>
      </c>
      <c r="S15610" t="s">
        <v>29</v>
      </c>
      <c r="T15610" t="s">
        <v>29</v>
      </c>
      <c r="U15610" t="s">
        <v>53598</v>
      </c>
      <c r="V15610" t="s">
        <v>540</v>
      </c>
    </row>
    <row r="15611" spans="1:22" x14ac:dyDescent="0.5">
      <c r="A15611" t="s">
        <v>53599</v>
      </c>
      <c r="B15611">
        <v>1927</v>
      </c>
      <c r="C15611">
        <v>11</v>
      </c>
      <c r="D15611">
        <v>26</v>
      </c>
      <c r="E15611" t="s">
        <v>23</v>
      </c>
      <c r="F15611" t="s">
        <v>380</v>
      </c>
      <c r="G15611" t="s">
        <v>37568</v>
      </c>
      <c r="H15611">
        <v>2003</v>
      </c>
      <c r="I15611">
        <v>11</v>
      </c>
      <c r="J15611">
        <v>17</v>
      </c>
      <c r="K15611" t="s">
        <v>23</v>
      </c>
      <c r="L15611" t="s">
        <v>380</v>
      </c>
      <c r="M15611" t="s">
        <v>12245</v>
      </c>
      <c r="N15611" t="s">
        <v>994</v>
      </c>
      <c r="O15611" t="s">
        <v>9790</v>
      </c>
      <c r="P15611" t="s">
        <v>53600</v>
      </c>
      <c r="Q15611">
        <v>170</v>
      </c>
      <c r="R15611">
        <v>73</v>
      </c>
      <c r="S15611" t="s">
        <v>29</v>
      </c>
      <c r="T15611" t="s">
        <v>29</v>
      </c>
      <c r="U15611" t="s">
        <v>11504</v>
      </c>
      <c r="V15611" t="s">
        <v>11504</v>
      </c>
    </row>
    <row r="15612" spans="1:22" x14ac:dyDescent="0.5">
      <c r="A15612" t="s">
        <v>53601</v>
      </c>
      <c r="B15612">
        <v>1977</v>
      </c>
      <c r="C15612">
        <v>1</v>
      </c>
      <c r="D15612">
        <v>12</v>
      </c>
      <c r="E15612" t="s">
        <v>23</v>
      </c>
      <c r="F15612" t="s">
        <v>767</v>
      </c>
      <c r="G15612" t="s">
        <v>16786</v>
      </c>
      <c r="N15612" t="s">
        <v>184</v>
      </c>
      <c r="O15612" t="s">
        <v>9790</v>
      </c>
      <c r="P15612" t="s">
        <v>53602</v>
      </c>
      <c r="Q15612">
        <v>175</v>
      </c>
      <c r="R15612">
        <v>73</v>
      </c>
      <c r="S15612" t="s">
        <v>61</v>
      </c>
      <c r="T15612" t="s">
        <v>29</v>
      </c>
      <c r="U15612" t="s">
        <v>47685</v>
      </c>
      <c r="V15612" t="s">
        <v>38074</v>
      </c>
    </row>
    <row r="15613" spans="1:22" x14ac:dyDescent="0.5">
      <c r="A15613" t="s">
        <v>53603</v>
      </c>
      <c r="B15613">
        <v>1933</v>
      </c>
      <c r="C15613">
        <v>2</v>
      </c>
      <c r="D15613">
        <v>27</v>
      </c>
      <c r="E15613" t="s">
        <v>23</v>
      </c>
      <c r="F15613" t="s">
        <v>767</v>
      </c>
      <c r="G15613" t="s">
        <v>26806</v>
      </c>
      <c r="H15613">
        <v>2019</v>
      </c>
      <c r="I15613">
        <v>10</v>
      </c>
      <c r="J15613">
        <v>8</v>
      </c>
      <c r="K15613" t="s">
        <v>23</v>
      </c>
      <c r="L15613" t="s">
        <v>767</v>
      </c>
      <c r="M15613" t="s">
        <v>26806</v>
      </c>
      <c r="N15613" t="s">
        <v>15882</v>
      </c>
      <c r="O15613" t="s">
        <v>9790</v>
      </c>
      <c r="P15613" t="s">
        <v>22316</v>
      </c>
      <c r="Q15613">
        <v>185</v>
      </c>
      <c r="R15613">
        <v>74</v>
      </c>
      <c r="S15613" t="s">
        <v>61</v>
      </c>
      <c r="T15613" t="s">
        <v>29</v>
      </c>
      <c r="U15613" t="s">
        <v>21683</v>
      </c>
      <c r="V15613" t="s">
        <v>53604</v>
      </c>
    </row>
    <row r="15614" spans="1:22" x14ac:dyDescent="0.5">
      <c r="A15614" t="s">
        <v>53605</v>
      </c>
      <c r="B15614">
        <v>1967</v>
      </c>
      <c r="C15614">
        <v>8</v>
      </c>
      <c r="D15614">
        <v>2</v>
      </c>
      <c r="E15614" t="s">
        <v>23</v>
      </c>
      <c r="F15614" t="s">
        <v>107</v>
      </c>
      <c r="G15614" t="s">
        <v>2990</v>
      </c>
      <c r="N15614" t="s">
        <v>925</v>
      </c>
      <c r="O15614" t="s">
        <v>9790</v>
      </c>
      <c r="P15614" t="s">
        <v>53606</v>
      </c>
      <c r="Q15614">
        <v>185</v>
      </c>
      <c r="R15614">
        <v>73</v>
      </c>
      <c r="S15614" t="s">
        <v>61</v>
      </c>
      <c r="T15614" t="s">
        <v>61</v>
      </c>
      <c r="U15614" t="s">
        <v>53607</v>
      </c>
      <c r="V15614" t="s">
        <v>2826</v>
      </c>
    </row>
    <row r="15615" spans="1:22" x14ac:dyDescent="0.5">
      <c r="A15615" t="s">
        <v>53608</v>
      </c>
      <c r="B15615">
        <v>1966</v>
      </c>
      <c r="C15615">
        <v>10</v>
      </c>
      <c r="D15615">
        <v>3</v>
      </c>
      <c r="E15615" t="s">
        <v>23</v>
      </c>
      <c r="F15615" t="s">
        <v>632</v>
      </c>
      <c r="G15615" t="s">
        <v>4346</v>
      </c>
      <c r="N15615" t="s">
        <v>925</v>
      </c>
      <c r="O15615" t="s">
        <v>9790</v>
      </c>
      <c r="P15615" t="s">
        <v>3852</v>
      </c>
      <c r="Q15615">
        <v>200</v>
      </c>
      <c r="R15615">
        <v>75</v>
      </c>
      <c r="S15615" t="s">
        <v>29</v>
      </c>
      <c r="T15615" t="s">
        <v>29</v>
      </c>
      <c r="U15615" t="s">
        <v>10835</v>
      </c>
      <c r="V15615" t="s">
        <v>53609</v>
      </c>
    </row>
    <row r="15616" spans="1:22" x14ac:dyDescent="0.5">
      <c r="A15616" t="s">
        <v>53610</v>
      </c>
      <c r="B15616">
        <v>1964</v>
      </c>
      <c r="C15616">
        <v>7</v>
      </c>
      <c r="D15616">
        <v>28</v>
      </c>
      <c r="E15616" t="s">
        <v>23</v>
      </c>
      <c r="F15616" t="s">
        <v>56</v>
      </c>
      <c r="G15616" t="s">
        <v>46921</v>
      </c>
      <c r="N15616" t="s">
        <v>570</v>
      </c>
      <c r="O15616" t="s">
        <v>9790</v>
      </c>
      <c r="P15616" t="s">
        <v>53611</v>
      </c>
      <c r="Q15616">
        <v>180</v>
      </c>
      <c r="R15616">
        <v>73</v>
      </c>
      <c r="S15616" t="s">
        <v>29</v>
      </c>
      <c r="T15616" t="s">
        <v>29</v>
      </c>
      <c r="U15616" t="s">
        <v>12558</v>
      </c>
      <c r="V15616" t="s">
        <v>6673</v>
      </c>
    </row>
    <row r="15617" spans="1:22" x14ac:dyDescent="0.5">
      <c r="A15617" t="s">
        <v>53612</v>
      </c>
      <c r="B15617">
        <v>1892</v>
      </c>
      <c r="C15617">
        <v>9</v>
      </c>
      <c r="D15617">
        <v>17</v>
      </c>
      <c r="E15617" t="s">
        <v>23</v>
      </c>
      <c r="F15617" t="s">
        <v>233</v>
      </c>
      <c r="G15617" t="s">
        <v>11479</v>
      </c>
      <c r="H15617">
        <v>1956</v>
      </c>
      <c r="I15617">
        <v>4</v>
      </c>
      <c r="J15617">
        <v>5</v>
      </c>
      <c r="K15617" t="s">
        <v>23</v>
      </c>
      <c r="L15617" t="s">
        <v>1024</v>
      </c>
      <c r="M15617" t="s">
        <v>1685</v>
      </c>
      <c r="N15617" t="s">
        <v>2474</v>
      </c>
      <c r="O15617" t="s">
        <v>9790</v>
      </c>
      <c r="P15617" t="s">
        <v>53613</v>
      </c>
      <c r="Q15617">
        <v>160</v>
      </c>
      <c r="R15617">
        <v>68</v>
      </c>
      <c r="S15617" t="s">
        <v>29</v>
      </c>
      <c r="T15617" t="s">
        <v>29</v>
      </c>
      <c r="U15617" t="s">
        <v>53614</v>
      </c>
      <c r="V15617" t="s">
        <v>34987</v>
      </c>
    </row>
    <row r="15618" spans="1:22" x14ac:dyDescent="0.5">
      <c r="A15618" t="s">
        <v>53615</v>
      </c>
      <c r="B15618">
        <v>1994</v>
      </c>
      <c r="C15618">
        <v>1</v>
      </c>
      <c r="D15618">
        <v>22</v>
      </c>
      <c r="E15618" t="s">
        <v>23</v>
      </c>
      <c r="F15618" t="s">
        <v>48</v>
      </c>
      <c r="G15618" t="s">
        <v>189</v>
      </c>
      <c r="N15618" t="s">
        <v>53616</v>
      </c>
      <c r="O15618" t="s">
        <v>9790</v>
      </c>
      <c r="P15618" t="s">
        <v>53617</v>
      </c>
      <c r="Q15618">
        <v>194</v>
      </c>
      <c r="R15618">
        <v>72</v>
      </c>
      <c r="S15618" t="s">
        <v>29</v>
      </c>
      <c r="T15618" t="s">
        <v>29</v>
      </c>
      <c r="U15618" t="s">
        <v>32020</v>
      </c>
      <c r="V15618" t="s">
        <v>540</v>
      </c>
    </row>
    <row r="15619" spans="1:22" x14ac:dyDescent="0.5">
      <c r="A15619" t="s">
        <v>53618</v>
      </c>
      <c r="B15619">
        <v>1965</v>
      </c>
      <c r="C15619">
        <v>10</v>
      </c>
      <c r="D15619">
        <v>19</v>
      </c>
      <c r="E15619" t="s">
        <v>23</v>
      </c>
      <c r="F15619" t="s">
        <v>33</v>
      </c>
      <c r="G15619" t="s">
        <v>34</v>
      </c>
      <c r="N15619" t="s">
        <v>6723</v>
      </c>
      <c r="O15619" t="s">
        <v>9790</v>
      </c>
      <c r="P15619" t="s">
        <v>53619</v>
      </c>
      <c r="Q15619">
        <v>185</v>
      </c>
      <c r="R15619">
        <v>73</v>
      </c>
      <c r="S15619" t="s">
        <v>29</v>
      </c>
      <c r="T15619" t="s">
        <v>29</v>
      </c>
      <c r="U15619" t="s">
        <v>53620</v>
      </c>
      <c r="V15619" t="s">
        <v>53621</v>
      </c>
    </row>
    <row r="15620" spans="1:22" x14ac:dyDescent="0.5">
      <c r="A15620" t="s">
        <v>53622</v>
      </c>
      <c r="B15620">
        <v>1888</v>
      </c>
      <c r="C15620">
        <v>3</v>
      </c>
      <c r="D15620">
        <v>18</v>
      </c>
      <c r="E15620" t="s">
        <v>23</v>
      </c>
      <c r="F15620" t="s">
        <v>632</v>
      </c>
      <c r="G15620" t="s">
        <v>53623</v>
      </c>
      <c r="H15620">
        <v>1954</v>
      </c>
      <c r="I15620">
        <v>7</v>
      </c>
      <c r="J15620">
        <v>8</v>
      </c>
      <c r="K15620" t="s">
        <v>23</v>
      </c>
      <c r="L15620" t="s">
        <v>632</v>
      </c>
      <c r="M15620" t="s">
        <v>53624</v>
      </c>
      <c r="N15620" t="s">
        <v>16775</v>
      </c>
      <c r="O15620" t="s">
        <v>9790</v>
      </c>
      <c r="P15620" t="s">
        <v>53625</v>
      </c>
      <c r="Q15620">
        <v>175</v>
      </c>
      <c r="R15620">
        <v>73</v>
      </c>
      <c r="S15620" t="s">
        <v>29</v>
      </c>
      <c r="T15620" t="s">
        <v>29</v>
      </c>
      <c r="U15620" t="s">
        <v>14095</v>
      </c>
      <c r="V15620" t="s">
        <v>20556</v>
      </c>
    </row>
    <row r="15621" spans="1:22" x14ac:dyDescent="0.5">
      <c r="A15621" t="s">
        <v>53626</v>
      </c>
      <c r="B15621">
        <v>1850</v>
      </c>
      <c r="C15621">
        <v>2</v>
      </c>
      <c r="D15621">
        <v>21</v>
      </c>
      <c r="E15621" t="s">
        <v>23</v>
      </c>
      <c r="F15621" t="s">
        <v>380</v>
      </c>
      <c r="G15621" t="s">
        <v>1955</v>
      </c>
      <c r="H15621">
        <v>1917</v>
      </c>
      <c r="I15621">
        <v>11</v>
      </c>
      <c r="J15621">
        <v>21</v>
      </c>
      <c r="K15621" t="s">
        <v>23</v>
      </c>
      <c r="L15621" t="s">
        <v>380</v>
      </c>
      <c r="M15621" t="s">
        <v>1955</v>
      </c>
      <c r="N15621" t="s">
        <v>53627</v>
      </c>
      <c r="O15621" t="s">
        <v>9790</v>
      </c>
      <c r="P15621" t="s">
        <v>53628</v>
      </c>
      <c r="U15621" t="s">
        <v>53629</v>
      </c>
      <c r="V15621" t="s">
        <v>8245</v>
      </c>
    </row>
    <row r="15622" spans="1:22" x14ac:dyDescent="0.5">
      <c r="A15622" t="s">
        <v>53630</v>
      </c>
      <c r="B15622">
        <v>1898</v>
      </c>
      <c r="C15622">
        <v>7</v>
      </c>
      <c r="D15622">
        <v>27</v>
      </c>
      <c r="E15622" t="s">
        <v>23</v>
      </c>
      <c r="F15622" t="s">
        <v>56</v>
      </c>
      <c r="G15622" t="s">
        <v>53631</v>
      </c>
      <c r="H15622">
        <v>1974</v>
      </c>
      <c r="I15622">
        <v>9</v>
      </c>
      <c r="J15622">
        <v>19</v>
      </c>
      <c r="K15622" t="s">
        <v>23</v>
      </c>
      <c r="L15622" t="s">
        <v>56</v>
      </c>
      <c r="M15622" t="s">
        <v>1094</v>
      </c>
      <c r="N15622" t="s">
        <v>8865</v>
      </c>
      <c r="O15622" t="s">
        <v>9790</v>
      </c>
      <c r="P15622" t="s">
        <v>53632</v>
      </c>
      <c r="Q15622">
        <v>180</v>
      </c>
      <c r="R15622">
        <v>71</v>
      </c>
      <c r="S15622" t="s">
        <v>29</v>
      </c>
      <c r="T15622" t="s">
        <v>29</v>
      </c>
      <c r="U15622" t="s">
        <v>11602</v>
      </c>
      <c r="V15622" t="s">
        <v>36207</v>
      </c>
    </row>
    <row r="15623" spans="1:22" x14ac:dyDescent="0.5">
      <c r="A15623" t="s">
        <v>53633</v>
      </c>
      <c r="B15623">
        <v>1904</v>
      </c>
      <c r="C15623">
        <v>2</v>
      </c>
      <c r="D15623">
        <v>27</v>
      </c>
      <c r="E15623" t="s">
        <v>23</v>
      </c>
      <c r="F15623" t="s">
        <v>48</v>
      </c>
      <c r="G15623" t="s">
        <v>117</v>
      </c>
      <c r="H15623">
        <v>1985</v>
      </c>
      <c r="I15623">
        <v>5</v>
      </c>
      <c r="J15623">
        <v>11</v>
      </c>
      <c r="K15623" t="s">
        <v>23</v>
      </c>
      <c r="L15623" t="s">
        <v>48</v>
      </c>
      <c r="M15623" t="s">
        <v>8207</v>
      </c>
      <c r="N15623" t="s">
        <v>1609</v>
      </c>
      <c r="O15623" t="s">
        <v>53634</v>
      </c>
      <c r="P15623" t="s">
        <v>17901</v>
      </c>
      <c r="Q15623">
        <v>183</v>
      </c>
      <c r="R15623">
        <v>74</v>
      </c>
      <c r="S15623" t="s">
        <v>29</v>
      </c>
      <c r="T15623" t="s">
        <v>61</v>
      </c>
      <c r="U15623" t="s">
        <v>31934</v>
      </c>
      <c r="V15623" t="s">
        <v>10953</v>
      </c>
    </row>
    <row r="15624" spans="1:22" x14ac:dyDescent="0.5">
      <c r="A15624" t="s">
        <v>53635</v>
      </c>
      <c r="B15624">
        <v>1984</v>
      </c>
      <c r="C15624">
        <v>5</v>
      </c>
      <c r="D15624">
        <v>15</v>
      </c>
      <c r="E15624" t="s">
        <v>23</v>
      </c>
      <c r="F15624" t="s">
        <v>35</v>
      </c>
      <c r="G15624" t="s">
        <v>35048</v>
      </c>
      <c r="N15624" t="s">
        <v>484</v>
      </c>
      <c r="O15624" t="s">
        <v>53636</v>
      </c>
      <c r="P15624" t="s">
        <v>52830</v>
      </c>
      <c r="Q15624">
        <v>160</v>
      </c>
      <c r="R15624">
        <v>72</v>
      </c>
      <c r="S15624" t="s">
        <v>61</v>
      </c>
      <c r="T15624" t="s">
        <v>61</v>
      </c>
      <c r="U15624" t="s">
        <v>11171</v>
      </c>
      <c r="V15624" t="s">
        <v>22670</v>
      </c>
    </row>
    <row r="15625" spans="1:22" x14ac:dyDescent="0.5">
      <c r="A15625" t="s">
        <v>53637</v>
      </c>
      <c r="B15625">
        <v>1983</v>
      </c>
      <c r="C15625">
        <v>12</v>
      </c>
      <c r="D15625">
        <v>21</v>
      </c>
      <c r="E15625" t="s">
        <v>23</v>
      </c>
      <c r="F15625" t="s">
        <v>233</v>
      </c>
      <c r="G15625" t="s">
        <v>1088</v>
      </c>
      <c r="N15625" t="s">
        <v>9790</v>
      </c>
      <c r="O15625" t="s">
        <v>53638</v>
      </c>
      <c r="P15625" t="s">
        <v>53639</v>
      </c>
      <c r="Q15625">
        <v>210</v>
      </c>
      <c r="R15625">
        <v>72</v>
      </c>
      <c r="S15625" t="s">
        <v>29</v>
      </c>
      <c r="T15625" t="s">
        <v>29</v>
      </c>
      <c r="U15625" t="s">
        <v>34149</v>
      </c>
      <c r="V15625" t="s">
        <v>597</v>
      </c>
    </row>
    <row r="15626" spans="1:22" x14ac:dyDescent="0.5">
      <c r="A15626" t="s">
        <v>53640</v>
      </c>
      <c r="B15626">
        <v>1981</v>
      </c>
      <c r="C15626">
        <v>9</v>
      </c>
      <c r="D15626">
        <v>6</v>
      </c>
      <c r="E15626" t="s">
        <v>23</v>
      </c>
      <c r="F15626" t="s">
        <v>48</v>
      </c>
      <c r="G15626" t="s">
        <v>1928</v>
      </c>
      <c r="N15626" t="s">
        <v>329</v>
      </c>
      <c r="O15626" t="s">
        <v>53641</v>
      </c>
      <c r="P15626" t="s">
        <v>12911</v>
      </c>
      <c r="Q15626">
        <v>230</v>
      </c>
      <c r="R15626">
        <v>75</v>
      </c>
      <c r="S15626" t="s">
        <v>61</v>
      </c>
      <c r="T15626" t="s">
        <v>29</v>
      </c>
      <c r="U15626" t="s">
        <v>26672</v>
      </c>
      <c r="V15626" t="s">
        <v>1953</v>
      </c>
    </row>
    <row r="15627" spans="1:22" x14ac:dyDescent="0.5">
      <c r="A15627" t="s">
        <v>53642</v>
      </c>
      <c r="B15627">
        <v>1912</v>
      </c>
      <c r="C15627">
        <v>11</v>
      </c>
      <c r="D15627">
        <v>10</v>
      </c>
      <c r="E15627" t="s">
        <v>23</v>
      </c>
      <c r="F15627" t="s">
        <v>83</v>
      </c>
      <c r="G15627" t="s">
        <v>4768</v>
      </c>
      <c r="H15627">
        <v>1999</v>
      </c>
      <c r="I15627">
        <v>3</v>
      </c>
      <c r="J15627">
        <v>24</v>
      </c>
      <c r="K15627" t="s">
        <v>23</v>
      </c>
      <c r="L15627" t="s">
        <v>56</v>
      </c>
      <c r="M15627" t="s">
        <v>6890</v>
      </c>
      <c r="N15627" t="s">
        <v>15285</v>
      </c>
      <c r="O15627" t="s">
        <v>53643</v>
      </c>
      <c r="P15627" t="s">
        <v>38089</v>
      </c>
      <c r="Q15627">
        <v>170</v>
      </c>
      <c r="R15627">
        <v>71</v>
      </c>
      <c r="S15627" t="s">
        <v>29</v>
      </c>
      <c r="T15627" t="s">
        <v>29</v>
      </c>
      <c r="U15627" t="s">
        <v>39597</v>
      </c>
      <c r="V15627" t="s">
        <v>32191</v>
      </c>
    </row>
    <row r="15628" spans="1:22" x14ac:dyDescent="0.5">
      <c r="A15628" t="s">
        <v>53644</v>
      </c>
      <c r="B15628">
        <v>1861</v>
      </c>
      <c r="C15628">
        <v>12</v>
      </c>
      <c r="D15628">
        <v>26</v>
      </c>
      <c r="E15628" t="s">
        <v>23</v>
      </c>
      <c r="F15628" t="s">
        <v>278</v>
      </c>
      <c r="G15628" t="s">
        <v>279</v>
      </c>
      <c r="H15628">
        <v>1923</v>
      </c>
      <c r="I15628">
        <v>2</v>
      </c>
      <c r="J15628">
        <v>4</v>
      </c>
      <c r="K15628" t="s">
        <v>23</v>
      </c>
      <c r="L15628" t="s">
        <v>24</v>
      </c>
      <c r="M15628" t="s">
        <v>25</v>
      </c>
      <c r="N15628" t="s">
        <v>258</v>
      </c>
      <c r="O15628" t="s">
        <v>53645</v>
      </c>
      <c r="P15628" t="s">
        <v>258</v>
      </c>
      <c r="Q15628">
        <v>175</v>
      </c>
      <c r="R15628">
        <v>69</v>
      </c>
      <c r="S15628" t="s">
        <v>29</v>
      </c>
      <c r="T15628" t="s">
        <v>29</v>
      </c>
      <c r="U15628" t="s">
        <v>21447</v>
      </c>
      <c r="V15628" t="s">
        <v>10291</v>
      </c>
    </row>
    <row r="15629" spans="1:22" x14ac:dyDescent="0.5">
      <c r="A15629" t="s">
        <v>53646</v>
      </c>
      <c r="B15629">
        <v>1864</v>
      </c>
      <c r="C15629">
        <v>12</v>
      </c>
      <c r="D15629">
        <v>5</v>
      </c>
      <c r="E15629" t="s">
        <v>23</v>
      </c>
      <c r="F15629" t="s">
        <v>278</v>
      </c>
      <c r="G15629" t="s">
        <v>279</v>
      </c>
      <c r="H15629">
        <v>1918</v>
      </c>
      <c r="I15629">
        <v>5</v>
      </c>
      <c r="J15629">
        <v>16</v>
      </c>
      <c r="K15629" t="s">
        <v>23</v>
      </c>
      <c r="L15629" t="s">
        <v>278</v>
      </c>
      <c r="M15629" t="s">
        <v>279</v>
      </c>
      <c r="N15629" t="s">
        <v>18332</v>
      </c>
      <c r="O15629" t="s">
        <v>53645</v>
      </c>
      <c r="P15629" t="s">
        <v>53647</v>
      </c>
      <c r="Q15629">
        <v>163</v>
      </c>
      <c r="R15629">
        <v>68</v>
      </c>
      <c r="S15629" t="s">
        <v>29</v>
      </c>
      <c r="T15629" t="s">
        <v>29</v>
      </c>
      <c r="U15629" t="s">
        <v>53648</v>
      </c>
      <c r="V15629" t="s">
        <v>53649</v>
      </c>
    </row>
    <row r="15630" spans="1:22" x14ac:dyDescent="0.5">
      <c r="A15630" t="s">
        <v>53650</v>
      </c>
      <c r="B15630">
        <v>1870</v>
      </c>
      <c r="C15630">
        <v>2</v>
      </c>
      <c r="D15630">
        <v>22</v>
      </c>
      <c r="E15630" t="s">
        <v>23</v>
      </c>
      <c r="F15630" t="s">
        <v>147</v>
      </c>
      <c r="G15630" t="s">
        <v>451</v>
      </c>
      <c r="H15630">
        <v>1950</v>
      </c>
      <c r="I15630">
        <v>3</v>
      </c>
      <c r="J15630">
        <v>25</v>
      </c>
      <c r="K15630" t="s">
        <v>23</v>
      </c>
      <c r="L15630" t="s">
        <v>147</v>
      </c>
      <c r="M15630" t="s">
        <v>5100</v>
      </c>
      <c r="N15630" t="s">
        <v>53651</v>
      </c>
      <c r="O15630" t="s">
        <v>53645</v>
      </c>
      <c r="P15630" t="s">
        <v>53652</v>
      </c>
      <c r="Q15630">
        <v>175</v>
      </c>
      <c r="R15630">
        <v>70</v>
      </c>
      <c r="U15630" t="s">
        <v>50074</v>
      </c>
      <c r="V15630" t="s">
        <v>53653</v>
      </c>
    </row>
    <row r="15631" spans="1:22" x14ac:dyDescent="0.5">
      <c r="A15631" t="s">
        <v>53654</v>
      </c>
      <c r="B15631">
        <v>1891</v>
      </c>
      <c r="C15631">
        <v>12</v>
      </c>
      <c r="D15631">
        <v>14</v>
      </c>
      <c r="E15631" t="s">
        <v>23</v>
      </c>
      <c r="F15631" t="s">
        <v>107</v>
      </c>
      <c r="G15631" t="s">
        <v>15790</v>
      </c>
      <c r="H15631">
        <v>1958</v>
      </c>
      <c r="I15631">
        <v>1</v>
      </c>
      <c r="J15631">
        <v>23</v>
      </c>
      <c r="K15631" t="s">
        <v>23</v>
      </c>
      <c r="L15631" t="s">
        <v>107</v>
      </c>
      <c r="M15631" t="s">
        <v>15790</v>
      </c>
      <c r="N15631" t="s">
        <v>170</v>
      </c>
      <c r="O15631" t="s">
        <v>53655</v>
      </c>
      <c r="P15631" t="s">
        <v>53656</v>
      </c>
      <c r="Q15631">
        <v>180</v>
      </c>
      <c r="R15631">
        <v>72</v>
      </c>
      <c r="S15631" t="s">
        <v>29</v>
      </c>
      <c r="T15631" t="s">
        <v>61</v>
      </c>
      <c r="U15631" t="s">
        <v>11892</v>
      </c>
      <c r="V15631" t="s">
        <v>5618</v>
      </c>
    </row>
    <row r="15632" spans="1:22" x14ac:dyDescent="0.5">
      <c r="A15632" t="s">
        <v>53657</v>
      </c>
      <c r="B15632">
        <v>1926</v>
      </c>
      <c r="C15632">
        <v>3</v>
      </c>
      <c r="D15632">
        <v>8</v>
      </c>
      <c r="E15632" t="s">
        <v>23</v>
      </c>
      <c r="F15632" t="s">
        <v>147</v>
      </c>
      <c r="G15632" t="s">
        <v>2936</v>
      </c>
      <c r="H15632">
        <v>2014</v>
      </c>
      <c r="I15632">
        <v>8</v>
      </c>
      <c r="J15632">
        <v>17</v>
      </c>
      <c r="K15632" t="s">
        <v>23</v>
      </c>
      <c r="L15632" t="s">
        <v>1327</v>
      </c>
      <c r="M15632" t="s">
        <v>3232</v>
      </c>
      <c r="N15632" t="s">
        <v>440</v>
      </c>
      <c r="O15632" t="s">
        <v>53658</v>
      </c>
      <c r="P15632" t="s">
        <v>441</v>
      </c>
      <c r="Q15632">
        <v>180</v>
      </c>
      <c r="R15632">
        <v>71</v>
      </c>
      <c r="S15632" t="s">
        <v>389</v>
      </c>
      <c r="T15632" t="s">
        <v>29</v>
      </c>
      <c r="U15632" t="s">
        <v>53659</v>
      </c>
      <c r="V15632" t="s">
        <v>53659</v>
      </c>
    </row>
    <row r="15633" spans="1:22" x14ac:dyDescent="0.5">
      <c r="A15633" t="s">
        <v>53660</v>
      </c>
      <c r="B15633">
        <v>1980</v>
      </c>
      <c r="C15633">
        <v>4</v>
      </c>
      <c r="D15633">
        <v>11</v>
      </c>
      <c r="E15633" t="s">
        <v>23</v>
      </c>
      <c r="F15633" t="s">
        <v>380</v>
      </c>
      <c r="G15633" t="s">
        <v>12245</v>
      </c>
      <c r="N15633" t="s">
        <v>329</v>
      </c>
      <c r="O15633" t="s">
        <v>53661</v>
      </c>
      <c r="P15633" t="s">
        <v>53662</v>
      </c>
      <c r="Q15633">
        <v>225</v>
      </c>
      <c r="R15633">
        <v>75</v>
      </c>
      <c r="S15633" t="s">
        <v>389</v>
      </c>
      <c r="T15633" t="s">
        <v>29</v>
      </c>
      <c r="U15633" t="s">
        <v>53663</v>
      </c>
      <c r="V15633" t="s">
        <v>7727</v>
      </c>
    </row>
    <row r="15634" spans="1:22" x14ac:dyDescent="0.5">
      <c r="A15634" t="s">
        <v>53664</v>
      </c>
      <c r="B15634">
        <v>1987</v>
      </c>
      <c r="C15634">
        <v>5</v>
      </c>
      <c r="D15634">
        <v>24</v>
      </c>
      <c r="E15634" t="s">
        <v>23</v>
      </c>
      <c r="F15634" t="s">
        <v>278</v>
      </c>
      <c r="G15634" t="s">
        <v>1025</v>
      </c>
      <c r="N15634" t="s">
        <v>4774</v>
      </c>
      <c r="O15634" t="s">
        <v>53665</v>
      </c>
      <c r="P15634" t="s">
        <v>53666</v>
      </c>
      <c r="Q15634">
        <v>180</v>
      </c>
      <c r="R15634">
        <v>71</v>
      </c>
      <c r="S15634" t="s">
        <v>61</v>
      </c>
      <c r="T15634" t="s">
        <v>29</v>
      </c>
      <c r="U15634" t="s">
        <v>5664</v>
      </c>
      <c r="V15634" t="s">
        <v>1539</v>
      </c>
    </row>
    <row r="15635" spans="1:22" x14ac:dyDescent="0.5">
      <c r="A15635" t="s">
        <v>53667</v>
      </c>
      <c r="B15635">
        <v>1947</v>
      </c>
      <c r="C15635">
        <v>3</v>
      </c>
      <c r="D15635">
        <v>5</v>
      </c>
      <c r="E15635" t="s">
        <v>23</v>
      </c>
      <c r="F15635" t="s">
        <v>107</v>
      </c>
      <c r="G15635" t="s">
        <v>507</v>
      </c>
      <c r="N15635" t="s">
        <v>1724</v>
      </c>
      <c r="O15635" t="s">
        <v>53668</v>
      </c>
      <c r="P15635" t="s">
        <v>53669</v>
      </c>
      <c r="Q15635">
        <v>180</v>
      </c>
      <c r="R15635">
        <v>76</v>
      </c>
      <c r="S15635" t="s">
        <v>29</v>
      </c>
      <c r="T15635" t="s">
        <v>29</v>
      </c>
      <c r="U15635" t="s">
        <v>53670</v>
      </c>
      <c r="V15635" t="s">
        <v>9757</v>
      </c>
    </row>
    <row r="15636" spans="1:22" x14ac:dyDescent="0.5">
      <c r="A15636" t="s">
        <v>53671</v>
      </c>
      <c r="B15636">
        <v>1966</v>
      </c>
      <c r="C15636">
        <v>3</v>
      </c>
      <c r="D15636">
        <v>6</v>
      </c>
      <c r="E15636" t="s">
        <v>23</v>
      </c>
      <c r="F15636" t="s">
        <v>48</v>
      </c>
      <c r="G15636" t="s">
        <v>2111</v>
      </c>
      <c r="N15636" t="s">
        <v>1026</v>
      </c>
      <c r="O15636" t="s">
        <v>33703</v>
      </c>
      <c r="P15636" t="s">
        <v>32003</v>
      </c>
      <c r="Q15636">
        <v>175</v>
      </c>
      <c r="R15636">
        <v>72</v>
      </c>
      <c r="S15636" t="s">
        <v>29</v>
      </c>
      <c r="T15636" t="s">
        <v>29</v>
      </c>
      <c r="U15636" t="s">
        <v>53672</v>
      </c>
      <c r="V15636" t="s">
        <v>22240</v>
      </c>
    </row>
    <row r="15637" spans="1:22" x14ac:dyDescent="0.5">
      <c r="A15637" t="s">
        <v>53673</v>
      </c>
      <c r="B15637">
        <v>1966</v>
      </c>
      <c r="C15637">
        <v>11</v>
      </c>
      <c r="D15637">
        <v>11</v>
      </c>
      <c r="E15637" t="s">
        <v>23</v>
      </c>
      <c r="F15637" t="s">
        <v>576</v>
      </c>
      <c r="G15637" t="s">
        <v>2220</v>
      </c>
      <c r="N15637" t="s">
        <v>681</v>
      </c>
      <c r="O15637" t="s">
        <v>53674</v>
      </c>
      <c r="P15637" t="s">
        <v>19661</v>
      </c>
      <c r="Q15637">
        <v>212</v>
      </c>
      <c r="R15637">
        <v>75</v>
      </c>
      <c r="S15637" t="s">
        <v>29</v>
      </c>
      <c r="T15637" t="s">
        <v>29</v>
      </c>
      <c r="U15637" t="s">
        <v>31073</v>
      </c>
      <c r="V15637" t="s">
        <v>46140</v>
      </c>
    </row>
    <row r="15638" spans="1:22" x14ac:dyDescent="0.5">
      <c r="A15638" t="s">
        <v>53675</v>
      </c>
      <c r="B15638">
        <v>1995</v>
      </c>
      <c r="C15638">
        <v>3</v>
      </c>
      <c r="D15638">
        <v>16</v>
      </c>
      <c r="E15638" t="s">
        <v>23</v>
      </c>
      <c r="F15638" t="s">
        <v>48</v>
      </c>
      <c r="G15638" t="s">
        <v>2285</v>
      </c>
      <c r="N15638" t="s">
        <v>19803</v>
      </c>
      <c r="O15638" t="s">
        <v>53676</v>
      </c>
      <c r="P15638" t="s">
        <v>53677</v>
      </c>
      <c r="Q15638">
        <v>255</v>
      </c>
      <c r="R15638">
        <v>76</v>
      </c>
      <c r="S15638" t="s">
        <v>61</v>
      </c>
      <c r="T15638" t="s">
        <v>61</v>
      </c>
      <c r="U15638" t="s">
        <v>16662</v>
      </c>
      <c r="V15638" t="s">
        <v>540</v>
      </c>
    </row>
    <row r="15639" spans="1:22" x14ac:dyDescent="0.5">
      <c r="A15639" t="s">
        <v>53678</v>
      </c>
      <c r="B15639">
        <v>1954</v>
      </c>
      <c r="C15639">
        <v>3</v>
      </c>
      <c r="D15639">
        <v>29</v>
      </c>
      <c r="E15639" t="s">
        <v>23</v>
      </c>
      <c r="F15639" t="s">
        <v>65</v>
      </c>
      <c r="G15639" t="s">
        <v>1530</v>
      </c>
      <c r="N15639" t="s">
        <v>308</v>
      </c>
      <c r="O15639" t="s">
        <v>53679</v>
      </c>
      <c r="P15639" t="s">
        <v>20228</v>
      </c>
      <c r="Q15639">
        <v>195</v>
      </c>
      <c r="R15639">
        <v>75</v>
      </c>
      <c r="S15639" t="s">
        <v>29</v>
      </c>
      <c r="T15639" t="s">
        <v>29</v>
      </c>
      <c r="U15639" t="s">
        <v>43897</v>
      </c>
      <c r="V15639" t="s">
        <v>14535</v>
      </c>
    </row>
    <row r="15640" spans="1:22" x14ac:dyDescent="0.5">
      <c r="A15640" t="s">
        <v>53680</v>
      </c>
      <c r="B15640">
        <v>1932</v>
      </c>
      <c r="C15640">
        <v>6</v>
      </c>
      <c r="D15640">
        <v>1</v>
      </c>
      <c r="E15640" t="s">
        <v>23</v>
      </c>
      <c r="F15640" t="s">
        <v>109</v>
      </c>
      <c r="G15640" t="s">
        <v>1419</v>
      </c>
      <c r="H15640">
        <v>1997</v>
      </c>
      <c r="I15640">
        <v>10</v>
      </c>
      <c r="J15640">
        <v>9</v>
      </c>
      <c r="K15640" t="s">
        <v>23</v>
      </c>
      <c r="L15640" t="s">
        <v>233</v>
      </c>
      <c r="M15640" t="s">
        <v>4773</v>
      </c>
      <c r="N15640" t="s">
        <v>949</v>
      </c>
      <c r="O15640" t="s">
        <v>3585</v>
      </c>
      <c r="P15640" t="s">
        <v>53681</v>
      </c>
      <c r="Q15640">
        <v>210</v>
      </c>
      <c r="R15640">
        <v>75</v>
      </c>
      <c r="S15640" t="s">
        <v>29</v>
      </c>
      <c r="T15640" t="s">
        <v>61</v>
      </c>
      <c r="U15640" t="s">
        <v>41274</v>
      </c>
      <c r="V15640" t="s">
        <v>53682</v>
      </c>
    </row>
    <row r="15641" spans="1:22" x14ac:dyDescent="0.5">
      <c r="A15641" t="s">
        <v>53683</v>
      </c>
      <c r="B15641">
        <v>1956</v>
      </c>
      <c r="C15641">
        <v>3</v>
      </c>
      <c r="D15641">
        <v>24</v>
      </c>
      <c r="E15641" t="s">
        <v>23</v>
      </c>
      <c r="F15641" t="s">
        <v>233</v>
      </c>
      <c r="G15641" t="s">
        <v>53684</v>
      </c>
      <c r="N15641" t="s">
        <v>23225</v>
      </c>
      <c r="O15641" t="s">
        <v>3585</v>
      </c>
      <c r="P15641" t="s">
        <v>53685</v>
      </c>
      <c r="Q15641">
        <v>175</v>
      </c>
      <c r="R15641">
        <v>71</v>
      </c>
      <c r="S15641" t="s">
        <v>389</v>
      </c>
      <c r="T15641" t="s">
        <v>29</v>
      </c>
      <c r="U15641" t="s">
        <v>53686</v>
      </c>
      <c r="V15641" t="s">
        <v>11297</v>
      </c>
    </row>
    <row r="15642" spans="1:22" x14ac:dyDescent="0.5">
      <c r="A15642" t="s">
        <v>53687</v>
      </c>
      <c r="B15642">
        <v>1927</v>
      </c>
      <c r="C15642">
        <v>8</v>
      </c>
      <c r="D15642">
        <v>8</v>
      </c>
      <c r="E15642" t="s">
        <v>23</v>
      </c>
      <c r="F15642" t="s">
        <v>202</v>
      </c>
      <c r="G15642" t="s">
        <v>2234</v>
      </c>
      <c r="H15642">
        <v>1994</v>
      </c>
      <c r="I15642">
        <v>1</v>
      </c>
      <c r="J15642">
        <v>9</v>
      </c>
      <c r="K15642" t="s">
        <v>23</v>
      </c>
      <c r="L15642" t="s">
        <v>767</v>
      </c>
      <c r="M15642" t="s">
        <v>53688</v>
      </c>
      <c r="N15642" t="s">
        <v>264</v>
      </c>
      <c r="O15642" t="s">
        <v>24358</v>
      </c>
      <c r="P15642" t="s">
        <v>53689</v>
      </c>
      <c r="Q15642">
        <v>175</v>
      </c>
      <c r="R15642">
        <v>71</v>
      </c>
      <c r="S15642" t="s">
        <v>29</v>
      </c>
      <c r="T15642" t="s">
        <v>29</v>
      </c>
      <c r="U15642" t="s">
        <v>2488</v>
      </c>
      <c r="V15642" t="s">
        <v>39109</v>
      </c>
    </row>
    <row r="15643" spans="1:22" x14ac:dyDescent="0.5">
      <c r="A15643" t="s">
        <v>53690</v>
      </c>
      <c r="B15643">
        <v>1946</v>
      </c>
      <c r="C15643">
        <v>10</v>
      </c>
      <c r="D15643">
        <v>10</v>
      </c>
      <c r="E15643" t="s">
        <v>23</v>
      </c>
      <c r="F15643" t="s">
        <v>65</v>
      </c>
      <c r="G15643" t="s">
        <v>53691</v>
      </c>
      <c r="N15643" t="s">
        <v>1247</v>
      </c>
      <c r="O15643" t="s">
        <v>53692</v>
      </c>
      <c r="P15643" t="s">
        <v>53693</v>
      </c>
      <c r="Q15643">
        <v>190</v>
      </c>
      <c r="R15643">
        <v>72</v>
      </c>
      <c r="S15643" t="s">
        <v>29</v>
      </c>
      <c r="T15643" t="s">
        <v>29</v>
      </c>
      <c r="U15643" t="s">
        <v>53694</v>
      </c>
      <c r="V15643" t="s">
        <v>36190</v>
      </c>
    </row>
    <row r="15644" spans="1:22" x14ac:dyDescent="0.5">
      <c r="A15644" t="s">
        <v>53695</v>
      </c>
      <c r="B15644">
        <v>1907</v>
      </c>
      <c r="C15644">
        <v>3</v>
      </c>
      <c r="D15644">
        <v>3</v>
      </c>
      <c r="E15644" t="s">
        <v>23</v>
      </c>
      <c r="F15644" t="s">
        <v>662</v>
      </c>
      <c r="G15644" t="s">
        <v>53696</v>
      </c>
      <c r="H15644">
        <v>1967</v>
      </c>
      <c r="I15644">
        <v>4</v>
      </c>
      <c r="J15644">
        <v>16</v>
      </c>
      <c r="K15644" t="s">
        <v>23</v>
      </c>
      <c r="L15644" t="s">
        <v>1145</v>
      </c>
      <c r="M15644" t="s">
        <v>53697</v>
      </c>
      <c r="N15644" t="s">
        <v>136</v>
      </c>
      <c r="O15644" t="s">
        <v>53698</v>
      </c>
      <c r="P15644" t="s">
        <v>53699</v>
      </c>
      <c r="Q15644">
        <v>190</v>
      </c>
      <c r="R15644">
        <v>73</v>
      </c>
      <c r="S15644" t="s">
        <v>29</v>
      </c>
      <c r="T15644" t="s">
        <v>29</v>
      </c>
      <c r="U15644" t="s">
        <v>23287</v>
      </c>
      <c r="V15644" t="s">
        <v>23287</v>
      </c>
    </row>
    <row r="15645" spans="1:22" x14ac:dyDescent="0.5">
      <c r="A15645" t="s">
        <v>53700</v>
      </c>
      <c r="B15645">
        <v>1882</v>
      </c>
      <c r="C15645">
        <v>7</v>
      </c>
      <c r="D15645">
        <v>3</v>
      </c>
      <c r="E15645" t="s">
        <v>23</v>
      </c>
      <c r="F15645" t="s">
        <v>320</v>
      </c>
      <c r="G15645" t="s">
        <v>6221</v>
      </c>
      <c r="H15645">
        <v>1955</v>
      </c>
      <c r="I15645">
        <v>2</v>
      </c>
      <c r="J15645">
        <v>15</v>
      </c>
      <c r="K15645" t="s">
        <v>23</v>
      </c>
      <c r="L15645" t="s">
        <v>48</v>
      </c>
      <c r="M15645" t="s">
        <v>7273</v>
      </c>
      <c r="N15645" t="s">
        <v>308</v>
      </c>
      <c r="O15645" t="s">
        <v>53698</v>
      </c>
      <c r="P15645" t="s">
        <v>14274</v>
      </c>
      <c r="Q15645">
        <v>165</v>
      </c>
      <c r="R15645">
        <v>71</v>
      </c>
      <c r="S15645" t="s">
        <v>61</v>
      </c>
      <c r="T15645" t="s">
        <v>61</v>
      </c>
      <c r="U15645" t="s">
        <v>33967</v>
      </c>
      <c r="V15645" t="s">
        <v>53701</v>
      </c>
    </row>
    <row r="15646" spans="1:22" x14ac:dyDescent="0.5">
      <c r="A15646" t="s">
        <v>53702</v>
      </c>
      <c r="B15646">
        <v>1859</v>
      </c>
      <c r="C15646">
        <v>7</v>
      </c>
      <c r="D15646">
        <v>9</v>
      </c>
      <c r="E15646" t="s">
        <v>23</v>
      </c>
      <c r="F15646" t="s">
        <v>3038</v>
      </c>
      <c r="G15646" t="s">
        <v>9833</v>
      </c>
      <c r="H15646">
        <v>1919</v>
      </c>
      <c r="I15646">
        <v>6</v>
      </c>
      <c r="J15646">
        <v>15</v>
      </c>
      <c r="K15646" t="s">
        <v>23</v>
      </c>
      <c r="L15646" t="s">
        <v>147</v>
      </c>
      <c r="M15646" t="s">
        <v>7751</v>
      </c>
      <c r="N15646" t="s">
        <v>118</v>
      </c>
      <c r="O15646" t="s">
        <v>53703</v>
      </c>
      <c r="P15646" t="s">
        <v>53704</v>
      </c>
      <c r="U15646" t="s">
        <v>4735</v>
      </c>
      <c r="V15646" t="s">
        <v>36039</v>
      </c>
    </row>
    <row r="15647" spans="1:22" x14ac:dyDescent="0.5">
      <c r="A15647" t="s">
        <v>53705</v>
      </c>
      <c r="B15647">
        <v>1871</v>
      </c>
      <c r="C15647">
        <v>11</v>
      </c>
      <c r="D15647">
        <v>26</v>
      </c>
      <c r="E15647" t="s">
        <v>23</v>
      </c>
      <c r="F15647" t="s">
        <v>147</v>
      </c>
      <c r="G15647" t="s">
        <v>12188</v>
      </c>
      <c r="H15647">
        <v>1952</v>
      </c>
      <c r="I15647">
        <v>7</v>
      </c>
      <c r="J15647">
        <v>3</v>
      </c>
      <c r="K15647" t="s">
        <v>23</v>
      </c>
      <c r="L15647" t="s">
        <v>147</v>
      </c>
      <c r="M15647" t="s">
        <v>1569</v>
      </c>
      <c r="N15647" t="s">
        <v>118</v>
      </c>
      <c r="O15647" t="s">
        <v>53703</v>
      </c>
      <c r="P15647" t="s">
        <v>6802</v>
      </c>
      <c r="Q15647">
        <v>155</v>
      </c>
      <c r="R15647">
        <v>69</v>
      </c>
      <c r="S15647" t="s">
        <v>61</v>
      </c>
      <c r="T15647" t="s">
        <v>61</v>
      </c>
      <c r="U15647" t="s">
        <v>53706</v>
      </c>
      <c r="V15647" t="s">
        <v>20738</v>
      </c>
    </row>
    <row r="15648" spans="1:22" x14ac:dyDescent="0.5">
      <c r="A15648" t="s">
        <v>53707</v>
      </c>
      <c r="B15648">
        <v>1947</v>
      </c>
      <c r="C15648">
        <v>11</v>
      </c>
      <c r="D15648">
        <v>23</v>
      </c>
      <c r="E15648" t="s">
        <v>23</v>
      </c>
      <c r="F15648" t="s">
        <v>576</v>
      </c>
      <c r="G15648" t="s">
        <v>1269</v>
      </c>
      <c r="N15648" t="s">
        <v>178</v>
      </c>
      <c r="O15648" t="s">
        <v>53708</v>
      </c>
      <c r="P15648" t="s">
        <v>53709</v>
      </c>
      <c r="Q15648">
        <v>185</v>
      </c>
      <c r="R15648">
        <v>71</v>
      </c>
      <c r="S15648" t="s">
        <v>61</v>
      </c>
      <c r="T15648" t="s">
        <v>61</v>
      </c>
      <c r="U15648" t="s">
        <v>53710</v>
      </c>
      <c r="V15648" t="s">
        <v>53711</v>
      </c>
    </row>
    <row r="15649" spans="1:31" x14ac:dyDescent="0.5">
      <c r="A15649" t="s">
        <v>53712</v>
      </c>
      <c r="B15649">
        <v>1987</v>
      </c>
      <c r="C15649">
        <v>11</v>
      </c>
      <c r="D15649">
        <v>3</v>
      </c>
      <c r="E15649" t="s">
        <v>23</v>
      </c>
      <c r="F15649" t="s">
        <v>233</v>
      </c>
      <c r="G15649" t="s">
        <v>876</v>
      </c>
      <c r="N15649" t="s">
        <v>550</v>
      </c>
      <c r="O15649" t="s">
        <v>53713</v>
      </c>
      <c r="P15649" t="s">
        <v>53714</v>
      </c>
      <c r="Q15649">
        <v>195</v>
      </c>
      <c r="R15649">
        <v>73</v>
      </c>
      <c r="S15649" t="s">
        <v>29</v>
      </c>
      <c r="T15649" t="s">
        <v>29</v>
      </c>
      <c r="U15649" t="s">
        <v>48907</v>
      </c>
      <c r="V15649" t="s">
        <v>540</v>
      </c>
    </row>
    <row r="15650" spans="1:31" x14ac:dyDescent="0.5">
      <c r="A15650" t="s">
        <v>53715</v>
      </c>
      <c r="B15650">
        <v>1988</v>
      </c>
      <c r="C15650">
        <v>10</v>
      </c>
      <c r="D15650">
        <v>12</v>
      </c>
      <c r="E15650" t="s">
        <v>23</v>
      </c>
      <c r="F15650" t="s">
        <v>278</v>
      </c>
      <c r="G15650" t="s">
        <v>1215</v>
      </c>
      <c r="N15650" t="s">
        <v>618</v>
      </c>
      <c r="O15650" t="s">
        <v>53716</v>
      </c>
      <c r="P15650" t="s">
        <v>620</v>
      </c>
      <c r="Q15650">
        <v>240</v>
      </c>
      <c r="R15650">
        <v>76</v>
      </c>
      <c r="S15650" t="s">
        <v>29</v>
      </c>
      <c r="T15650" t="s">
        <v>29</v>
      </c>
      <c r="U15650" t="s">
        <v>13413</v>
      </c>
      <c r="V15650" t="s">
        <v>23233</v>
      </c>
    </row>
    <row r="15651" spans="1:31" x14ac:dyDescent="0.5">
      <c r="A15651" t="s">
        <v>53717</v>
      </c>
      <c r="B15651">
        <v>1923</v>
      </c>
      <c r="C15651">
        <v>9</v>
      </c>
      <c r="D15651">
        <v>18</v>
      </c>
      <c r="E15651" t="s">
        <v>23</v>
      </c>
      <c r="F15651" t="s">
        <v>65</v>
      </c>
      <c r="G15651" t="s">
        <v>53718</v>
      </c>
      <c r="H15651">
        <v>2009</v>
      </c>
      <c r="I15651">
        <v>2</v>
      </c>
      <c r="J15651">
        <v>23</v>
      </c>
      <c r="K15651" t="s">
        <v>23</v>
      </c>
      <c r="L15651" t="s">
        <v>65</v>
      </c>
      <c r="M15651" t="s">
        <v>53719</v>
      </c>
      <c r="N15651" t="s">
        <v>272</v>
      </c>
      <c r="O15651" t="s">
        <v>53720</v>
      </c>
      <c r="P15651" t="s">
        <v>2569</v>
      </c>
      <c r="Q15651">
        <v>170</v>
      </c>
      <c r="R15651">
        <v>69</v>
      </c>
      <c r="S15651" t="s">
        <v>29</v>
      </c>
      <c r="T15651" t="s">
        <v>29</v>
      </c>
      <c r="U15651" t="s">
        <v>53721</v>
      </c>
      <c r="V15651" t="s">
        <v>53722</v>
      </c>
    </row>
    <row r="15652" spans="1:31" x14ac:dyDescent="0.5">
      <c r="A15652" t="s">
        <v>53723</v>
      </c>
      <c r="B15652">
        <v>1988</v>
      </c>
      <c r="C15652">
        <v>9</v>
      </c>
      <c r="D15652">
        <v>9</v>
      </c>
      <c r="E15652" t="s">
        <v>23</v>
      </c>
      <c r="F15652" t="s">
        <v>56</v>
      </c>
      <c r="G15652" t="s">
        <v>625</v>
      </c>
      <c r="N15652" t="s">
        <v>1482</v>
      </c>
      <c r="O15652" t="s">
        <v>53724</v>
      </c>
      <c r="P15652" t="s">
        <v>7540</v>
      </c>
      <c r="Q15652">
        <v>200</v>
      </c>
      <c r="R15652">
        <v>73</v>
      </c>
      <c r="S15652" t="s">
        <v>389</v>
      </c>
      <c r="T15652" t="s">
        <v>29</v>
      </c>
      <c r="U15652" t="s">
        <v>36469</v>
      </c>
      <c r="V15652" t="s">
        <v>2670</v>
      </c>
    </row>
    <row r="15653" spans="1:31" x14ac:dyDescent="0.5">
      <c r="A15653" t="s">
        <v>53725</v>
      </c>
      <c r="B15653">
        <v>1945</v>
      </c>
      <c r="C15653">
        <v>2</v>
      </c>
      <c r="D15653">
        <v>14</v>
      </c>
      <c r="E15653" t="s">
        <v>23</v>
      </c>
      <c r="F15653" t="s">
        <v>67</v>
      </c>
      <c r="G15653" t="s">
        <v>1158</v>
      </c>
      <c r="N15653" t="s">
        <v>395</v>
      </c>
      <c r="O15653" t="s">
        <v>53726</v>
      </c>
      <c r="P15653" t="s">
        <v>2674</v>
      </c>
      <c r="Q15653">
        <v>185</v>
      </c>
      <c r="R15653">
        <v>68</v>
      </c>
      <c r="S15653" t="s">
        <v>29</v>
      </c>
      <c r="T15653" t="s">
        <v>29</v>
      </c>
      <c r="U15653" t="s">
        <v>26333</v>
      </c>
      <c r="V15653" t="s">
        <v>13892</v>
      </c>
    </row>
    <row r="15654" spans="1:31" x14ac:dyDescent="0.5">
      <c r="A15654" t="s">
        <v>53727</v>
      </c>
      <c r="B15654">
        <v>1952</v>
      </c>
      <c r="C15654">
        <v>3</v>
      </c>
      <c r="D15654">
        <v>20</v>
      </c>
      <c r="E15654" t="s">
        <v>23</v>
      </c>
      <c r="F15654" t="s">
        <v>48</v>
      </c>
      <c r="G15654" t="s">
        <v>1122</v>
      </c>
      <c r="N15654" t="s">
        <v>1128</v>
      </c>
      <c r="O15654" t="s">
        <v>53728</v>
      </c>
      <c r="P15654" t="s">
        <v>36839</v>
      </c>
      <c r="Q15654">
        <v>200</v>
      </c>
      <c r="R15654">
        <v>75</v>
      </c>
      <c r="S15654" t="s">
        <v>29</v>
      </c>
      <c r="T15654" t="s">
        <v>29</v>
      </c>
      <c r="U15654" t="s">
        <v>14135</v>
      </c>
      <c r="V15654" t="s">
        <v>28698</v>
      </c>
    </row>
    <row r="15655" spans="1:31" x14ac:dyDescent="0.5">
      <c r="A15655" t="s">
        <v>53729</v>
      </c>
      <c r="B15655">
        <v>1950</v>
      </c>
      <c r="C15655">
        <v>10</v>
      </c>
      <c r="D15655">
        <v>16</v>
      </c>
      <c r="E15655" t="s">
        <v>23</v>
      </c>
      <c r="F15655" t="s">
        <v>65</v>
      </c>
      <c r="G15655" t="s">
        <v>13048</v>
      </c>
      <c r="N15655" t="s">
        <v>130</v>
      </c>
      <c r="O15655" t="s">
        <v>53730</v>
      </c>
      <c r="P15655" t="s">
        <v>3001</v>
      </c>
      <c r="Q15655">
        <v>180</v>
      </c>
      <c r="R15655">
        <v>72</v>
      </c>
      <c r="S15655" t="s">
        <v>29</v>
      </c>
      <c r="T15655" t="s">
        <v>29</v>
      </c>
      <c r="U15655" t="s">
        <v>35240</v>
      </c>
      <c r="V15655" t="s">
        <v>25339</v>
      </c>
    </row>
    <row r="15656" spans="1:31" x14ac:dyDescent="0.5">
      <c r="A15656" t="s">
        <v>53731</v>
      </c>
      <c r="B15656">
        <v>1946</v>
      </c>
      <c r="C15656">
        <v>7</v>
      </c>
      <c r="D15656">
        <v>13</v>
      </c>
      <c r="E15656" t="s">
        <v>23</v>
      </c>
      <c r="F15656" t="s">
        <v>321</v>
      </c>
      <c r="G15656" t="s">
        <v>53732</v>
      </c>
      <c r="N15656" t="s">
        <v>341</v>
      </c>
      <c r="O15656" t="s">
        <v>234</v>
      </c>
      <c r="P15656" t="s">
        <v>26073</v>
      </c>
      <c r="Q15656">
        <v>165</v>
      </c>
      <c r="R15656">
        <v>71</v>
      </c>
      <c r="S15656" t="s">
        <v>29</v>
      </c>
      <c r="T15656" t="s">
        <v>29</v>
      </c>
      <c r="U15656" t="s">
        <v>53733</v>
      </c>
      <c r="V15656" t="s">
        <v>1774</v>
      </c>
    </row>
    <row r="15657" spans="1:31" x14ac:dyDescent="0.5">
      <c r="A15657" t="s">
        <v>53734</v>
      </c>
      <c r="B15657">
        <v>1867</v>
      </c>
      <c r="C15657">
        <v>6</v>
      </c>
      <c r="D15657">
        <v>29</v>
      </c>
      <c r="E15657" t="s">
        <v>23</v>
      </c>
      <c r="F15657" t="s">
        <v>217</v>
      </c>
      <c r="G15657" t="s">
        <v>218</v>
      </c>
      <c r="H15657">
        <v>1893</v>
      </c>
      <c r="I15657">
        <v>7</v>
      </c>
      <c r="J15657">
        <v>9</v>
      </c>
      <c r="K15657" t="s">
        <v>23</v>
      </c>
      <c r="L15657" t="s">
        <v>217</v>
      </c>
      <c r="M15657" t="s">
        <v>218</v>
      </c>
      <c r="N15657" t="s">
        <v>308</v>
      </c>
      <c r="O15657" t="s">
        <v>234</v>
      </c>
      <c r="P15657" t="s">
        <v>1182</v>
      </c>
      <c r="U15657" t="s">
        <v>8217</v>
      </c>
      <c r="V15657" t="s">
        <v>8217</v>
      </c>
    </row>
    <row r="15658" spans="1:31" x14ac:dyDescent="0.5">
      <c r="A15658" t="s">
        <v>53735</v>
      </c>
      <c r="B15658">
        <v>1958</v>
      </c>
      <c r="C15658">
        <v>5</v>
      </c>
      <c r="D15658">
        <v>11</v>
      </c>
      <c r="E15658" t="s">
        <v>23</v>
      </c>
      <c r="F15658" t="s">
        <v>378</v>
      </c>
      <c r="G15658" t="s">
        <v>1851</v>
      </c>
      <c r="N15658" t="s">
        <v>1009</v>
      </c>
      <c r="O15658" t="s">
        <v>234</v>
      </c>
      <c r="P15658" t="s">
        <v>18602</v>
      </c>
      <c r="Q15658">
        <v>205</v>
      </c>
      <c r="R15658">
        <v>74</v>
      </c>
      <c r="S15658" t="s">
        <v>61</v>
      </c>
      <c r="T15658" t="s">
        <v>29</v>
      </c>
      <c r="U15658" t="s">
        <v>47298</v>
      </c>
      <c r="V15658" t="s">
        <v>12657</v>
      </c>
    </row>
    <row r="15659" spans="1:31" x14ac:dyDescent="0.5">
      <c r="A15659" t="s">
        <v>53736</v>
      </c>
      <c r="B15659">
        <v>1850</v>
      </c>
      <c r="C15659">
        <v>4</v>
      </c>
      <c r="D15659">
        <v>7</v>
      </c>
      <c r="E15659" t="s">
        <v>23</v>
      </c>
      <c r="F15659" t="s">
        <v>65</v>
      </c>
      <c r="G15659" t="s">
        <v>2220</v>
      </c>
      <c r="H15659">
        <v>1908</v>
      </c>
      <c r="I15659">
        <v>2</v>
      </c>
      <c r="J15659">
        <v>20</v>
      </c>
      <c r="K15659" t="s">
        <v>23</v>
      </c>
      <c r="L15659" t="s">
        <v>67</v>
      </c>
      <c r="M15659" t="s">
        <v>5790</v>
      </c>
      <c r="N15659" t="s">
        <v>1380</v>
      </c>
      <c r="O15659" t="s">
        <v>570</v>
      </c>
      <c r="P15659" t="s">
        <v>40206</v>
      </c>
      <c r="U15659" t="s">
        <v>72</v>
      </c>
      <c r="V15659" t="s">
        <v>47448</v>
      </c>
    </row>
    <row r="15660" spans="1:31" x14ac:dyDescent="0.5">
      <c r="A15660" t="s">
        <v>53737</v>
      </c>
      <c r="B15660">
        <v>1864</v>
      </c>
      <c r="C15660">
        <v>8</v>
      </c>
      <c r="D15660">
        <v>7</v>
      </c>
      <c r="E15660" t="s">
        <v>23</v>
      </c>
      <c r="F15660" t="s">
        <v>147</v>
      </c>
      <c r="G15660" t="s">
        <v>9485</v>
      </c>
      <c r="H15660">
        <v>1915</v>
      </c>
      <c r="I15660">
        <v>2</v>
      </c>
      <c r="J15660">
        <v>24</v>
      </c>
      <c r="K15660" t="s">
        <v>23</v>
      </c>
      <c r="L15660" t="s">
        <v>320</v>
      </c>
      <c r="M15660" t="s">
        <v>3540</v>
      </c>
      <c r="N15660" t="s">
        <v>53738</v>
      </c>
      <c r="O15660" t="s">
        <v>570</v>
      </c>
      <c r="P15660" t="s">
        <v>752</v>
      </c>
      <c r="Q15660">
        <v>168</v>
      </c>
      <c r="R15660">
        <v>71</v>
      </c>
      <c r="S15660" t="s">
        <v>29</v>
      </c>
      <c r="T15660" t="s">
        <v>29</v>
      </c>
      <c r="U15660" t="s">
        <v>873</v>
      </c>
      <c r="V15660" t="s">
        <v>53739</v>
      </c>
    </row>
    <row r="15661" spans="1:31" x14ac:dyDescent="0.5">
      <c r="A15661" t="s">
        <v>53740</v>
      </c>
      <c r="B15661">
        <v>1898</v>
      </c>
      <c r="C15661">
        <v>10</v>
      </c>
      <c r="D15661">
        <v>30</v>
      </c>
      <c r="E15661" t="s">
        <v>23</v>
      </c>
      <c r="F15661" t="s">
        <v>35</v>
      </c>
      <c r="G15661" t="s">
        <v>36</v>
      </c>
      <c r="H15661">
        <v>1989</v>
      </c>
      <c r="I15661">
        <v>1</v>
      </c>
      <c r="J15661">
        <v>9</v>
      </c>
      <c r="K15661" t="s">
        <v>23</v>
      </c>
      <c r="L15661" t="s">
        <v>56</v>
      </c>
      <c r="M15661" t="s">
        <v>401</v>
      </c>
      <c r="N15661" t="s">
        <v>191</v>
      </c>
      <c r="O15661" t="s">
        <v>570</v>
      </c>
      <c r="P15661" t="s">
        <v>41039</v>
      </c>
      <c r="Q15661">
        <v>200</v>
      </c>
      <c r="R15661">
        <v>73</v>
      </c>
      <c r="S15661" t="s">
        <v>61</v>
      </c>
      <c r="T15661" t="s">
        <v>61</v>
      </c>
      <c r="U15661" t="s">
        <v>3783</v>
      </c>
      <c r="V15661" t="s">
        <v>6537</v>
      </c>
      <c r="W15661" t="s">
        <v>53740</v>
      </c>
      <c r="X15661">
        <v>1954</v>
      </c>
      <c r="Y15661" t="s">
        <v>66371</v>
      </c>
      <c r="Z15661">
        <v>252</v>
      </c>
      <c r="AA15661">
        <v>189</v>
      </c>
      <c r="AB15661">
        <v>195</v>
      </c>
      <c r="AC15661" t="s">
        <v>66372</v>
      </c>
      <c r="AD15661" t="s">
        <v>66373</v>
      </c>
      <c r="AE15661" t="s">
        <v>66374</v>
      </c>
    </row>
    <row r="15662" spans="1:31" x14ac:dyDescent="0.5">
      <c r="A15662" t="s">
        <v>53741</v>
      </c>
      <c r="B15662">
        <v>1996</v>
      </c>
      <c r="C15662">
        <v>10</v>
      </c>
      <c r="D15662">
        <v>6</v>
      </c>
      <c r="E15662" t="s">
        <v>23</v>
      </c>
      <c r="F15662" t="s">
        <v>35</v>
      </c>
      <c r="G15662" t="s">
        <v>4756</v>
      </c>
      <c r="N15662" t="s">
        <v>9187</v>
      </c>
      <c r="O15662" t="s">
        <v>570</v>
      </c>
      <c r="P15662" t="s">
        <v>53742</v>
      </c>
      <c r="Q15662">
        <v>258</v>
      </c>
      <c r="R15662">
        <v>74</v>
      </c>
      <c r="S15662" t="s">
        <v>29</v>
      </c>
      <c r="T15662" t="s">
        <v>29</v>
      </c>
      <c r="U15662" t="s">
        <v>848</v>
      </c>
      <c r="V15662" t="s">
        <v>8366</v>
      </c>
    </row>
    <row r="15663" spans="1:31" x14ac:dyDescent="0.5">
      <c r="A15663" t="s">
        <v>53743</v>
      </c>
      <c r="B15663">
        <v>1877</v>
      </c>
      <c r="C15663">
        <v>9</v>
      </c>
      <c r="D15663">
        <v>4</v>
      </c>
      <c r="E15663" t="s">
        <v>23</v>
      </c>
      <c r="F15663" t="s">
        <v>1765</v>
      </c>
      <c r="G15663" t="s">
        <v>10674</v>
      </c>
      <c r="H15663">
        <v>1958</v>
      </c>
      <c r="I15663">
        <v>1</v>
      </c>
      <c r="J15663">
        <v>10</v>
      </c>
      <c r="K15663" t="s">
        <v>23</v>
      </c>
      <c r="L15663" t="s">
        <v>1765</v>
      </c>
      <c r="M15663" t="s">
        <v>2256</v>
      </c>
      <c r="N15663" t="s">
        <v>69</v>
      </c>
      <c r="O15663" t="s">
        <v>570</v>
      </c>
      <c r="P15663" t="s">
        <v>53744</v>
      </c>
      <c r="R15663">
        <v>71</v>
      </c>
      <c r="U15663" t="s">
        <v>13577</v>
      </c>
      <c r="V15663" t="s">
        <v>53745</v>
      </c>
    </row>
    <row r="15664" spans="1:31" x14ac:dyDescent="0.5">
      <c r="A15664" t="s">
        <v>53746</v>
      </c>
      <c r="B15664">
        <v>1936</v>
      </c>
      <c r="C15664">
        <v>1</v>
      </c>
      <c r="D15664">
        <v>9</v>
      </c>
      <c r="E15664" t="s">
        <v>23</v>
      </c>
      <c r="F15664" t="s">
        <v>176</v>
      </c>
      <c r="G15664" t="s">
        <v>53747</v>
      </c>
      <c r="N15664" t="s">
        <v>4685</v>
      </c>
      <c r="O15664" t="s">
        <v>570</v>
      </c>
      <c r="P15664" t="s">
        <v>53748</v>
      </c>
      <c r="Q15664">
        <v>195</v>
      </c>
      <c r="R15664">
        <v>75</v>
      </c>
      <c r="S15664" t="s">
        <v>29</v>
      </c>
      <c r="T15664" t="s">
        <v>29</v>
      </c>
      <c r="U15664" t="s">
        <v>53749</v>
      </c>
      <c r="V15664" t="s">
        <v>13243</v>
      </c>
    </row>
    <row r="15665" spans="1:22" x14ac:dyDescent="0.5">
      <c r="A15665" t="s">
        <v>53750</v>
      </c>
      <c r="B15665">
        <v>1959</v>
      </c>
      <c r="C15665">
        <v>11</v>
      </c>
      <c r="D15665">
        <v>21</v>
      </c>
      <c r="E15665" t="s">
        <v>23</v>
      </c>
      <c r="F15665" t="s">
        <v>582</v>
      </c>
      <c r="G15665" t="s">
        <v>28754</v>
      </c>
      <c r="N15665" t="s">
        <v>925</v>
      </c>
      <c r="O15665" t="s">
        <v>570</v>
      </c>
      <c r="P15665" t="s">
        <v>53751</v>
      </c>
      <c r="Q15665">
        <v>195</v>
      </c>
      <c r="R15665">
        <v>71</v>
      </c>
      <c r="S15665" t="s">
        <v>29</v>
      </c>
      <c r="T15665" t="s">
        <v>29</v>
      </c>
      <c r="U15665" t="s">
        <v>2950</v>
      </c>
      <c r="V15665" t="s">
        <v>53752</v>
      </c>
    </row>
    <row r="15666" spans="1:22" x14ac:dyDescent="0.5">
      <c r="A15666" t="s">
        <v>53753</v>
      </c>
      <c r="B15666">
        <v>1911</v>
      </c>
      <c r="C15666">
        <v>2</v>
      </c>
      <c r="D15666">
        <v>11</v>
      </c>
      <c r="E15666" t="s">
        <v>23</v>
      </c>
      <c r="F15666" t="s">
        <v>378</v>
      </c>
      <c r="G15666" t="s">
        <v>32987</v>
      </c>
      <c r="H15666">
        <v>1979</v>
      </c>
      <c r="I15666">
        <v>11</v>
      </c>
      <c r="J15666">
        <v>4</v>
      </c>
      <c r="K15666" t="s">
        <v>23</v>
      </c>
      <c r="L15666" t="s">
        <v>378</v>
      </c>
      <c r="M15666" t="s">
        <v>8147</v>
      </c>
      <c r="N15666" t="s">
        <v>47435</v>
      </c>
      <c r="O15666" t="s">
        <v>570</v>
      </c>
      <c r="P15666" t="s">
        <v>53754</v>
      </c>
      <c r="Q15666">
        <v>180</v>
      </c>
      <c r="R15666">
        <v>73</v>
      </c>
      <c r="S15666" t="s">
        <v>29</v>
      </c>
      <c r="T15666" t="s">
        <v>29</v>
      </c>
      <c r="U15666" t="s">
        <v>41698</v>
      </c>
      <c r="V15666" t="s">
        <v>18531</v>
      </c>
    </row>
    <row r="15667" spans="1:22" x14ac:dyDescent="0.5">
      <c r="A15667" t="s">
        <v>53755</v>
      </c>
      <c r="B15667">
        <v>1891</v>
      </c>
      <c r="C15667">
        <v>6</v>
      </c>
      <c r="D15667">
        <v>17</v>
      </c>
      <c r="E15667" t="s">
        <v>23</v>
      </c>
      <c r="F15667" t="s">
        <v>233</v>
      </c>
      <c r="G15667" t="s">
        <v>14984</v>
      </c>
      <c r="H15667">
        <v>1988</v>
      </c>
      <c r="I15667">
        <v>3</v>
      </c>
      <c r="J15667">
        <v>14</v>
      </c>
      <c r="K15667" t="s">
        <v>23</v>
      </c>
      <c r="L15667" t="s">
        <v>48</v>
      </c>
      <c r="M15667" t="s">
        <v>117</v>
      </c>
      <c r="N15667" t="s">
        <v>19356</v>
      </c>
      <c r="O15667" t="s">
        <v>570</v>
      </c>
      <c r="P15667" t="s">
        <v>53756</v>
      </c>
      <c r="Q15667">
        <v>129</v>
      </c>
      <c r="R15667">
        <v>68</v>
      </c>
      <c r="S15667" t="s">
        <v>29</v>
      </c>
      <c r="T15667" t="s">
        <v>29</v>
      </c>
      <c r="U15667" t="s">
        <v>41936</v>
      </c>
      <c r="V15667" t="s">
        <v>3511</v>
      </c>
    </row>
    <row r="15668" spans="1:22" x14ac:dyDescent="0.5">
      <c r="A15668" t="s">
        <v>53757</v>
      </c>
      <c r="B15668">
        <v>1906</v>
      </c>
      <c r="C15668">
        <v>6</v>
      </c>
      <c r="D15668">
        <v>27</v>
      </c>
      <c r="E15668" t="s">
        <v>23</v>
      </c>
      <c r="F15668" t="s">
        <v>109</v>
      </c>
      <c r="G15668" t="s">
        <v>9802</v>
      </c>
      <c r="H15668">
        <v>1969</v>
      </c>
      <c r="I15668">
        <v>1</v>
      </c>
      <c r="J15668">
        <v>21</v>
      </c>
      <c r="K15668" t="s">
        <v>23</v>
      </c>
      <c r="L15668" t="s">
        <v>109</v>
      </c>
      <c r="M15668" t="s">
        <v>1685</v>
      </c>
      <c r="N15668" t="s">
        <v>440</v>
      </c>
      <c r="O15668" t="s">
        <v>53758</v>
      </c>
      <c r="P15668" t="s">
        <v>32508</v>
      </c>
      <c r="Q15668">
        <v>178</v>
      </c>
      <c r="R15668">
        <v>71</v>
      </c>
      <c r="S15668" t="s">
        <v>29</v>
      </c>
      <c r="T15668" t="s">
        <v>29</v>
      </c>
      <c r="U15668" t="s">
        <v>53759</v>
      </c>
      <c r="V15668" t="s">
        <v>53759</v>
      </c>
    </row>
    <row r="15669" spans="1:22" x14ac:dyDescent="0.5">
      <c r="A15669" t="s">
        <v>53760</v>
      </c>
      <c r="B15669">
        <v>1925</v>
      </c>
      <c r="C15669">
        <v>6</v>
      </c>
      <c r="D15669">
        <v>27</v>
      </c>
      <c r="E15669" t="s">
        <v>23</v>
      </c>
      <c r="F15669" t="s">
        <v>109</v>
      </c>
      <c r="G15669" t="s">
        <v>13057</v>
      </c>
      <c r="H15669">
        <v>2021</v>
      </c>
      <c r="I15669">
        <v>2</v>
      </c>
      <c r="J15669">
        <v>3</v>
      </c>
      <c r="K15669" t="s">
        <v>23</v>
      </c>
      <c r="L15669" t="s">
        <v>233</v>
      </c>
      <c r="M15669" t="s">
        <v>3392</v>
      </c>
      <c r="N15669" t="s">
        <v>1501</v>
      </c>
      <c r="O15669" t="s">
        <v>53758</v>
      </c>
      <c r="P15669" t="s">
        <v>53761</v>
      </c>
      <c r="Q15669">
        <v>165</v>
      </c>
      <c r="R15669">
        <v>71</v>
      </c>
      <c r="S15669" t="s">
        <v>29</v>
      </c>
      <c r="T15669" t="s">
        <v>29</v>
      </c>
      <c r="U15669" t="s">
        <v>53762</v>
      </c>
      <c r="V15669" t="s">
        <v>53763</v>
      </c>
    </row>
    <row r="15670" spans="1:22" x14ac:dyDescent="0.5">
      <c r="A15670" t="s">
        <v>53764</v>
      </c>
      <c r="B15670">
        <v>1891</v>
      </c>
      <c r="C15670">
        <v>1</v>
      </c>
      <c r="D15670">
        <v>27</v>
      </c>
      <c r="E15670" t="s">
        <v>23</v>
      </c>
      <c r="F15670" t="s">
        <v>67</v>
      </c>
      <c r="G15670" t="s">
        <v>3440</v>
      </c>
      <c r="H15670">
        <v>1947</v>
      </c>
      <c r="I15670">
        <v>8</v>
      </c>
      <c r="J15670">
        <v>3</v>
      </c>
      <c r="K15670" t="s">
        <v>23</v>
      </c>
      <c r="L15670" t="s">
        <v>67</v>
      </c>
      <c r="M15670" t="s">
        <v>3440</v>
      </c>
      <c r="N15670" t="s">
        <v>170</v>
      </c>
      <c r="O15670" t="s">
        <v>53765</v>
      </c>
      <c r="P15670" t="s">
        <v>10613</v>
      </c>
      <c r="Q15670">
        <v>155</v>
      </c>
      <c r="R15670">
        <v>70</v>
      </c>
      <c r="S15670" t="s">
        <v>389</v>
      </c>
      <c r="T15670" t="s">
        <v>29</v>
      </c>
      <c r="U15670" t="s">
        <v>19244</v>
      </c>
      <c r="V15670" t="s">
        <v>9302</v>
      </c>
    </row>
    <row r="15671" spans="1:22" x14ac:dyDescent="0.5">
      <c r="A15671" t="s">
        <v>53766</v>
      </c>
      <c r="B15671">
        <v>1888</v>
      </c>
      <c r="C15671">
        <v>3</v>
      </c>
      <c r="D15671">
        <v>5</v>
      </c>
      <c r="E15671" t="s">
        <v>23</v>
      </c>
      <c r="F15671" t="s">
        <v>278</v>
      </c>
      <c r="G15671" t="s">
        <v>20033</v>
      </c>
      <c r="H15671">
        <v>1946</v>
      </c>
      <c r="I15671">
        <v>9</v>
      </c>
      <c r="J15671">
        <v>24</v>
      </c>
      <c r="K15671" t="s">
        <v>23</v>
      </c>
      <c r="L15671" t="s">
        <v>3038</v>
      </c>
      <c r="M15671" t="s">
        <v>15254</v>
      </c>
      <c r="N15671" t="s">
        <v>130</v>
      </c>
      <c r="O15671" t="s">
        <v>53767</v>
      </c>
      <c r="P15671" t="s">
        <v>53768</v>
      </c>
      <c r="Q15671">
        <v>218</v>
      </c>
      <c r="R15671">
        <v>74</v>
      </c>
      <c r="S15671" t="s">
        <v>29</v>
      </c>
      <c r="T15671" t="s">
        <v>29</v>
      </c>
      <c r="U15671" t="s">
        <v>25505</v>
      </c>
      <c r="V15671" t="s">
        <v>53769</v>
      </c>
    </row>
    <row r="15672" spans="1:22" x14ac:dyDescent="0.5">
      <c r="A15672" t="s">
        <v>53770</v>
      </c>
      <c r="B15672">
        <v>1971</v>
      </c>
      <c r="C15672">
        <v>12</v>
      </c>
      <c r="D15672">
        <v>26</v>
      </c>
      <c r="E15672" t="s">
        <v>23</v>
      </c>
      <c r="F15672" t="s">
        <v>65</v>
      </c>
      <c r="G15672" t="s">
        <v>11257</v>
      </c>
      <c r="N15672" t="s">
        <v>937</v>
      </c>
      <c r="O15672" t="s">
        <v>53771</v>
      </c>
      <c r="P15672" t="s">
        <v>53772</v>
      </c>
      <c r="Q15672">
        <v>190</v>
      </c>
      <c r="R15672">
        <v>75</v>
      </c>
      <c r="S15672" t="s">
        <v>29</v>
      </c>
      <c r="T15672" t="s">
        <v>29</v>
      </c>
      <c r="U15672" t="s">
        <v>20307</v>
      </c>
      <c r="V15672" t="s">
        <v>40113</v>
      </c>
    </row>
    <row r="15673" spans="1:22" x14ac:dyDescent="0.5">
      <c r="A15673" t="s">
        <v>53773</v>
      </c>
      <c r="B15673">
        <v>1928</v>
      </c>
      <c r="C15673">
        <v>6</v>
      </c>
      <c r="D15673">
        <v>29</v>
      </c>
      <c r="E15673" t="s">
        <v>23</v>
      </c>
      <c r="F15673" t="s">
        <v>576</v>
      </c>
      <c r="G15673" t="s">
        <v>707</v>
      </c>
      <c r="H15673">
        <v>2018</v>
      </c>
      <c r="I15673">
        <v>11</v>
      </c>
      <c r="J15673">
        <v>16</v>
      </c>
      <c r="K15673" t="s">
        <v>23</v>
      </c>
      <c r="L15673" t="s">
        <v>576</v>
      </c>
      <c r="M15673" t="s">
        <v>12160</v>
      </c>
      <c r="N15673" t="s">
        <v>618</v>
      </c>
      <c r="O15673" t="s">
        <v>53774</v>
      </c>
      <c r="P15673" t="s">
        <v>1427</v>
      </c>
      <c r="Q15673">
        <v>180</v>
      </c>
      <c r="R15673">
        <v>68</v>
      </c>
      <c r="S15673" t="s">
        <v>29</v>
      </c>
      <c r="T15673" t="s">
        <v>29</v>
      </c>
      <c r="U15673" t="s">
        <v>15047</v>
      </c>
      <c r="V15673" t="s">
        <v>15047</v>
      </c>
    </row>
    <row r="15674" spans="1:22" x14ac:dyDescent="0.5">
      <c r="A15674" t="s">
        <v>53775</v>
      </c>
      <c r="B15674">
        <v>1929</v>
      </c>
      <c r="C15674">
        <v>6</v>
      </c>
      <c r="D15674">
        <v>26</v>
      </c>
      <c r="E15674" t="s">
        <v>23</v>
      </c>
      <c r="F15674" t="s">
        <v>1145</v>
      </c>
      <c r="G15674" t="s">
        <v>2573</v>
      </c>
      <c r="H15674">
        <v>1995</v>
      </c>
      <c r="I15674">
        <v>1</v>
      </c>
      <c r="J15674">
        <v>26</v>
      </c>
      <c r="K15674" t="s">
        <v>23</v>
      </c>
      <c r="L15674" t="s">
        <v>147</v>
      </c>
      <c r="M15674" t="s">
        <v>53776</v>
      </c>
      <c r="N15674" t="s">
        <v>440</v>
      </c>
      <c r="O15674" t="s">
        <v>53777</v>
      </c>
      <c r="P15674" t="s">
        <v>53778</v>
      </c>
      <c r="Q15674">
        <v>195</v>
      </c>
      <c r="R15674">
        <v>72</v>
      </c>
      <c r="S15674" t="s">
        <v>29</v>
      </c>
      <c r="T15674" t="s">
        <v>29</v>
      </c>
      <c r="U15674" t="s">
        <v>6637</v>
      </c>
      <c r="V15674" t="s">
        <v>28941</v>
      </c>
    </row>
    <row r="15675" spans="1:22" x14ac:dyDescent="0.5">
      <c r="A15675" t="s">
        <v>53779</v>
      </c>
      <c r="B15675">
        <v>1960</v>
      </c>
      <c r="C15675">
        <v>9</v>
      </c>
      <c r="D15675">
        <v>16</v>
      </c>
      <c r="E15675" t="s">
        <v>23</v>
      </c>
      <c r="F15675" t="s">
        <v>176</v>
      </c>
      <c r="G15675" t="s">
        <v>977</v>
      </c>
      <c r="N15675" t="s">
        <v>8356</v>
      </c>
      <c r="O15675" t="s">
        <v>53780</v>
      </c>
      <c r="P15675" t="s">
        <v>53781</v>
      </c>
      <c r="Q15675">
        <v>200</v>
      </c>
      <c r="R15675">
        <v>74</v>
      </c>
      <c r="S15675" t="s">
        <v>389</v>
      </c>
      <c r="T15675" t="s">
        <v>29</v>
      </c>
      <c r="U15675" t="s">
        <v>53782</v>
      </c>
      <c r="V15675" t="s">
        <v>49512</v>
      </c>
    </row>
    <row r="15676" spans="1:22" x14ac:dyDescent="0.5">
      <c r="A15676" t="s">
        <v>53783</v>
      </c>
      <c r="B15676">
        <v>1958</v>
      </c>
      <c r="C15676">
        <v>7</v>
      </c>
      <c r="D15676">
        <v>7</v>
      </c>
      <c r="E15676" t="s">
        <v>23</v>
      </c>
      <c r="F15676" t="s">
        <v>1145</v>
      </c>
      <c r="G15676" t="s">
        <v>5160</v>
      </c>
      <c r="N15676" t="s">
        <v>674</v>
      </c>
      <c r="O15676" t="s">
        <v>53784</v>
      </c>
      <c r="P15676" t="s">
        <v>21891</v>
      </c>
      <c r="Q15676">
        <v>175</v>
      </c>
      <c r="R15676">
        <v>72</v>
      </c>
      <c r="S15676" t="s">
        <v>29</v>
      </c>
      <c r="T15676" t="s">
        <v>29</v>
      </c>
      <c r="U15676" t="s">
        <v>8097</v>
      </c>
      <c r="V15676" t="s">
        <v>25199</v>
      </c>
    </row>
    <row r="15677" spans="1:22" x14ac:dyDescent="0.5">
      <c r="A15677" t="s">
        <v>53785</v>
      </c>
      <c r="B15677">
        <v>1976</v>
      </c>
      <c r="C15677">
        <v>3</v>
      </c>
      <c r="D15677">
        <v>11</v>
      </c>
      <c r="E15677" t="s">
        <v>23</v>
      </c>
      <c r="F15677" t="s">
        <v>1765</v>
      </c>
      <c r="G15677" t="s">
        <v>3944</v>
      </c>
      <c r="N15677" t="s">
        <v>1904</v>
      </c>
      <c r="O15677" t="s">
        <v>53786</v>
      </c>
      <c r="P15677" t="s">
        <v>53787</v>
      </c>
      <c r="Q15677">
        <v>220</v>
      </c>
      <c r="R15677">
        <v>79</v>
      </c>
      <c r="S15677" t="s">
        <v>29</v>
      </c>
      <c r="T15677" t="s">
        <v>61</v>
      </c>
      <c r="U15677" t="s">
        <v>40971</v>
      </c>
      <c r="V15677" t="s">
        <v>53788</v>
      </c>
    </row>
    <row r="15678" spans="1:22" x14ac:dyDescent="0.5">
      <c r="A15678" t="s">
        <v>53789</v>
      </c>
      <c r="B15678">
        <v>1960</v>
      </c>
      <c r="C15678">
        <v>11</v>
      </c>
      <c r="D15678">
        <v>30</v>
      </c>
      <c r="E15678" t="s">
        <v>23</v>
      </c>
      <c r="F15678" t="s">
        <v>3038</v>
      </c>
      <c r="G15678" t="s">
        <v>328</v>
      </c>
      <c r="N15678" t="s">
        <v>395</v>
      </c>
      <c r="O15678" t="s">
        <v>12582</v>
      </c>
      <c r="P15678" t="s">
        <v>12006</v>
      </c>
      <c r="Q15678">
        <v>200</v>
      </c>
      <c r="R15678">
        <v>76</v>
      </c>
      <c r="S15678" t="s">
        <v>29</v>
      </c>
      <c r="T15678" t="s">
        <v>29</v>
      </c>
      <c r="U15678" t="s">
        <v>43764</v>
      </c>
      <c r="V15678" t="s">
        <v>5998</v>
      </c>
    </row>
    <row r="15679" spans="1:22" x14ac:dyDescent="0.5">
      <c r="A15679" t="s">
        <v>53790</v>
      </c>
      <c r="B15679">
        <v>1986</v>
      </c>
      <c r="C15679">
        <v>2</v>
      </c>
      <c r="D15679">
        <v>6</v>
      </c>
      <c r="E15679" t="s">
        <v>23</v>
      </c>
      <c r="F15679" t="s">
        <v>698</v>
      </c>
      <c r="G15679" t="s">
        <v>53791</v>
      </c>
      <c r="N15679" t="s">
        <v>53792</v>
      </c>
      <c r="O15679" t="s">
        <v>53793</v>
      </c>
      <c r="P15679" t="s">
        <v>53794</v>
      </c>
      <c r="Q15679">
        <v>190</v>
      </c>
      <c r="R15679">
        <v>74</v>
      </c>
      <c r="S15679" t="s">
        <v>29</v>
      </c>
      <c r="T15679" t="s">
        <v>29</v>
      </c>
      <c r="U15679" t="s">
        <v>53795</v>
      </c>
      <c r="V15679" t="s">
        <v>53796</v>
      </c>
    </row>
    <row r="15680" spans="1:22" x14ac:dyDescent="0.5">
      <c r="A15680" t="s">
        <v>53797</v>
      </c>
      <c r="B15680">
        <v>1886</v>
      </c>
      <c r="C15680">
        <v>12</v>
      </c>
      <c r="D15680">
        <v>27</v>
      </c>
      <c r="E15680" t="s">
        <v>23</v>
      </c>
      <c r="F15680" t="s">
        <v>217</v>
      </c>
      <c r="G15680" t="s">
        <v>3232</v>
      </c>
      <c r="H15680">
        <v>1954</v>
      </c>
      <c r="I15680">
        <v>3</v>
      </c>
      <c r="J15680">
        <v>10</v>
      </c>
      <c r="K15680" t="s">
        <v>23</v>
      </c>
      <c r="L15680" t="s">
        <v>107</v>
      </c>
      <c r="M15680" t="s">
        <v>718</v>
      </c>
      <c r="N15680" t="s">
        <v>258</v>
      </c>
      <c r="O15680" t="s">
        <v>53798</v>
      </c>
      <c r="P15680" t="s">
        <v>53799</v>
      </c>
      <c r="Q15680">
        <v>174</v>
      </c>
      <c r="R15680">
        <v>70</v>
      </c>
      <c r="S15680" t="s">
        <v>389</v>
      </c>
      <c r="T15680" t="s">
        <v>29</v>
      </c>
      <c r="U15680" t="s">
        <v>487</v>
      </c>
      <c r="V15680" t="s">
        <v>7874</v>
      </c>
    </row>
    <row r="15681" spans="1:22" x14ac:dyDescent="0.5">
      <c r="A15681" t="s">
        <v>53800</v>
      </c>
      <c r="B15681">
        <v>1934</v>
      </c>
      <c r="C15681">
        <v>5</v>
      </c>
      <c r="D15681">
        <v>21</v>
      </c>
      <c r="E15681" t="s">
        <v>23</v>
      </c>
      <c r="F15681" t="s">
        <v>217</v>
      </c>
      <c r="G15681" t="s">
        <v>218</v>
      </c>
      <c r="H15681">
        <v>1997</v>
      </c>
      <c r="I15681">
        <v>11</v>
      </c>
      <c r="J15681">
        <v>13</v>
      </c>
      <c r="K15681" t="s">
        <v>23</v>
      </c>
      <c r="L15681" t="s">
        <v>217</v>
      </c>
      <c r="M15681" t="s">
        <v>218</v>
      </c>
      <c r="N15681" t="s">
        <v>5689</v>
      </c>
      <c r="O15681" t="s">
        <v>53801</v>
      </c>
      <c r="P15681" t="s">
        <v>53802</v>
      </c>
      <c r="Q15681">
        <v>205</v>
      </c>
      <c r="R15681">
        <v>75</v>
      </c>
      <c r="S15681" t="s">
        <v>29</v>
      </c>
      <c r="T15681" t="s">
        <v>29</v>
      </c>
      <c r="U15681" t="s">
        <v>53803</v>
      </c>
      <c r="V15681" t="s">
        <v>53804</v>
      </c>
    </row>
    <row r="15682" spans="1:22" x14ac:dyDescent="0.5">
      <c r="A15682" t="s">
        <v>53805</v>
      </c>
      <c r="B15682">
        <v>1995</v>
      </c>
      <c r="C15682">
        <v>5</v>
      </c>
      <c r="D15682">
        <v>6</v>
      </c>
      <c r="E15682" t="s">
        <v>23</v>
      </c>
      <c r="F15682" t="s">
        <v>67</v>
      </c>
      <c r="G15682" t="s">
        <v>4712</v>
      </c>
      <c r="N15682" t="s">
        <v>497</v>
      </c>
      <c r="O15682" t="s">
        <v>53806</v>
      </c>
      <c r="P15682" t="s">
        <v>53807</v>
      </c>
      <c r="Q15682">
        <v>215</v>
      </c>
      <c r="R15682">
        <v>72</v>
      </c>
      <c r="S15682" t="s">
        <v>61</v>
      </c>
      <c r="T15682" t="s">
        <v>29</v>
      </c>
      <c r="U15682" t="s">
        <v>1006</v>
      </c>
      <c r="V15682" t="s">
        <v>105</v>
      </c>
    </row>
    <row r="15683" spans="1:22" x14ac:dyDescent="0.5">
      <c r="A15683" t="s">
        <v>53808</v>
      </c>
      <c r="B15683">
        <v>1986</v>
      </c>
      <c r="C15683">
        <v>11</v>
      </c>
      <c r="D15683">
        <v>10</v>
      </c>
      <c r="E15683" t="s">
        <v>23</v>
      </c>
      <c r="F15683" t="s">
        <v>48</v>
      </c>
      <c r="G15683" t="s">
        <v>2111</v>
      </c>
      <c r="N15683" t="s">
        <v>1993</v>
      </c>
      <c r="O15683" t="s">
        <v>53809</v>
      </c>
      <c r="P15683" t="s">
        <v>53810</v>
      </c>
      <c r="Q15683">
        <v>235</v>
      </c>
      <c r="R15683">
        <v>71</v>
      </c>
      <c r="S15683" t="s">
        <v>61</v>
      </c>
      <c r="T15683" t="s">
        <v>29</v>
      </c>
      <c r="U15683" t="s">
        <v>18802</v>
      </c>
      <c r="V15683" t="s">
        <v>6510</v>
      </c>
    </row>
    <row r="15684" spans="1:22" x14ac:dyDescent="0.5">
      <c r="A15684" t="s">
        <v>53811</v>
      </c>
      <c r="B15684">
        <v>1977</v>
      </c>
      <c r="C15684">
        <v>3</v>
      </c>
      <c r="D15684">
        <v>6</v>
      </c>
      <c r="E15684" t="s">
        <v>23</v>
      </c>
      <c r="F15684" t="s">
        <v>1024</v>
      </c>
      <c r="G15684" t="s">
        <v>218</v>
      </c>
      <c r="N15684" t="s">
        <v>23873</v>
      </c>
      <c r="O15684" t="s">
        <v>53809</v>
      </c>
      <c r="P15684" t="s">
        <v>53812</v>
      </c>
      <c r="Q15684">
        <v>220</v>
      </c>
      <c r="R15684">
        <v>74</v>
      </c>
      <c r="S15684" t="s">
        <v>29</v>
      </c>
      <c r="T15684" t="s">
        <v>29</v>
      </c>
      <c r="U15684" t="s">
        <v>53813</v>
      </c>
      <c r="V15684" t="s">
        <v>26329</v>
      </c>
    </row>
    <row r="15685" spans="1:22" x14ac:dyDescent="0.5">
      <c r="A15685" t="s">
        <v>53814</v>
      </c>
      <c r="B15685">
        <v>1877</v>
      </c>
      <c r="C15685">
        <v>2</v>
      </c>
      <c r="D15685">
        <v>23</v>
      </c>
      <c r="E15685" t="s">
        <v>23</v>
      </c>
      <c r="F15685" t="s">
        <v>65</v>
      </c>
      <c r="G15685" t="s">
        <v>53815</v>
      </c>
      <c r="H15685">
        <v>1936</v>
      </c>
      <c r="I15685">
        <v>3</v>
      </c>
      <c r="J15685">
        <v>17</v>
      </c>
      <c r="K15685" t="s">
        <v>23</v>
      </c>
      <c r="L15685" t="s">
        <v>65</v>
      </c>
      <c r="M15685" t="s">
        <v>1559</v>
      </c>
      <c r="N15685" t="s">
        <v>7854</v>
      </c>
      <c r="O15685" t="s">
        <v>53816</v>
      </c>
      <c r="P15685" t="s">
        <v>53817</v>
      </c>
      <c r="Q15685">
        <v>180</v>
      </c>
      <c r="R15685">
        <v>70</v>
      </c>
      <c r="T15685" t="s">
        <v>29</v>
      </c>
      <c r="U15685" t="s">
        <v>40855</v>
      </c>
      <c r="V15685" t="s">
        <v>18334</v>
      </c>
    </row>
    <row r="15686" spans="1:22" x14ac:dyDescent="0.5">
      <c r="A15686" t="s">
        <v>53818</v>
      </c>
      <c r="B15686">
        <v>1981</v>
      </c>
      <c r="C15686">
        <v>10</v>
      </c>
      <c r="D15686">
        <v>4</v>
      </c>
      <c r="E15686" t="s">
        <v>23</v>
      </c>
      <c r="F15686" t="s">
        <v>378</v>
      </c>
      <c r="G15686" t="s">
        <v>1922</v>
      </c>
      <c r="N15686" t="s">
        <v>272</v>
      </c>
      <c r="O15686" t="s">
        <v>53816</v>
      </c>
      <c r="P15686" t="s">
        <v>2006</v>
      </c>
      <c r="Q15686">
        <v>230</v>
      </c>
      <c r="R15686">
        <v>74</v>
      </c>
      <c r="S15686" t="s">
        <v>61</v>
      </c>
      <c r="T15686" t="s">
        <v>61</v>
      </c>
      <c r="U15686" t="s">
        <v>34426</v>
      </c>
      <c r="V15686" t="s">
        <v>2377</v>
      </c>
    </row>
    <row r="15687" spans="1:22" x14ac:dyDescent="0.5">
      <c r="A15687" t="s">
        <v>53819</v>
      </c>
      <c r="B15687">
        <v>1980</v>
      </c>
      <c r="C15687">
        <v>12</v>
      </c>
      <c r="D15687">
        <v>17</v>
      </c>
      <c r="E15687" t="s">
        <v>23</v>
      </c>
      <c r="F15687" t="s">
        <v>48</v>
      </c>
      <c r="G15687" t="s">
        <v>17287</v>
      </c>
      <c r="N15687" t="s">
        <v>913</v>
      </c>
      <c r="O15687" t="s">
        <v>18340</v>
      </c>
      <c r="P15687" t="s">
        <v>53820</v>
      </c>
      <c r="Q15687">
        <v>210</v>
      </c>
      <c r="R15687">
        <v>72</v>
      </c>
      <c r="S15687" t="s">
        <v>29</v>
      </c>
      <c r="T15687" t="s">
        <v>29</v>
      </c>
      <c r="U15687" t="s">
        <v>27371</v>
      </c>
      <c r="V15687" t="s">
        <v>53821</v>
      </c>
    </row>
    <row r="15688" spans="1:22" x14ac:dyDescent="0.5">
      <c r="A15688" t="s">
        <v>53822</v>
      </c>
      <c r="B15688">
        <v>1949</v>
      </c>
      <c r="C15688">
        <v>10</v>
      </c>
      <c r="D15688">
        <v>23</v>
      </c>
      <c r="E15688" t="s">
        <v>23</v>
      </c>
      <c r="F15688" t="s">
        <v>1765</v>
      </c>
      <c r="G15688" t="s">
        <v>2256</v>
      </c>
      <c r="N15688" t="s">
        <v>1128</v>
      </c>
      <c r="O15688" t="s">
        <v>18340</v>
      </c>
      <c r="P15688" t="s">
        <v>8899</v>
      </c>
      <c r="Q15688">
        <v>182</v>
      </c>
      <c r="R15688">
        <v>71</v>
      </c>
      <c r="S15688" t="s">
        <v>29</v>
      </c>
      <c r="T15688" t="s">
        <v>29</v>
      </c>
      <c r="U15688" t="s">
        <v>3045</v>
      </c>
      <c r="V15688" t="s">
        <v>40281</v>
      </c>
    </row>
    <row r="15689" spans="1:22" x14ac:dyDescent="0.5">
      <c r="A15689" t="s">
        <v>53823</v>
      </c>
      <c r="B15689">
        <v>1953</v>
      </c>
      <c r="C15689">
        <v>11</v>
      </c>
      <c r="D15689">
        <v>20</v>
      </c>
      <c r="E15689" t="s">
        <v>23</v>
      </c>
      <c r="F15689" t="s">
        <v>107</v>
      </c>
      <c r="G15689" t="s">
        <v>141</v>
      </c>
      <c r="N15689" t="s">
        <v>5318</v>
      </c>
      <c r="O15689" t="s">
        <v>53824</v>
      </c>
      <c r="P15689" t="s">
        <v>31649</v>
      </c>
      <c r="Q15689">
        <v>185</v>
      </c>
      <c r="R15689">
        <v>75</v>
      </c>
      <c r="S15689" t="s">
        <v>29</v>
      </c>
      <c r="T15689" t="s">
        <v>29</v>
      </c>
      <c r="U15689" t="s">
        <v>28854</v>
      </c>
      <c r="V15689" t="s">
        <v>6864</v>
      </c>
    </row>
    <row r="15690" spans="1:22" x14ac:dyDescent="0.5">
      <c r="A15690" t="s">
        <v>53825</v>
      </c>
      <c r="B15690">
        <v>1891</v>
      </c>
      <c r="C15690">
        <v>7</v>
      </c>
      <c r="D15690">
        <v>23</v>
      </c>
      <c r="E15690" t="s">
        <v>23</v>
      </c>
      <c r="F15690" t="s">
        <v>107</v>
      </c>
      <c r="G15690" t="s">
        <v>12188</v>
      </c>
      <c r="H15690">
        <v>1941</v>
      </c>
      <c r="I15690">
        <v>7</v>
      </c>
      <c r="J15690">
        <v>6</v>
      </c>
      <c r="K15690" t="s">
        <v>23</v>
      </c>
      <c r="L15690" t="s">
        <v>107</v>
      </c>
      <c r="M15690" t="s">
        <v>12188</v>
      </c>
      <c r="N15690" t="s">
        <v>817</v>
      </c>
      <c r="O15690" t="s">
        <v>53826</v>
      </c>
      <c r="P15690" t="s">
        <v>6739</v>
      </c>
      <c r="Q15690">
        <v>190</v>
      </c>
      <c r="R15690">
        <v>72</v>
      </c>
      <c r="S15690" t="s">
        <v>29</v>
      </c>
      <c r="T15690" t="s">
        <v>29</v>
      </c>
      <c r="U15690" t="s">
        <v>25444</v>
      </c>
      <c r="V15690" t="s">
        <v>25444</v>
      </c>
    </row>
    <row r="15691" spans="1:22" x14ac:dyDescent="0.5">
      <c r="A15691" t="s">
        <v>53827</v>
      </c>
      <c r="B15691">
        <v>1943</v>
      </c>
      <c r="C15691">
        <v>7</v>
      </c>
      <c r="D15691">
        <v>28</v>
      </c>
      <c r="E15691" t="s">
        <v>23</v>
      </c>
      <c r="F15691" t="s">
        <v>48</v>
      </c>
      <c r="G15691" t="s">
        <v>270</v>
      </c>
      <c r="H15691">
        <v>2016</v>
      </c>
      <c r="I15691">
        <v>4</v>
      </c>
      <c r="J15691">
        <v>15</v>
      </c>
      <c r="K15691" t="s">
        <v>23</v>
      </c>
      <c r="L15691" t="s">
        <v>48</v>
      </c>
      <c r="M15691" t="s">
        <v>9319</v>
      </c>
      <c r="N15691" t="s">
        <v>1231</v>
      </c>
      <c r="O15691" t="s">
        <v>53828</v>
      </c>
      <c r="P15691" t="s">
        <v>53829</v>
      </c>
      <c r="Q15691">
        <v>165</v>
      </c>
      <c r="R15691">
        <v>68</v>
      </c>
      <c r="S15691" t="s">
        <v>29</v>
      </c>
      <c r="T15691" t="s">
        <v>29</v>
      </c>
      <c r="U15691" t="s">
        <v>53830</v>
      </c>
      <c r="V15691" t="s">
        <v>6782</v>
      </c>
    </row>
    <row r="15692" spans="1:22" x14ac:dyDescent="0.5">
      <c r="A15692" t="s">
        <v>53831</v>
      </c>
      <c r="B15692">
        <v>1946</v>
      </c>
      <c r="C15692">
        <v>11</v>
      </c>
      <c r="D15692">
        <v>13</v>
      </c>
      <c r="E15692" t="s">
        <v>23</v>
      </c>
      <c r="F15692" t="s">
        <v>562</v>
      </c>
      <c r="G15692" t="s">
        <v>564</v>
      </c>
      <c r="N15692" t="s">
        <v>258</v>
      </c>
      <c r="O15692" t="s">
        <v>6696</v>
      </c>
      <c r="P15692" t="s">
        <v>53832</v>
      </c>
      <c r="Q15692">
        <v>190</v>
      </c>
      <c r="R15692">
        <v>76</v>
      </c>
      <c r="S15692" t="s">
        <v>29</v>
      </c>
      <c r="T15692" t="s">
        <v>29</v>
      </c>
      <c r="U15692" t="s">
        <v>53733</v>
      </c>
      <c r="V15692" t="s">
        <v>2534</v>
      </c>
    </row>
    <row r="15693" spans="1:22" x14ac:dyDescent="0.5">
      <c r="A15693" t="s">
        <v>53833</v>
      </c>
      <c r="B15693">
        <v>1979</v>
      </c>
      <c r="C15693">
        <v>12</v>
      </c>
      <c r="D15693">
        <v>7</v>
      </c>
      <c r="E15693" t="s">
        <v>23</v>
      </c>
      <c r="F15693" t="s">
        <v>548</v>
      </c>
      <c r="G15693" t="s">
        <v>782</v>
      </c>
      <c r="N15693" t="s">
        <v>550</v>
      </c>
      <c r="O15693" t="s">
        <v>53834</v>
      </c>
      <c r="P15693" t="s">
        <v>53835</v>
      </c>
      <c r="Q15693">
        <v>185</v>
      </c>
      <c r="R15693">
        <v>71</v>
      </c>
      <c r="S15693" t="s">
        <v>29</v>
      </c>
      <c r="T15693" t="s">
        <v>29</v>
      </c>
      <c r="U15693" t="s">
        <v>22678</v>
      </c>
      <c r="V15693" t="s">
        <v>3497</v>
      </c>
    </row>
    <row r="15694" spans="1:22" x14ac:dyDescent="0.5">
      <c r="A15694" t="s">
        <v>53836</v>
      </c>
      <c r="B15694">
        <v>1914</v>
      </c>
      <c r="C15694">
        <v>4</v>
      </c>
      <c r="D15694">
        <v>27</v>
      </c>
      <c r="E15694" t="s">
        <v>23</v>
      </c>
      <c r="F15694" t="s">
        <v>788</v>
      </c>
      <c r="G15694" t="s">
        <v>14436</v>
      </c>
      <c r="H15694">
        <v>2002</v>
      </c>
      <c r="I15694">
        <v>12</v>
      </c>
      <c r="J15694">
        <v>3</v>
      </c>
      <c r="K15694" t="s">
        <v>23</v>
      </c>
      <c r="L15694" t="s">
        <v>632</v>
      </c>
      <c r="M15694" t="s">
        <v>1956</v>
      </c>
      <c r="N15694" t="s">
        <v>53837</v>
      </c>
      <c r="O15694" t="s">
        <v>53838</v>
      </c>
      <c r="P15694" t="s">
        <v>53839</v>
      </c>
      <c r="Q15694">
        <v>200</v>
      </c>
      <c r="R15694">
        <v>72</v>
      </c>
      <c r="S15694" t="s">
        <v>29</v>
      </c>
      <c r="T15694" t="s">
        <v>29</v>
      </c>
      <c r="U15694" t="s">
        <v>53840</v>
      </c>
      <c r="V15694" t="s">
        <v>23265</v>
      </c>
    </row>
    <row r="15695" spans="1:22" x14ac:dyDescent="0.5">
      <c r="A15695" t="s">
        <v>53841</v>
      </c>
      <c r="B15695">
        <v>1903</v>
      </c>
      <c r="C15695">
        <v>9</v>
      </c>
      <c r="D15695">
        <v>6</v>
      </c>
      <c r="E15695" t="s">
        <v>23</v>
      </c>
      <c r="F15695" t="s">
        <v>378</v>
      </c>
      <c r="G15695" t="s">
        <v>3292</v>
      </c>
      <c r="H15695">
        <v>1957</v>
      </c>
      <c r="I15695">
        <v>7</v>
      </c>
      <c r="J15695">
        <v>29</v>
      </c>
      <c r="K15695" t="s">
        <v>23</v>
      </c>
      <c r="L15695" t="s">
        <v>378</v>
      </c>
      <c r="M15695" t="s">
        <v>3292</v>
      </c>
      <c r="N15695" t="s">
        <v>2474</v>
      </c>
      <c r="O15695" t="s">
        <v>53842</v>
      </c>
      <c r="P15695" t="s">
        <v>4919</v>
      </c>
      <c r="Q15695">
        <v>155</v>
      </c>
      <c r="R15695">
        <v>70</v>
      </c>
      <c r="S15695" t="s">
        <v>29</v>
      </c>
      <c r="T15695" t="s">
        <v>29</v>
      </c>
      <c r="U15695" t="s">
        <v>41310</v>
      </c>
      <c r="V15695" t="s">
        <v>2315</v>
      </c>
    </row>
    <row r="15696" spans="1:22" x14ac:dyDescent="0.5">
      <c r="A15696" t="s">
        <v>53843</v>
      </c>
      <c r="B15696">
        <v>1926</v>
      </c>
      <c r="C15696">
        <v>5</v>
      </c>
      <c r="D15696">
        <v>4</v>
      </c>
      <c r="E15696" t="s">
        <v>23</v>
      </c>
      <c r="F15696" t="s">
        <v>320</v>
      </c>
      <c r="G15696" t="s">
        <v>1061</v>
      </c>
      <c r="H15696">
        <v>2020</v>
      </c>
      <c r="I15696">
        <v>7</v>
      </c>
      <c r="J15696">
        <v>31</v>
      </c>
      <c r="K15696" t="s">
        <v>23</v>
      </c>
      <c r="L15696" t="s">
        <v>320</v>
      </c>
      <c r="M15696" t="s">
        <v>17039</v>
      </c>
      <c r="N15696" t="s">
        <v>86</v>
      </c>
      <c r="O15696" t="s">
        <v>53844</v>
      </c>
      <c r="P15696" t="s">
        <v>53845</v>
      </c>
      <c r="Q15696">
        <v>185</v>
      </c>
      <c r="R15696">
        <v>70</v>
      </c>
      <c r="S15696" t="s">
        <v>29</v>
      </c>
      <c r="T15696" t="s">
        <v>29</v>
      </c>
      <c r="U15696" t="s">
        <v>14165</v>
      </c>
      <c r="V15696" t="s">
        <v>13105</v>
      </c>
    </row>
    <row r="15697" spans="1:22" x14ac:dyDescent="0.5">
      <c r="A15697" t="s">
        <v>53846</v>
      </c>
      <c r="B15697">
        <v>1987</v>
      </c>
      <c r="C15697">
        <v>1</v>
      </c>
      <c r="D15697">
        <v>31</v>
      </c>
      <c r="E15697" t="s">
        <v>23</v>
      </c>
      <c r="F15697" t="s">
        <v>321</v>
      </c>
      <c r="G15697" t="s">
        <v>18026</v>
      </c>
      <c r="N15697" t="s">
        <v>3489</v>
      </c>
      <c r="O15697" t="s">
        <v>53847</v>
      </c>
      <c r="P15697" t="s">
        <v>45990</v>
      </c>
      <c r="Q15697">
        <v>205</v>
      </c>
      <c r="R15697">
        <v>72</v>
      </c>
      <c r="S15697" t="s">
        <v>29</v>
      </c>
      <c r="T15697" t="s">
        <v>61</v>
      </c>
      <c r="U15697" t="s">
        <v>53848</v>
      </c>
      <c r="V15697" t="s">
        <v>105</v>
      </c>
    </row>
    <row r="15698" spans="1:22" x14ac:dyDescent="0.5">
      <c r="A15698" t="s">
        <v>53849</v>
      </c>
      <c r="B15698">
        <v>1880</v>
      </c>
      <c r="C15698">
        <v>10</v>
      </c>
      <c r="D15698">
        <v>3</v>
      </c>
      <c r="E15698" t="s">
        <v>23</v>
      </c>
      <c r="F15698" t="s">
        <v>321</v>
      </c>
      <c r="G15698" t="s">
        <v>5328</v>
      </c>
      <c r="H15698">
        <v>1942</v>
      </c>
      <c r="I15698">
        <v>9</v>
      </c>
      <c r="J15698">
        <v>2</v>
      </c>
      <c r="K15698" t="s">
        <v>23</v>
      </c>
      <c r="L15698" t="s">
        <v>576</v>
      </c>
      <c r="M15698" t="s">
        <v>707</v>
      </c>
      <c r="N15698" t="s">
        <v>2587</v>
      </c>
      <c r="O15698" t="s">
        <v>53850</v>
      </c>
      <c r="P15698" t="s">
        <v>10641</v>
      </c>
      <c r="Q15698">
        <v>175</v>
      </c>
      <c r="R15698">
        <v>71</v>
      </c>
      <c r="S15698" t="s">
        <v>29</v>
      </c>
      <c r="T15698" t="s">
        <v>29</v>
      </c>
      <c r="U15698" t="s">
        <v>3579</v>
      </c>
      <c r="V15698" t="s">
        <v>53851</v>
      </c>
    </row>
    <row r="15699" spans="1:22" x14ac:dyDescent="0.5">
      <c r="A15699" t="s">
        <v>53852</v>
      </c>
      <c r="B15699">
        <v>1879</v>
      </c>
      <c r="C15699">
        <v>5</v>
      </c>
      <c r="D15699">
        <v>20</v>
      </c>
      <c r="E15699" t="s">
        <v>23</v>
      </c>
      <c r="F15699" t="s">
        <v>321</v>
      </c>
      <c r="G15699" t="s">
        <v>5328</v>
      </c>
      <c r="H15699">
        <v>1928</v>
      </c>
      <c r="I15699">
        <v>1</v>
      </c>
      <c r="J15699">
        <v>28</v>
      </c>
      <c r="K15699" t="s">
        <v>23</v>
      </c>
      <c r="L15699" t="s">
        <v>321</v>
      </c>
      <c r="M15699" t="s">
        <v>2146</v>
      </c>
      <c r="N15699" t="s">
        <v>2263</v>
      </c>
      <c r="O15699" t="s">
        <v>53850</v>
      </c>
      <c r="P15699" t="s">
        <v>7189</v>
      </c>
      <c r="Q15699">
        <v>175</v>
      </c>
      <c r="R15699">
        <v>71</v>
      </c>
      <c r="S15699" t="s">
        <v>29</v>
      </c>
      <c r="T15699" t="s">
        <v>29</v>
      </c>
      <c r="U15699" t="s">
        <v>52982</v>
      </c>
      <c r="V15699" t="s">
        <v>53853</v>
      </c>
    </row>
    <row r="15700" spans="1:22" x14ac:dyDescent="0.5">
      <c r="A15700" t="s">
        <v>53854</v>
      </c>
      <c r="B15700">
        <v>1937</v>
      </c>
      <c r="C15700">
        <v>3</v>
      </c>
      <c r="D15700">
        <v>21</v>
      </c>
      <c r="E15700" t="s">
        <v>23</v>
      </c>
      <c r="F15700" t="s">
        <v>321</v>
      </c>
      <c r="G15700" t="s">
        <v>2146</v>
      </c>
      <c r="N15700" t="s">
        <v>681</v>
      </c>
      <c r="O15700" t="s">
        <v>53855</v>
      </c>
      <c r="P15700" t="s">
        <v>4195</v>
      </c>
      <c r="Q15700">
        <v>205</v>
      </c>
      <c r="R15700">
        <v>76</v>
      </c>
      <c r="S15700" t="s">
        <v>29</v>
      </c>
      <c r="T15700" t="s">
        <v>29</v>
      </c>
      <c r="U15700" t="s">
        <v>45492</v>
      </c>
      <c r="V15700" t="s">
        <v>50217</v>
      </c>
    </row>
    <row r="15701" spans="1:22" x14ac:dyDescent="0.5">
      <c r="A15701" t="s">
        <v>53856</v>
      </c>
      <c r="B15701">
        <v>1926</v>
      </c>
      <c r="C15701">
        <v>4</v>
      </c>
      <c r="D15701">
        <v>1</v>
      </c>
      <c r="E15701" t="s">
        <v>23</v>
      </c>
      <c r="F15701" t="s">
        <v>278</v>
      </c>
      <c r="G15701" t="s">
        <v>279</v>
      </c>
      <c r="H15701">
        <v>2013</v>
      </c>
      <c r="I15701">
        <v>2</v>
      </c>
      <c r="J15701">
        <v>10</v>
      </c>
      <c r="K15701" t="s">
        <v>23</v>
      </c>
      <c r="L15701" t="s">
        <v>278</v>
      </c>
      <c r="M15701" t="s">
        <v>4899</v>
      </c>
      <c r="N15701" t="s">
        <v>2263</v>
      </c>
      <c r="O15701" t="s">
        <v>53855</v>
      </c>
      <c r="P15701" t="s">
        <v>53857</v>
      </c>
      <c r="Q15701">
        <v>170</v>
      </c>
      <c r="R15701">
        <v>71</v>
      </c>
      <c r="S15701" t="s">
        <v>29</v>
      </c>
      <c r="T15701" t="s">
        <v>29</v>
      </c>
      <c r="U15701" t="s">
        <v>6064</v>
      </c>
      <c r="V15701" t="s">
        <v>13709</v>
      </c>
    </row>
    <row r="15702" spans="1:22" x14ac:dyDescent="0.5">
      <c r="A15702" t="s">
        <v>53858</v>
      </c>
      <c r="B15702">
        <v>1963</v>
      </c>
      <c r="C15702">
        <v>7</v>
      </c>
      <c r="D15702">
        <v>17</v>
      </c>
      <c r="E15702" t="s">
        <v>23</v>
      </c>
      <c r="F15702" t="s">
        <v>56</v>
      </c>
      <c r="G15702" t="s">
        <v>6876</v>
      </c>
      <c r="N15702" t="s">
        <v>408</v>
      </c>
      <c r="O15702" t="s">
        <v>53859</v>
      </c>
      <c r="P15702" t="s">
        <v>2386</v>
      </c>
      <c r="Q15702">
        <v>195</v>
      </c>
      <c r="R15702">
        <v>75</v>
      </c>
      <c r="S15702" t="s">
        <v>29</v>
      </c>
      <c r="T15702" t="s">
        <v>29</v>
      </c>
      <c r="U15702" t="s">
        <v>18005</v>
      </c>
      <c r="V15702" t="s">
        <v>53860</v>
      </c>
    </row>
    <row r="15703" spans="1:22" x14ac:dyDescent="0.5">
      <c r="A15703" t="s">
        <v>53861</v>
      </c>
      <c r="B15703">
        <v>1983</v>
      </c>
      <c r="C15703">
        <v>4</v>
      </c>
      <c r="D15703">
        <v>19</v>
      </c>
      <c r="E15703" t="s">
        <v>23</v>
      </c>
      <c r="F15703" t="s">
        <v>233</v>
      </c>
      <c r="G15703" t="s">
        <v>1088</v>
      </c>
      <c r="N15703" t="s">
        <v>9187</v>
      </c>
      <c r="O15703" t="s">
        <v>53859</v>
      </c>
      <c r="P15703" t="s">
        <v>53862</v>
      </c>
      <c r="Q15703">
        <v>190</v>
      </c>
      <c r="R15703">
        <v>71</v>
      </c>
      <c r="S15703" t="s">
        <v>29</v>
      </c>
      <c r="T15703" t="s">
        <v>29</v>
      </c>
      <c r="U15703" t="s">
        <v>3673</v>
      </c>
      <c r="V15703" t="s">
        <v>2108</v>
      </c>
    </row>
    <row r="15704" spans="1:22" x14ac:dyDescent="0.5">
      <c r="A15704" t="s">
        <v>53863</v>
      </c>
      <c r="B15704">
        <v>1970</v>
      </c>
      <c r="C15704">
        <v>11</v>
      </c>
      <c r="D15704">
        <v>19</v>
      </c>
      <c r="E15704" t="s">
        <v>23</v>
      </c>
      <c r="F15704" t="s">
        <v>217</v>
      </c>
      <c r="G15704" t="s">
        <v>1203</v>
      </c>
      <c r="N15704" t="s">
        <v>16643</v>
      </c>
      <c r="O15704" t="s">
        <v>53864</v>
      </c>
      <c r="P15704" t="s">
        <v>1484</v>
      </c>
      <c r="Q15704">
        <v>200</v>
      </c>
      <c r="R15704">
        <v>78</v>
      </c>
      <c r="S15704" t="s">
        <v>29</v>
      </c>
      <c r="T15704" t="s">
        <v>29</v>
      </c>
      <c r="U15704" t="s">
        <v>42764</v>
      </c>
      <c r="V15704" t="s">
        <v>21536</v>
      </c>
    </row>
    <row r="15705" spans="1:22" x14ac:dyDescent="0.5">
      <c r="A15705" t="s">
        <v>53865</v>
      </c>
      <c r="B15705">
        <v>1969</v>
      </c>
      <c r="C15705">
        <v>9</v>
      </c>
      <c r="D15705">
        <v>3</v>
      </c>
      <c r="E15705" t="s">
        <v>23</v>
      </c>
      <c r="F15705" t="s">
        <v>217</v>
      </c>
      <c r="G15705" t="s">
        <v>1203</v>
      </c>
      <c r="N15705" t="s">
        <v>308</v>
      </c>
      <c r="O15705" t="s">
        <v>53864</v>
      </c>
      <c r="P15705" t="s">
        <v>53866</v>
      </c>
      <c r="Q15705">
        <v>195</v>
      </c>
      <c r="R15705">
        <v>78</v>
      </c>
      <c r="S15705" t="s">
        <v>61</v>
      </c>
      <c r="T15705" t="s">
        <v>61</v>
      </c>
      <c r="U15705" t="s">
        <v>53867</v>
      </c>
      <c r="V15705" t="s">
        <v>37891</v>
      </c>
    </row>
    <row r="15706" spans="1:22" x14ac:dyDescent="0.5">
      <c r="A15706" t="s">
        <v>53868</v>
      </c>
      <c r="B15706">
        <v>1944</v>
      </c>
      <c r="C15706">
        <v>1</v>
      </c>
      <c r="D15706">
        <v>9</v>
      </c>
      <c r="E15706" t="s">
        <v>23</v>
      </c>
      <c r="F15706" t="s">
        <v>278</v>
      </c>
      <c r="G15706" t="s">
        <v>657</v>
      </c>
      <c r="N15706" t="s">
        <v>440</v>
      </c>
      <c r="O15706" t="s">
        <v>53869</v>
      </c>
      <c r="P15706" t="s">
        <v>53870</v>
      </c>
      <c r="Q15706">
        <v>215</v>
      </c>
      <c r="R15706">
        <v>78</v>
      </c>
      <c r="S15706" t="s">
        <v>29</v>
      </c>
      <c r="T15706" t="s">
        <v>29</v>
      </c>
      <c r="U15706" t="s">
        <v>7867</v>
      </c>
      <c r="V15706" t="s">
        <v>7867</v>
      </c>
    </row>
    <row r="15707" spans="1:22" x14ac:dyDescent="0.5">
      <c r="A15707" t="s">
        <v>53871</v>
      </c>
      <c r="B15707">
        <v>1986</v>
      </c>
      <c r="C15707">
        <v>10</v>
      </c>
      <c r="D15707">
        <v>28</v>
      </c>
      <c r="E15707" t="s">
        <v>23</v>
      </c>
      <c r="F15707" t="s">
        <v>224</v>
      </c>
      <c r="G15707" t="s">
        <v>27004</v>
      </c>
      <c r="N15707" t="s">
        <v>1713</v>
      </c>
      <c r="O15707" t="s">
        <v>53872</v>
      </c>
      <c r="P15707" t="s">
        <v>14010</v>
      </c>
      <c r="Q15707">
        <v>190</v>
      </c>
      <c r="R15707">
        <v>73</v>
      </c>
      <c r="S15707" t="s">
        <v>61</v>
      </c>
      <c r="T15707" t="s">
        <v>29</v>
      </c>
      <c r="U15707" t="s">
        <v>21632</v>
      </c>
      <c r="V15707" t="s">
        <v>24329</v>
      </c>
    </row>
    <row r="15708" spans="1:22" x14ac:dyDescent="0.5">
      <c r="A15708" t="s">
        <v>53873</v>
      </c>
      <c r="B15708">
        <v>1889</v>
      </c>
      <c r="C15708">
        <v>2</v>
      </c>
      <c r="D15708">
        <v>12</v>
      </c>
      <c r="E15708" t="s">
        <v>23</v>
      </c>
      <c r="F15708" t="s">
        <v>278</v>
      </c>
      <c r="G15708" t="s">
        <v>7986</v>
      </c>
      <c r="H15708">
        <v>1944</v>
      </c>
      <c r="I15708">
        <v>5</v>
      </c>
      <c r="J15708">
        <v>2</v>
      </c>
      <c r="K15708" t="s">
        <v>23</v>
      </c>
      <c r="L15708" t="s">
        <v>278</v>
      </c>
      <c r="M15708" t="s">
        <v>1215</v>
      </c>
      <c r="N15708" t="s">
        <v>1275</v>
      </c>
      <c r="O15708" t="s">
        <v>53874</v>
      </c>
      <c r="P15708" t="s">
        <v>53875</v>
      </c>
      <c r="Q15708">
        <v>150</v>
      </c>
      <c r="R15708">
        <v>68</v>
      </c>
      <c r="S15708" t="s">
        <v>61</v>
      </c>
      <c r="T15708" t="s">
        <v>61</v>
      </c>
      <c r="U15708" t="s">
        <v>32886</v>
      </c>
      <c r="V15708" t="s">
        <v>53876</v>
      </c>
    </row>
    <row r="15709" spans="1:22" x14ac:dyDescent="0.5">
      <c r="A15709" t="s">
        <v>53877</v>
      </c>
      <c r="B15709">
        <v>1877</v>
      </c>
      <c r="C15709">
        <v>12</v>
      </c>
      <c r="D15709">
        <v>8</v>
      </c>
      <c r="E15709" t="s">
        <v>23</v>
      </c>
      <c r="F15709" t="s">
        <v>65</v>
      </c>
      <c r="G15709" t="s">
        <v>4526</v>
      </c>
      <c r="H15709">
        <v>1950</v>
      </c>
      <c r="I15709">
        <v>1</v>
      </c>
      <c r="J15709">
        <v>14</v>
      </c>
      <c r="K15709" t="s">
        <v>23</v>
      </c>
      <c r="L15709" t="s">
        <v>65</v>
      </c>
      <c r="M15709" t="s">
        <v>53878</v>
      </c>
      <c r="N15709" t="s">
        <v>191</v>
      </c>
      <c r="O15709" t="s">
        <v>10906</v>
      </c>
      <c r="P15709" t="s">
        <v>53879</v>
      </c>
      <c r="Q15709">
        <v>190</v>
      </c>
      <c r="R15709">
        <v>70</v>
      </c>
      <c r="S15709" t="s">
        <v>29</v>
      </c>
      <c r="T15709" t="s">
        <v>29</v>
      </c>
      <c r="U15709" t="s">
        <v>32474</v>
      </c>
      <c r="V15709" t="s">
        <v>27058</v>
      </c>
    </row>
    <row r="15710" spans="1:22" x14ac:dyDescent="0.5">
      <c r="A15710" t="s">
        <v>53880</v>
      </c>
      <c r="B15710">
        <v>1888</v>
      </c>
      <c r="C15710">
        <v>8</v>
      </c>
      <c r="E15710" t="s">
        <v>23</v>
      </c>
      <c r="F15710" t="s">
        <v>48</v>
      </c>
      <c r="G15710" t="s">
        <v>7810</v>
      </c>
      <c r="H15710">
        <v>1915</v>
      </c>
      <c r="I15710">
        <v>8</v>
      </c>
      <c r="J15710">
        <v>21</v>
      </c>
      <c r="K15710" t="s">
        <v>23</v>
      </c>
      <c r="L15710" t="s">
        <v>285</v>
      </c>
      <c r="M15710" t="s">
        <v>44152</v>
      </c>
      <c r="N15710" t="s">
        <v>4738</v>
      </c>
      <c r="O15710" t="s">
        <v>10906</v>
      </c>
      <c r="P15710" t="s">
        <v>53881</v>
      </c>
      <c r="Q15710">
        <v>165</v>
      </c>
      <c r="R15710">
        <v>70</v>
      </c>
      <c r="S15710" t="s">
        <v>29</v>
      </c>
      <c r="T15710" t="s">
        <v>29</v>
      </c>
      <c r="U15710" t="s">
        <v>15403</v>
      </c>
      <c r="V15710" t="s">
        <v>51206</v>
      </c>
    </row>
    <row r="15711" spans="1:22" x14ac:dyDescent="0.5">
      <c r="A15711" t="s">
        <v>53882</v>
      </c>
      <c r="B15711">
        <v>1910</v>
      </c>
      <c r="C15711">
        <v>9</v>
      </c>
      <c r="D15711">
        <v>9</v>
      </c>
      <c r="E15711" t="s">
        <v>23</v>
      </c>
      <c r="F15711" t="s">
        <v>1031</v>
      </c>
      <c r="G15711" t="s">
        <v>20434</v>
      </c>
      <c r="H15711">
        <v>2001</v>
      </c>
      <c r="I15711">
        <v>5</v>
      </c>
      <c r="J15711">
        <v>20</v>
      </c>
      <c r="K15711" t="s">
        <v>23</v>
      </c>
      <c r="L15711" t="s">
        <v>1031</v>
      </c>
      <c r="M15711" t="s">
        <v>53883</v>
      </c>
      <c r="N15711" t="s">
        <v>1609</v>
      </c>
      <c r="O15711" t="s">
        <v>10906</v>
      </c>
      <c r="P15711" t="s">
        <v>53884</v>
      </c>
      <c r="Q15711">
        <v>180</v>
      </c>
      <c r="R15711">
        <v>72</v>
      </c>
      <c r="S15711" t="s">
        <v>29</v>
      </c>
      <c r="T15711" t="s">
        <v>29</v>
      </c>
      <c r="U15711" t="s">
        <v>53885</v>
      </c>
      <c r="V15711" t="s">
        <v>44591</v>
      </c>
    </row>
    <row r="15712" spans="1:22" x14ac:dyDescent="0.5">
      <c r="A15712" t="s">
        <v>53886</v>
      </c>
      <c r="B15712">
        <v>1929</v>
      </c>
      <c r="C15712">
        <v>3</v>
      </c>
      <c r="D15712">
        <v>10</v>
      </c>
      <c r="E15712" t="s">
        <v>23</v>
      </c>
      <c r="F15712" t="s">
        <v>278</v>
      </c>
      <c r="G15712" t="s">
        <v>14141</v>
      </c>
      <c r="H15712">
        <v>2015</v>
      </c>
      <c r="I15712">
        <v>8</v>
      </c>
      <c r="J15712">
        <v>15</v>
      </c>
      <c r="K15712" t="s">
        <v>23</v>
      </c>
      <c r="L15712" t="s">
        <v>278</v>
      </c>
      <c r="M15712" t="s">
        <v>14141</v>
      </c>
      <c r="N15712" t="s">
        <v>1609</v>
      </c>
      <c r="O15712" t="s">
        <v>10906</v>
      </c>
      <c r="P15712" t="s">
        <v>53887</v>
      </c>
      <c r="Q15712">
        <v>180</v>
      </c>
      <c r="R15712">
        <v>72</v>
      </c>
      <c r="S15712" t="s">
        <v>29</v>
      </c>
      <c r="T15712" t="s">
        <v>29</v>
      </c>
      <c r="U15712" t="s">
        <v>53888</v>
      </c>
      <c r="V15712" t="s">
        <v>8687</v>
      </c>
    </row>
    <row r="15713" spans="1:31" x14ac:dyDescent="0.5">
      <c r="A15713" t="s">
        <v>53889</v>
      </c>
      <c r="B15713">
        <v>1932</v>
      </c>
      <c r="C15713">
        <v>5</v>
      </c>
      <c r="D15713">
        <v>28</v>
      </c>
      <c r="E15713" t="s">
        <v>23</v>
      </c>
      <c r="F15713" t="s">
        <v>321</v>
      </c>
      <c r="G15713" t="s">
        <v>2146</v>
      </c>
      <c r="H15713">
        <v>2013</v>
      </c>
      <c r="I15713">
        <v>3</v>
      </c>
      <c r="J15713">
        <v>7</v>
      </c>
      <c r="K15713" t="s">
        <v>23</v>
      </c>
      <c r="L15713" t="s">
        <v>285</v>
      </c>
      <c r="M15713" t="s">
        <v>286</v>
      </c>
      <c r="N15713" t="s">
        <v>7180</v>
      </c>
      <c r="O15713" t="s">
        <v>10906</v>
      </c>
      <c r="P15713" t="s">
        <v>53890</v>
      </c>
      <c r="Q15713">
        <v>245</v>
      </c>
      <c r="R15713">
        <v>77</v>
      </c>
      <c r="S15713" t="s">
        <v>29</v>
      </c>
      <c r="T15713" t="s">
        <v>29</v>
      </c>
      <c r="U15713" t="s">
        <v>7279</v>
      </c>
      <c r="V15713" t="s">
        <v>3791</v>
      </c>
    </row>
    <row r="15714" spans="1:31" x14ac:dyDescent="0.5">
      <c r="A15714" t="s">
        <v>53891</v>
      </c>
      <c r="B15714">
        <v>1978</v>
      </c>
      <c r="C15714">
        <v>12</v>
      </c>
      <c r="D15714">
        <v>26</v>
      </c>
      <c r="E15714" t="s">
        <v>23</v>
      </c>
      <c r="F15714" t="s">
        <v>48</v>
      </c>
      <c r="G15714" t="s">
        <v>5600</v>
      </c>
      <c r="N15714" t="s">
        <v>951</v>
      </c>
      <c r="O15714" t="s">
        <v>10906</v>
      </c>
      <c r="P15714" t="s">
        <v>5413</v>
      </c>
      <c r="Q15714">
        <v>190</v>
      </c>
      <c r="R15714">
        <v>72</v>
      </c>
      <c r="S15714" t="s">
        <v>61</v>
      </c>
      <c r="T15714" t="s">
        <v>61</v>
      </c>
      <c r="U15714" t="s">
        <v>53892</v>
      </c>
      <c r="V15714" t="s">
        <v>46432</v>
      </c>
    </row>
    <row r="15715" spans="1:31" x14ac:dyDescent="0.5">
      <c r="A15715" t="s">
        <v>53893</v>
      </c>
      <c r="B15715">
        <v>1890</v>
      </c>
      <c r="C15715">
        <v>5</v>
      </c>
      <c r="D15715">
        <v>15</v>
      </c>
      <c r="E15715" t="s">
        <v>23</v>
      </c>
      <c r="F15715" t="s">
        <v>278</v>
      </c>
      <c r="G15715" t="s">
        <v>53894</v>
      </c>
      <c r="H15715">
        <v>1946</v>
      </c>
      <c r="I15715">
        <v>3</v>
      </c>
      <c r="J15715">
        <v>6</v>
      </c>
      <c r="K15715" t="s">
        <v>23</v>
      </c>
      <c r="L15715" t="s">
        <v>176</v>
      </c>
      <c r="M15715" t="s">
        <v>53895</v>
      </c>
      <c r="N15715" t="s">
        <v>5799</v>
      </c>
      <c r="O15715" t="s">
        <v>10906</v>
      </c>
      <c r="P15715" t="s">
        <v>31573</v>
      </c>
      <c r="Q15715">
        <v>180</v>
      </c>
      <c r="R15715">
        <v>73</v>
      </c>
      <c r="S15715" t="s">
        <v>61</v>
      </c>
      <c r="T15715" t="s">
        <v>61</v>
      </c>
      <c r="U15715" t="s">
        <v>53896</v>
      </c>
      <c r="V15715" t="s">
        <v>53897</v>
      </c>
    </row>
    <row r="15716" spans="1:31" x14ac:dyDescent="0.5">
      <c r="A15716" t="s">
        <v>53898</v>
      </c>
      <c r="B15716">
        <v>1983</v>
      </c>
      <c r="C15716">
        <v>11</v>
      </c>
      <c r="D15716">
        <v>14</v>
      </c>
      <c r="E15716" t="s">
        <v>23</v>
      </c>
      <c r="F15716" t="s">
        <v>56</v>
      </c>
      <c r="G15716" t="s">
        <v>401</v>
      </c>
      <c r="N15716" t="s">
        <v>7982</v>
      </c>
      <c r="O15716" t="s">
        <v>10906</v>
      </c>
      <c r="P15716" t="s">
        <v>53899</v>
      </c>
      <c r="Q15716">
        <v>200</v>
      </c>
      <c r="R15716">
        <v>71</v>
      </c>
      <c r="S15716" t="s">
        <v>61</v>
      </c>
      <c r="T15716" t="s">
        <v>29</v>
      </c>
      <c r="U15716" t="s">
        <v>7016</v>
      </c>
      <c r="V15716" t="s">
        <v>437</v>
      </c>
    </row>
    <row r="15717" spans="1:31" x14ac:dyDescent="0.5">
      <c r="A15717" t="s">
        <v>53900</v>
      </c>
      <c r="B15717">
        <v>1951</v>
      </c>
      <c r="C15717">
        <v>5</v>
      </c>
      <c r="D15717">
        <v>9</v>
      </c>
      <c r="E15717" t="s">
        <v>23</v>
      </c>
      <c r="F15717" t="s">
        <v>33</v>
      </c>
      <c r="G15717" t="s">
        <v>400</v>
      </c>
      <c r="H15717">
        <v>1980</v>
      </c>
      <c r="I15717">
        <v>6</v>
      </c>
      <c r="J15717">
        <v>12</v>
      </c>
      <c r="K15717" t="s">
        <v>23</v>
      </c>
      <c r="L15717" t="s">
        <v>33</v>
      </c>
      <c r="M15717" t="s">
        <v>34</v>
      </c>
      <c r="N15717" t="s">
        <v>111</v>
      </c>
      <c r="O15717" t="s">
        <v>10906</v>
      </c>
      <c r="P15717" t="s">
        <v>53901</v>
      </c>
      <c r="Q15717">
        <v>190</v>
      </c>
      <c r="R15717">
        <v>74</v>
      </c>
      <c r="S15717" t="s">
        <v>29</v>
      </c>
      <c r="T15717" t="s">
        <v>29</v>
      </c>
      <c r="U15717" t="s">
        <v>53902</v>
      </c>
      <c r="V15717" t="s">
        <v>14634</v>
      </c>
    </row>
    <row r="15718" spans="1:31" x14ac:dyDescent="0.5">
      <c r="A15718" t="s">
        <v>53903</v>
      </c>
      <c r="B15718">
        <v>1951</v>
      </c>
      <c r="C15718">
        <v>1</v>
      </c>
      <c r="D15718">
        <v>14</v>
      </c>
      <c r="E15718" t="s">
        <v>23</v>
      </c>
      <c r="F15718" t="s">
        <v>48</v>
      </c>
      <c r="G15718" t="s">
        <v>117</v>
      </c>
      <c r="N15718" t="s">
        <v>53904</v>
      </c>
      <c r="O15718" t="s">
        <v>10906</v>
      </c>
      <c r="P15718" t="s">
        <v>53905</v>
      </c>
      <c r="Q15718">
        <v>160</v>
      </c>
      <c r="R15718">
        <v>72</v>
      </c>
      <c r="S15718" t="s">
        <v>389</v>
      </c>
      <c r="T15718" t="s">
        <v>29</v>
      </c>
      <c r="U15718" t="s">
        <v>40654</v>
      </c>
      <c r="V15718" t="s">
        <v>534</v>
      </c>
    </row>
    <row r="15719" spans="1:31" x14ac:dyDescent="0.5">
      <c r="A15719" t="s">
        <v>53906</v>
      </c>
      <c r="B15719">
        <v>1992</v>
      </c>
      <c r="C15719">
        <v>12</v>
      </c>
      <c r="D15719">
        <v>10</v>
      </c>
      <c r="E15719" t="s">
        <v>23</v>
      </c>
      <c r="F15719" t="s">
        <v>233</v>
      </c>
      <c r="G15719" t="s">
        <v>876</v>
      </c>
      <c r="N15719" t="s">
        <v>17794</v>
      </c>
      <c r="O15719" t="s">
        <v>10906</v>
      </c>
      <c r="P15719" t="s">
        <v>53907</v>
      </c>
      <c r="Q15719">
        <v>215</v>
      </c>
      <c r="R15719">
        <v>73</v>
      </c>
      <c r="S15719" t="s">
        <v>61</v>
      </c>
      <c r="T15719" t="s">
        <v>61</v>
      </c>
      <c r="U15719" t="s">
        <v>28427</v>
      </c>
      <c r="V15719" t="s">
        <v>25057</v>
      </c>
    </row>
    <row r="15720" spans="1:31" x14ac:dyDescent="0.5">
      <c r="A15720" t="s">
        <v>53908</v>
      </c>
      <c r="B15720">
        <v>1948</v>
      </c>
      <c r="C15720">
        <v>8</v>
      </c>
      <c r="D15720">
        <v>13</v>
      </c>
      <c r="E15720" t="s">
        <v>23</v>
      </c>
      <c r="F15720" t="s">
        <v>767</v>
      </c>
      <c r="G15720" t="s">
        <v>27447</v>
      </c>
      <c r="N15720" t="s">
        <v>20133</v>
      </c>
      <c r="O15720" t="s">
        <v>53874</v>
      </c>
      <c r="P15720" t="s">
        <v>53909</v>
      </c>
      <c r="Q15720">
        <v>190</v>
      </c>
      <c r="R15720">
        <v>73</v>
      </c>
      <c r="S15720" t="s">
        <v>29</v>
      </c>
      <c r="T15720" t="s">
        <v>29</v>
      </c>
      <c r="U15720" t="s">
        <v>53910</v>
      </c>
      <c r="V15720" t="s">
        <v>53910</v>
      </c>
    </row>
    <row r="15721" spans="1:31" x14ac:dyDescent="0.5">
      <c r="A15721" t="s">
        <v>53911</v>
      </c>
      <c r="B15721">
        <v>1903</v>
      </c>
      <c r="C15721">
        <v>10</v>
      </c>
      <c r="D15721">
        <v>10</v>
      </c>
      <c r="E15721" t="s">
        <v>23</v>
      </c>
      <c r="F15721" t="s">
        <v>632</v>
      </c>
      <c r="G15721" t="s">
        <v>53912</v>
      </c>
      <c r="H15721">
        <v>1990</v>
      </c>
      <c r="I15721">
        <v>8</v>
      </c>
      <c r="J15721">
        <v>12</v>
      </c>
      <c r="K15721" t="s">
        <v>23</v>
      </c>
      <c r="L15721" t="s">
        <v>48</v>
      </c>
      <c r="M15721" t="s">
        <v>20746</v>
      </c>
      <c r="N15721" t="s">
        <v>53913</v>
      </c>
      <c r="O15721" t="s">
        <v>10906</v>
      </c>
      <c r="P15721" t="s">
        <v>53914</v>
      </c>
      <c r="Q15721">
        <v>195</v>
      </c>
      <c r="R15721">
        <v>74</v>
      </c>
      <c r="S15721" t="s">
        <v>29</v>
      </c>
      <c r="T15721" t="s">
        <v>29</v>
      </c>
      <c r="U15721" t="s">
        <v>53915</v>
      </c>
      <c r="V15721" t="s">
        <v>6401</v>
      </c>
    </row>
    <row r="15722" spans="1:31" x14ac:dyDescent="0.5">
      <c r="A15722" t="s">
        <v>53916</v>
      </c>
      <c r="B15722">
        <v>1881</v>
      </c>
      <c r="C15722">
        <v>5</v>
      </c>
      <c r="D15722">
        <v>23</v>
      </c>
      <c r="E15722" t="s">
        <v>23</v>
      </c>
      <c r="F15722" t="s">
        <v>278</v>
      </c>
      <c r="G15722" t="s">
        <v>53917</v>
      </c>
      <c r="H15722">
        <v>1970</v>
      </c>
      <c r="I15722">
        <v>3</v>
      </c>
      <c r="J15722">
        <v>18</v>
      </c>
      <c r="K15722" t="s">
        <v>23</v>
      </c>
      <c r="L15722" t="s">
        <v>278</v>
      </c>
      <c r="M15722" t="s">
        <v>2503</v>
      </c>
      <c r="N15722" t="s">
        <v>53918</v>
      </c>
      <c r="O15722" t="s">
        <v>10906</v>
      </c>
      <c r="P15722" t="s">
        <v>15226</v>
      </c>
      <c r="Q15722">
        <v>185</v>
      </c>
      <c r="R15722">
        <v>72</v>
      </c>
      <c r="S15722" t="s">
        <v>29</v>
      </c>
      <c r="T15722" t="s">
        <v>29</v>
      </c>
      <c r="U15722" t="s">
        <v>53919</v>
      </c>
      <c r="V15722" t="s">
        <v>53920</v>
      </c>
    </row>
    <row r="15723" spans="1:31" x14ac:dyDescent="0.5">
      <c r="A15723" t="s">
        <v>53921</v>
      </c>
      <c r="B15723">
        <v>1892</v>
      </c>
      <c r="C15723">
        <v>12</v>
      </c>
      <c r="D15723">
        <v>19</v>
      </c>
      <c r="E15723" t="s">
        <v>23</v>
      </c>
      <c r="F15723" t="s">
        <v>320</v>
      </c>
      <c r="G15723" t="s">
        <v>3540</v>
      </c>
      <c r="H15723">
        <v>1986</v>
      </c>
      <c r="I15723">
        <v>1</v>
      </c>
      <c r="J15723">
        <v>15</v>
      </c>
      <c r="K15723" t="s">
        <v>23</v>
      </c>
      <c r="L15723" t="s">
        <v>320</v>
      </c>
      <c r="M15723" t="s">
        <v>3774</v>
      </c>
      <c r="N15723" t="s">
        <v>118</v>
      </c>
      <c r="O15723" t="s">
        <v>10906</v>
      </c>
      <c r="P15723" t="s">
        <v>26725</v>
      </c>
      <c r="Q15723">
        <v>160</v>
      </c>
      <c r="R15723">
        <v>70</v>
      </c>
      <c r="S15723" t="s">
        <v>29</v>
      </c>
      <c r="T15723" t="s">
        <v>29</v>
      </c>
      <c r="U15723" t="s">
        <v>50162</v>
      </c>
      <c r="V15723" t="s">
        <v>7891</v>
      </c>
    </row>
    <row r="15724" spans="1:31" x14ac:dyDescent="0.5">
      <c r="A15724" t="s">
        <v>53922</v>
      </c>
      <c r="B15724">
        <v>1929</v>
      </c>
      <c r="C15724">
        <v>6</v>
      </c>
      <c r="D15724">
        <v>11</v>
      </c>
      <c r="E15724" t="s">
        <v>23</v>
      </c>
      <c r="F15724" t="s">
        <v>65</v>
      </c>
      <c r="G15724" t="s">
        <v>413</v>
      </c>
      <c r="N15724" t="s">
        <v>178</v>
      </c>
      <c r="O15724" t="s">
        <v>10906</v>
      </c>
      <c r="P15724" t="s">
        <v>18071</v>
      </c>
      <c r="Q15724">
        <v>200</v>
      </c>
      <c r="R15724">
        <v>75</v>
      </c>
      <c r="S15724" t="s">
        <v>29</v>
      </c>
      <c r="T15724" t="s">
        <v>29</v>
      </c>
      <c r="U15724" t="s">
        <v>53923</v>
      </c>
      <c r="V15724" t="s">
        <v>53924</v>
      </c>
    </row>
    <row r="15725" spans="1:31" x14ac:dyDescent="0.5">
      <c r="A15725" t="s">
        <v>53925</v>
      </c>
      <c r="B15725">
        <v>1968</v>
      </c>
      <c r="C15725">
        <v>5</v>
      </c>
      <c r="D15725">
        <v>27</v>
      </c>
      <c r="E15725" t="s">
        <v>23</v>
      </c>
      <c r="F15725" t="s">
        <v>35</v>
      </c>
      <c r="G15725" t="s">
        <v>183</v>
      </c>
      <c r="N15725" t="s">
        <v>178</v>
      </c>
      <c r="O15725" t="s">
        <v>10906</v>
      </c>
      <c r="P15725" t="s">
        <v>10744</v>
      </c>
      <c r="Q15725">
        <v>240</v>
      </c>
      <c r="R15725">
        <v>77</v>
      </c>
      <c r="S15725" t="s">
        <v>29</v>
      </c>
      <c r="T15725" t="s">
        <v>29</v>
      </c>
      <c r="U15725" t="s">
        <v>20872</v>
      </c>
      <c r="V15725" t="s">
        <v>19707</v>
      </c>
      <c r="W15725" t="s">
        <v>53925</v>
      </c>
      <c r="X15725">
        <v>2014</v>
      </c>
      <c r="Y15725" t="s">
        <v>66371</v>
      </c>
      <c r="Z15725">
        <v>571</v>
      </c>
      <c r="AA15725">
        <v>429</v>
      </c>
      <c r="AB15725">
        <v>478</v>
      </c>
      <c r="AC15725" t="s">
        <v>66372</v>
      </c>
      <c r="AD15725" t="s">
        <v>66373</v>
      </c>
      <c r="AE15725" t="s">
        <v>66374</v>
      </c>
    </row>
    <row r="15726" spans="1:31" x14ac:dyDescent="0.5">
      <c r="A15726" t="s">
        <v>53926</v>
      </c>
      <c r="E15726" t="s">
        <v>23</v>
      </c>
      <c r="F15726" t="s">
        <v>378</v>
      </c>
      <c r="N15726" t="s">
        <v>118</v>
      </c>
      <c r="O15726" t="s">
        <v>10906</v>
      </c>
      <c r="P15726" t="s">
        <v>32596</v>
      </c>
    </row>
    <row r="15727" spans="1:31" x14ac:dyDescent="0.5">
      <c r="A15727" t="s">
        <v>53927</v>
      </c>
      <c r="B15727">
        <v>1951</v>
      </c>
      <c r="C15727">
        <v>7</v>
      </c>
      <c r="D15727">
        <v>29</v>
      </c>
      <c r="E15727" t="s">
        <v>23</v>
      </c>
      <c r="F15727" t="s">
        <v>48</v>
      </c>
      <c r="G15727" t="s">
        <v>100</v>
      </c>
      <c r="N15727" t="s">
        <v>967</v>
      </c>
      <c r="O15727" t="s">
        <v>53928</v>
      </c>
      <c r="P15727" t="s">
        <v>53929</v>
      </c>
      <c r="Q15727">
        <v>180</v>
      </c>
      <c r="R15727">
        <v>73</v>
      </c>
      <c r="S15727" t="s">
        <v>61</v>
      </c>
      <c r="T15727" t="s">
        <v>61</v>
      </c>
      <c r="U15727" t="s">
        <v>10003</v>
      </c>
      <c r="V15727" t="s">
        <v>53930</v>
      </c>
    </row>
    <row r="15728" spans="1:31" x14ac:dyDescent="0.5">
      <c r="A15728" t="s">
        <v>53931</v>
      </c>
      <c r="B15728">
        <v>1937</v>
      </c>
      <c r="C15728">
        <v>11</v>
      </c>
      <c r="D15728">
        <v>29</v>
      </c>
      <c r="E15728" t="s">
        <v>23</v>
      </c>
      <c r="F15728" t="s">
        <v>321</v>
      </c>
      <c r="G15728" t="s">
        <v>2146</v>
      </c>
      <c r="N15728" t="s">
        <v>258</v>
      </c>
      <c r="O15728" t="s">
        <v>10906</v>
      </c>
      <c r="P15728" t="s">
        <v>1842</v>
      </c>
      <c r="Q15728">
        <v>190</v>
      </c>
      <c r="R15728">
        <v>75</v>
      </c>
      <c r="S15728" t="s">
        <v>29</v>
      </c>
      <c r="T15728" t="s">
        <v>29</v>
      </c>
      <c r="U15728" t="s">
        <v>174</v>
      </c>
      <c r="V15728" t="s">
        <v>5263</v>
      </c>
    </row>
    <row r="15729" spans="1:22" x14ac:dyDescent="0.5">
      <c r="A15729" t="s">
        <v>53932</v>
      </c>
      <c r="B15729">
        <v>1950</v>
      </c>
      <c r="C15729">
        <v>12</v>
      </c>
      <c r="D15729">
        <v>12</v>
      </c>
      <c r="E15729" t="s">
        <v>23</v>
      </c>
      <c r="F15729" t="s">
        <v>767</v>
      </c>
      <c r="G15729" t="s">
        <v>3724</v>
      </c>
      <c r="N15729" t="s">
        <v>24684</v>
      </c>
      <c r="O15729" t="s">
        <v>10906</v>
      </c>
      <c r="P15729" t="s">
        <v>53933</v>
      </c>
      <c r="Q15729">
        <v>210</v>
      </c>
      <c r="R15729">
        <v>74</v>
      </c>
      <c r="S15729" t="s">
        <v>29</v>
      </c>
      <c r="T15729" t="s">
        <v>29</v>
      </c>
      <c r="U15729" t="s">
        <v>15028</v>
      </c>
      <c r="V15729" t="s">
        <v>2309</v>
      </c>
    </row>
    <row r="15730" spans="1:22" x14ac:dyDescent="0.5">
      <c r="A15730" t="s">
        <v>53934</v>
      </c>
      <c r="B15730">
        <v>1902</v>
      </c>
      <c r="C15730">
        <v>5</v>
      </c>
      <c r="D15730">
        <v>26</v>
      </c>
      <c r="E15730" t="s">
        <v>23</v>
      </c>
      <c r="F15730" t="s">
        <v>56</v>
      </c>
      <c r="G15730" t="s">
        <v>53935</v>
      </c>
      <c r="H15730">
        <v>1991</v>
      </c>
      <c r="I15730">
        <v>12</v>
      </c>
      <c r="J15730">
        <v>4</v>
      </c>
      <c r="K15730" t="s">
        <v>23</v>
      </c>
      <c r="L15730" t="s">
        <v>56</v>
      </c>
      <c r="M15730" t="s">
        <v>44403</v>
      </c>
      <c r="N15730" t="s">
        <v>463</v>
      </c>
      <c r="O15730" t="s">
        <v>10906</v>
      </c>
      <c r="P15730" t="s">
        <v>53936</v>
      </c>
      <c r="Q15730">
        <v>157</v>
      </c>
      <c r="R15730">
        <v>64</v>
      </c>
      <c r="S15730" t="s">
        <v>29</v>
      </c>
      <c r="T15730" t="s">
        <v>29</v>
      </c>
      <c r="U15730" t="s">
        <v>13531</v>
      </c>
      <c r="V15730" t="s">
        <v>4348</v>
      </c>
    </row>
    <row r="15731" spans="1:22" x14ac:dyDescent="0.5">
      <c r="A15731" t="s">
        <v>53937</v>
      </c>
      <c r="B15731">
        <v>1987</v>
      </c>
      <c r="C15731">
        <v>4</v>
      </c>
      <c r="D15731">
        <v>20</v>
      </c>
      <c r="E15731" t="s">
        <v>23</v>
      </c>
      <c r="F15731" t="s">
        <v>1031</v>
      </c>
      <c r="G15731" t="s">
        <v>6855</v>
      </c>
      <c r="N15731" t="s">
        <v>1691</v>
      </c>
      <c r="O15731" t="s">
        <v>10906</v>
      </c>
      <c r="P15731" t="s">
        <v>53938</v>
      </c>
      <c r="Q15731">
        <v>215</v>
      </c>
      <c r="R15731">
        <v>76</v>
      </c>
      <c r="S15731" t="s">
        <v>29</v>
      </c>
      <c r="T15731" t="s">
        <v>61</v>
      </c>
      <c r="U15731" t="s">
        <v>3955</v>
      </c>
      <c r="V15731" t="s">
        <v>53939</v>
      </c>
    </row>
    <row r="15732" spans="1:22" x14ac:dyDescent="0.5">
      <c r="A15732" t="s">
        <v>53940</v>
      </c>
      <c r="B15732">
        <v>1881</v>
      </c>
      <c r="C15732">
        <v>1</v>
      </c>
      <c r="D15732">
        <v>22</v>
      </c>
      <c r="E15732" t="s">
        <v>23</v>
      </c>
      <c r="F15732" t="s">
        <v>576</v>
      </c>
      <c r="G15732" t="s">
        <v>53941</v>
      </c>
      <c r="H15732">
        <v>1958</v>
      </c>
      <c r="I15732">
        <v>10</v>
      </c>
      <c r="J15732">
        <v>11</v>
      </c>
      <c r="K15732" t="s">
        <v>23</v>
      </c>
      <c r="L15732" t="s">
        <v>65</v>
      </c>
      <c r="M15732" t="s">
        <v>66</v>
      </c>
      <c r="N15732" t="s">
        <v>5117</v>
      </c>
      <c r="O15732" t="s">
        <v>10906</v>
      </c>
      <c r="P15732" t="s">
        <v>53942</v>
      </c>
      <c r="Q15732">
        <v>200</v>
      </c>
      <c r="R15732">
        <v>74</v>
      </c>
      <c r="S15732" t="s">
        <v>29</v>
      </c>
      <c r="T15732" t="s">
        <v>29</v>
      </c>
      <c r="U15732" t="s">
        <v>15409</v>
      </c>
      <c r="V15732" t="s">
        <v>24028</v>
      </c>
    </row>
    <row r="15733" spans="1:22" x14ac:dyDescent="0.5">
      <c r="A15733" t="s">
        <v>53943</v>
      </c>
      <c r="B15733">
        <v>1984</v>
      </c>
      <c r="C15733">
        <v>1</v>
      </c>
      <c r="D15733">
        <v>18</v>
      </c>
      <c r="E15733" t="s">
        <v>23</v>
      </c>
      <c r="F15733" t="s">
        <v>107</v>
      </c>
      <c r="G15733" t="s">
        <v>293</v>
      </c>
      <c r="N15733" t="s">
        <v>1718</v>
      </c>
      <c r="O15733" t="s">
        <v>10906</v>
      </c>
      <c r="P15733" t="s">
        <v>33282</v>
      </c>
      <c r="Q15733">
        <v>220</v>
      </c>
      <c r="R15733">
        <v>75</v>
      </c>
      <c r="S15733" t="s">
        <v>61</v>
      </c>
      <c r="T15733" t="s">
        <v>61</v>
      </c>
      <c r="U15733" t="s">
        <v>2027</v>
      </c>
      <c r="V15733" t="s">
        <v>11424</v>
      </c>
    </row>
    <row r="15734" spans="1:22" x14ac:dyDescent="0.5">
      <c r="A15734" t="s">
        <v>53944</v>
      </c>
      <c r="B15734">
        <v>1923</v>
      </c>
      <c r="C15734">
        <v>4</v>
      </c>
      <c r="D15734">
        <v>27</v>
      </c>
      <c r="E15734" t="s">
        <v>23</v>
      </c>
      <c r="F15734" t="s">
        <v>632</v>
      </c>
      <c r="G15734" t="s">
        <v>1215</v>
      </c>
      <c r="H15734">
        <v>1995</v>
      </c>
      <c r="I15734">
        <v>1</v>
      </c>
      <c r="J15734">
        <v>7</v>
      </c>
      <c r="K15734" t="s">
        <v>23</v>
      </c>
      <c r="L15734" t="s">
        <v>202</v>
      </c>
      <c r="M15734" t="s">
        <v>24590</v>
      </c>
      <c r="N15734" t="s">
        <v>53945</v>
      </c>
      <c r="O15734" t="s">
        <v>10906</v>
      </c>
      <c r="P15734" t="s">
        <v>53946</v>
      </c>
      <c r="Q15734">
        <v>195</v>
      </c>
      <c r="R15734">
        <v>73</v>
      </c>
      <c r="S15734" t="s">
        <v>29</v>
      </c>
      <c r="T15734" t="s">
        <v>29</v>
      </c>
      <c r="U15734" t="s">
        <v>4143</v>
      </c>
      <c r="V15734" t="s">
        <v>2013</v>
      </c>
    </row>
    <row r="15735" spans="1:22" x14ac:dyDescent="0.5">
      <c r="A15735" t="s">
        <v>53947</v>
      </c>
      <c r="B15735">
        <v>1969</v>
      </c>
      <c r="C15735">
        <v>10</v>
      </c>
      <c r="D15735">
        <v>25</v>
      </c>
      <c r="E15735" t="s">
        <v>23</v>
      </c>
      <c r="F15735" t="s">
        <v>56</v>
      </c>
      <c r="G15735" t="s">
        <v>1334</v>
      </c>
      <c r="N15735" t="s">
        <v>1730</v>
      </c>
      <c r="O15735" t="s">
        <v>10906</v>
      </c>
      <c r="P15735" t="s">
        <v>2216</v>
      </c>
      <c r="Q15735">
        <v>195</v>
      </c>
      <c r="R15735">
        <v>73</v>
      </c>
      <c r="S15735" t="s">
        <v>29</v>
      </c>
      <c r="T15735" t="s">
        <v>61</v>
      </c>
      <c r="U15735" t="s">
        <v>53948</v>
      </c>
      <c r="V15735" t="s">
        <v>53949</v>
      </c>
    </row>
    <row r="15736" spans="1:22" x14ac:dyDescent="0.5">
      <c r="A15736" t="s">
        <v>53950</v>
      </c>
      <c r="B15736">
        <v>1995</v>
      </c>
      <c r="C15736">
        <v>8</v>
      </c>
      <c r="D15736">
        <v>23</v>
      </c>
      <c r="E15736" t="s">
        <v>23</v>
      </c>
      <c r="F15736" t="s">
        <v>823</v>
      </c>
      <c r="G15736" t="s">
        <v>2892</v>
      </c>
      <c r="N15736" t="s">
        <v>491</v>
      </c>
      <c r="O15736" t="s">
        <v>10906</v>
      </c>
      <c r="P15736" t="s">
        <v>53951</v>
      </c>
      <c r="Q15736">
        <v>185</v>
      </c>
      <c r="R15736">
        <v>72</v>
      </c>
      <c r="S15736" t="s">
        <v>29</v>
      </c>
      <c r="T15736" t="s">
        <v>29</v>
      </c>
      <c r="U15736" t="s">
        <v>44140</v>
      </c>
      <c r="V15736" t="s">
        <v>540</v>
      </c>
    </row>
    <row r="15737" spans="1:22" x14ac:dyDescent="0.5">
      <c r="A15737" t="s">
        <v>53952</v>
      </c>
      <c r="B15737">
        <v>1903</v>
      </c>
      <c r="C15737">
        <v>10</v>
      </c>
      <c r="D15737">
        <v>4</v>
      </c>
      <c r="E15737" t="s">
        <v>23</v>
      </c>
      <c r="F15737" t="s">
        <v>1031</v>
      </c>
      <c r="G15737" t="s">
        <v>53953</v>
      </c>
      <c r="H15737">
        <v>1952</v>
      </c>
      <c r="I15737">
        <v>3</v>
      </c>
      <c r="J15737">
        <v>19</v>
      </c>
      <c r="K15737" t="s">
        <v>23</v>
      </c>
      <c r="L15737" t="s">
        <v>1031</v>
      </c>
      <c r="M15737" t="s">
        <v>11901</v>
      </c>
      <c r="N15737" t="s">
        <v>2464</v>
      </c>
      <c r="O15737" t="s">
        <v>10906</v>
      </c>
      <c r="P15737" t="s">
        <v>53954</v>
      </c>
      <c r="Q15737">
        <v>183</v>
      </c>
      <c r="R15737">
        <v>72</v>
      </c>
      <c r="S15737" t="s">
        <v>61</v>
      </c>
      <c r="T15737" t="s">
        <v>61</v>
      </c>
      <c r="U15737" t="s">
        <v>2842</v>
      </c>
      <c r="V15737" t="s">
        <v>7134</v>
      </c>
    </row>
    <row r="15738" spans="1:22" x14ac:dyDescent="0.5">
      <c r="A15738" t="s">
        <v>53955</v>
      </c>
      <c r="B15738">
        <v>1923</v>
      </c>
      <c r="C15738">
        <v>7</v>
      </c>
      <c r="D15738">
        <v>26</v>
      </c>
      <c r="E15738" t="s">
        <v>23</v>
      </c>
      <c r="F15738" t="s">
        <v>48</v>
      </c>
      <c r="G15738" t="s">
        <v>12258</v>
      </c>
      <c r="H15738">
        <v>2001</v>
      </c>
      <c r="I15738">
        <v>3</v>
      </c>
      <c r="J15738">
        <v>5</v>
      </c>
      <c r="K15738" t="s">
        <v>23</v>
      </c>
      <c r="L15738" t="s">
        <v>48</v>
      </c>
      <c r="M15738" t="s">
        <v>328</v>
      </c>
      <c r="N15738" t="s">
        <v>10226</v>
      </c>
      <c r="O15738" t="s">
        <v>10906</v>
      </c>
      <c r="P15738" t="s">
        <v>53956</v>
      </c>
      <c r="Q15738">
        <v>178</v>
      </c>
      <c r="R15738">
        <v>71</v>
      </c>
      <c r="S15738" t="s">
        <v>29</v>
      </c>
      <c r="T15738" t="s">
        <v>29</v>
      </c>
      <c r="U15738" t="s">
        <v>23491</v>
      </c>
      <c r="V15738" t="s">
        <v>13223</v>
      </c>
    </row>
    <row r="15739" spans="1:22" x14ac:dyDescent="0.5">
      <c r="A15739" t="s">
        <v>53957</v>
      </c>
      <c r="B15739">
        <v>1936</v>
      </c>
      <c r="C15739">
        <v>2</v>
      </c>
      <c r="D15739">
        <v>5</v>
      </c>
      <c r="E15739" t="s">
        <v>23</v>
      </c>
      <c r="F15739" t="s">
        <v>224</v>
      </c>
      <c r="G15739" t="s">
        <v>3746</v>
      </c>
      <c r="N15739" t="s">
        <v>3280</v>
      </c>
      <c r="O15739" t="s">
        <v>10906</v>
      </c>
      <c r="P15739" t="s">
        <v>7660</v>
      </c>
      <c r="Q15739">
        <v>195</v>
      </c>
      <c r="R15739">
        <v>74</v>
      </c>
      <c r="S15739" t="s">
        <v>61</v>
      </c>
      <c r="T15739" t="s">
        <v>29</v>
      </c>
      <c r="U15739" t="s">
        <v>15953</v>
      </c>
      <c r="V15739" t="s">
        <v>13388</v>
      </c>
    </row>
    <row r="15740" spans="1:22" x14ac:dyDescent="0.5">
      <c r="A15740" t="s">
        <v>53958</v>
      </c>
      <c r="B15740">
        <v>1969</v>
      </c>
      <c r="C15740">
        <v>9</v>
      </c>
      <c r="D15740">
        <v>2</v>
      </c>
      <c r="E15740" t="s">
        <v>23</v>
      </c>
      <c r="F15740" t="s">
        <v>48</v>
      </c>
      <c r="G15740" t="s">
        <v>2285</v>
      </c>
      <c r="N15740" t="s">
        <v>502</v>
      </c>
      <c r="O15740" t="s">
        <v>10906</v>
      </c>
      <c r="P15740" t="s">
        <v>28240</v>
      </c>
      <c r="Q15740">
        <v>205</v>
      </c>
      <c r="R15740">
        <v>74</v>
      </c>
      <c r="S15740" t="s">
        <v>61</v>
      </c>
      <c r="T15740" t="s">
        <v>61</v>
      </c>
      <c r="U15740" t="s">
        <v>53959</v>
      </c>
      <c r="V15740" t="s">
        <v>53959</v>
      </c>
    </row>
    <row r="15741" spans="1:22" x14ac:dyDescent="0.5">
      <c r="A15741" t="s">
        <v>53960</v>
      </c>
      <c r="B15741">
        <v>1897</v>
      </c>
      <c r="C15741">
        <v>10</v>
      </c>
      <c r="D15741">
        <v>22</v>
      </c>
      <c r="E15741" t="s">
        <v>23</v>
      </c>
      <c r="F15741" t="s">
        <v>65</v>
      </c>
      <c r="G15741" t="s">
        <v>40303</v>
      </c>
      <c r="H15741">
        <v>1963</v>
      </c>
      <c r="I15741">
        <v>12</v>
      </c>
      <c r="J15741">
        <v>12</v>
      </c>
      <c r="K15741" t="s">
        <v>23</v>
      </c>
      <c r="L15741" t="s">
        <v>107</v>
      </c>
      <c r="M15741" t="s">
        <v>293</v>
      </c>
      <c r="N15741" t="s">
        <v>30735</v>
      </c>
      <c r="O15741" t="s">
        <v>10906</v>
      </c>
      <c r="P15741" t="s">
        <v>53961</v>
      </c>
      <c r="Q15741">
        <v>170</v>
      </c>
      <c r="R15741">
        <v>69</v>
      </c>
      <c r="S15741" t="s">
        <v>29</v>
      </c>
      <c r="T15741" t="s">
        <v>29</v>
      </c>
      <c r="U15741" t="s">
        <v>10730</v>
      </c>
      <c r="V15741" t="s">
        <v>53962</v>
      </c>
    </row>
    <row r="15742" spans="1:22" x14ac:dyDescent="0.5">
      <c r="A15742" t="s">
        <v>53963</v>
      </c>
      <c r="B15742">
        <v>1888</v>
      </c>
      <c r="C15742">
        <v>1</v>
      </c>
      <c r="D15742">
        <v>24</v>
      </c>
      <c r="E15742" t="s">
        <v>23</v>
      </c>
      <c r="F15742" t="s">
        <v>224</v>
      </c>
      <c r="G15742" t="s">
        <v>53964</v>
      </c>
      <c r="H15742">
        <v>1953</v>
      </c>
      <c r="I15742">
        <v>12</v>
      </c>
      <c r="J15742">
        <v>24</v>
      </c>
      <c r="K15742" t="s">
        <v>23</v>
      </c>
      <c r="L15742" t="s">
        <v>48</v>
      </c>
      <c r="M15742" t="s">
        <v>2610</v>
      </c>
      <c r="N15742" t="s">
        <v>53965</v>
      </c>
      <c r="O15742" t="s">
        <v>10906</v>
      </c>
      <c r="P15742" t="s">
        <v>53966</v>
      </c>
      <c r="Q15742">
        <v>173</v>
      </c>
      <c r="R15742">
        <v>69</v>
      </c>
      <c r="S15742" t="s">
        <v>61</v>
      </c>
      <c r="T15742" t="s">
        <v>29</v>
      </c>
      <c r="U15742" t="s">
        <v>1119</v>
      </c>
      <c r="V15742" t="s">
        <v>53967</v>
      </c>
    </row>
    <row r="15743" spans="1:22" x14ac:dyDescent="0.5">
      <c r="A15743" t="s">
        <v>53968</v>
      </c>
      <c r="B15743">
        <v>1910</v>
      </c>
      <c r="C15743">
        <v>7</v>
      </c>
      <c r="D15743">
        <v>9</v>
      </c>
      <c r="E15743" t="s">
        <v>23</v>
      </c>
      <c r="F15743" t="s">
        <v>3038</v>
      </c>
      <c r="G15743" t="s">
        <v>3945</v>
      </c>
      <c r="H15743">
        <v>1993</v>
      </c>
      <c r="I15743">
        <v>12</v>
      </c>
      <c r="J15743">
        <v>6</v>
      </c>
      <c r="K15743" t="s">
        <v>23</v>
      </c>
      <c r="L15743" t="s">
        <v>202</v>
      </c>
      <c r="M15743" t="s">
        <v>4007</v>
      </c>
      <c r="N15743" t="s">
        <v>3600</v>
      </c>
      <c r="O15743" t="s">
        <v>10906</v>
      </c>
      <c r="P15743" t="s">
        <v>7089</v>
      </c>
      <c r="Q15743">
        <v>175</v>
      </c>
      <c r="R15743">
        <v>70</v>
      </c>
      <c r="S15743" t="s">
        <v>29</v>
      </c>
      <c r="T15743" t="s">
        <v>29</v>
      </c>
      <c r="U15743" t="s">
        <v>53969</v>
      </c>
      <c r="V15743" t="s">
        <v>53969</v>
      </c>
    </row>
    <row r="15744" spans="1:22" x14ac:dyDescent="0.5">
      <c r="A15744" t="s">
        <v>53970</v>
      </c>
      <c r="B15744">
        <v>1898</v>
      </c>
      <c r="C15744">
        <v>4</v>
      </c>
      <c r="D15744">
        <v>25</v>
      </c>
      <c r="E15744" t="s">
        <v>23</v>
      </c>
      <c r="F15744" t="s">
        <v>33</v>
      </c>
      <c r="G15744" t="s">
        <v>26708</v>
      </c>
      <c r="H15744">
        <v>1962</v>
      </c>
      <c r="I15744">
        <v>3</v>
      </c>
      <c r="J15744">
        <v>22</v>
      </c>
      <c r="K15744" t="s">
        <v>23</v>
      </c>
      <c r="L15744" t="s">
        <v>107</v>
      </c>
      <c r="M15744" t="s">
        <v>2215</v>
      </c>
      <c r="N15744" t="s">
        <v>518</v>
      </c>
      <c r="O15744" t="s">
        <v>10906</v>
      </c>
      <c r="P15744" t="s">
        <v>9136</v>
      </c>
      <c r="Q15744">
        <v>165</v>
      </c>
      <c r="R15744">
        <v>71</v>
      </c>
      <c r="S15744" t="s">
        <v>29</v>
      </c>
      <c r="T15744" t="s">
        <v>29</v>
      </c>
      <c r="U15744" t="s">
        <v>38898</v>
      </c>
      <c r="V15744" t="s">
        <v>19774</v>
      </c>
    </row>
    <row r="15745" spans="1:31" x14ac:dyDescent="0.5">
      <c r="A15745" t="s">
        <v>53971</v>
      </c>
      <c r="B15745">
        <v>1874</v>
      </c>
      <c r="C15745">
        <v>3</v>
      </c>
      <c r="D15745">
        <v>24</v>
      </c>
      <c r="E15745" t="s">
        <v>23</v>
      </c>
      <c r="F15745" t="s">
        <v>65</v>
      </c>
      <c r="G15745" t="s">
        <v>4526</v>
      </c>
      <c r="H15745">
        <v>1959</v>
      </c>
      <c r="I15745">
        <v>11</v>
      </c>
      <c r="J15745">
        <v>20</v>
      </c>
      <c r="K15745" t="s">
        <v>23</v>
      </c>
      <c r="L15745" t="s">
        <v>65</v>
      </c>
      <c r="M15745" t="s">
        <v>4526</v>
      </c>
      <c r="N15745" t="s">
        <v>4991</v>
      </c>
      <c r="O15745" t="s">
        <v>10906</v>
      </c>
      <c r="P15745" t="s">
        <v>27109</v>
      </c>
      <c r="Q15745">
        <v>150</v>
      </c>
      <c r="R15745">
        <v>71</v>
      </c>
      <c r="S15745" t="s">
        <v>61</v>
      </c>
      <c r="T15745" t="s">
        <v>61</v>
      </c>
      <c r="U15745" t="s">
        <v>42736</v>
      </c>
      <c r="V15745" t="s">
        <v>3114</v>
      </c>
    </row>
    <row r="15746" spans="1:31" x14ac:dyDescent="0.5">
      <c r="A15746" t="s">
        <v>53972</v>
      </c>
      <c r="B15746">
        <v>1953</v>
      </c>
      <c r="C15746">
        <v>6</v>
      </c>
      <c r="D15746">
        <v>22</v>
      </c>
      <c r="E15746" t="s">
        <v>23</v>
      </c>
      <c r="F15746" t="s">
        <v>1031</v>
      </c>
      <c r="G15746" t="s">
        <v>15507</v>
      </c>
      <c r="N15746" t="s">
        <v>4991</v>
      </c>
      <c r="O15746" t="s">
        <v>10906</v>
      </c>
      <c r="P15746" t="s">
        <v>53973</v>
      </c>
      <c r="Q15746">
        <v>215</v>
      </c>
      <c r="R15746">
        <v>77</v>
      </c>
      <c r="S15746" t="s">
        <v>29</v>
      </c>
      <c r="T15746" t="s">
        <v>29</v>
      </c>
      <c r="U15746" t="s">
        <v>30921</v>
      </c>
      <c r="V15746" t="s">
        <v>53974</v>
      </c>
    </row>
    <row r="15747" spans="1:31" x14ac:dyDescent="0.5">
      <c r="A15747" t="s">
        <v>53975</v>
      </c>
      <c r="B15747">
        <v>1949</v>
      </c>
      <c r="C15747">
        <v>7</v>
      </c>
      <c r="D15747">
        <v>11</v>
      </c>
      <c r="E15747" t="s">
        <v>23</v>
      </c>
      <c r="F15747" t="s">
        <v>1133</v>
      </c>
      <c r="G15747" t="s">
        <v>53976</v>
      </c>
      <c r="N15747" t="s">
        <v>1918</v>
      </c>
      <c r="O15747" t="s">
        <v>10906</v>
      </c>
      <c r="P15747" t="s">
        <v>53977</v>
      </c>
      <c r="Q15747">
        <v>185</v>
      </c>
      <c r="R15747">
        <v>74</v>
      </c>
      <c r="S15747" t="s">
        <v>29</v>
      </c>
      <c r="T15747" t="s">
        <v>29</v>
      </c>
      <c r="U15747" t="s">
        <v>20037</v>
      </c>
      <c r="V15747" t="s">
        <v>1858</v>
      </c>
    </row>
    <row r="15748" spans="1:31" x14ac:dyDescent="0.5">
      <c r="A15748" t="s">
        <v>53978</v>
      </c>
      <c r="B15748">
        <v>1873</v>
      </c>
      <c r="C15748">
        <v>12</v>
      </c>
      <c r="D15748">
        <v>27</v>
      </c>
      <c r="E15748" t="s">
        <v>23</v>
      </c>
      <c r="F15748" t="s">
        <v>107</v>
      </c>
      <c r="G15748" t="s">
        <v>2874</v>
      </c>
      <c r="H15748">
        <v>1942</v>
      </c>
      <c r="I15748">
        <v>9</v>
      </c>
      <c r="J15748">
        <v>23</v>
      </c>
      <c r="K15748" t="s">
        <v>23</v>
      </c>
      <c r="L15748" t="s">
        <v>107</v>
      </c>
      <c r="M15748" t="s">
        <v>2874</v>
      </c>
      <c r="N15748" t="s">
        <v>308</v>
      </c>
      <c r="O15748" t="s">
        <v>10906</v>
      </c>
      <c r="P15748" t="s">
        <v>31813</v>
      </c>
      <c r="Q15748">
        <v>195</v>
      </c>
      <c r="R15748">
        <v>76</v>
      </c>
      <c r="S15748" t="s">
        <v>29</v>
      </c>
      <c r="T15748" t="s">
        <v>29</v>
      </c>
      <c r="U15748" t="s">
        <v>7948</v>
      </c>
      <c r="V15748" t="s">
        <v>53979</v>
      </c>
    </row>
    <row r="15749" spans="1:31" x14ac:dyDescent="0.5">
      <c r="A15749" t="s">
        <v>53980</v>
      </c>
      <c r="B15749">
        <v>1899</v>
      </c>
      <c r="C15749">
        <v>12</v>
      </c>
      <c r="D15749">
        <v>23</v>
      </c>
      <c r="E15749" t="s">
        <v>23</v>
      </c>
      <c r="F15749" t="s">
        <v>380</v>
      </c>
      <c r="G15749" t="s">
        <v>1955</v>
      </c>
      <c r="H15749">
        <v>1988</v>
      </c>
      <c r="I15749">
        <v>4</v>
      </c>
      <c r="J15749">
        <v>27</v>
      </c>
      <c r="K15749" t="s">
        <v>23</v>
      </c>
      <c r="L15749" t="s">
        <v>65</v>
      </c>
      <c r="M15749" t="s">
        <v>53981</v>
      </c>
      <c r="N15749" t="s">
        <v>2474</v>
      </c>
      <c r="O15749" t="s">
        <v>10906</v>
      </c>
      <c r="P15749" t="s">
        <v>53982</v>
      </c>
      <c r="Q15749">
        <v>175</v>
      </c>
      <c r="R15749">
        <v>70</v>
      </c>
      <c r="S15749" t="s">
        <v>29</v>
      </c>
      <c r="T15749" t="s">
        <v>29</v>
      </c>
      <c r="U15749" t="s">
        <v>18390</v>
      </c>
      <c r="V15749" t="s">
        <v>20552</v>
      </c>
    </row>
    <row r="15750" spans="1:31" x14ac:dyDescent="0.5">
      <c r="A15750" t="s">
        <v>53983</v>
      </c>
      <c r="B15750">
        <v>1884</v>
      </c>
      <c r="C15750">
        <v>4</v>
      </c>
      <c r="D15750">
        <v>28</v>
      </c>
      <c r="E15750" t="s">
        <v>23</v>
      </c>
      <c r="F15750" t="s">
        <v>65</v>
      </c>
      <c r="G15750" t="s">
        <v>803</v>
      </c>
      <c r="H15750">
        <v>1950</v>
      </c>
      <c r="I15750">
        <v>6</v>
      </c>
      <c r="J15750">
        <v>6</v>
      </c>
      <c r="K15750" t="s">
        <v>23</v>
      </c>
      <c r="L15750" t="s">
        <v>65</v>
      </c>
      <c r="M15750" t="s">
        <v>803</v>
      </c>
      <c r="N15750" t="s">
        <v>1009</v>
      </c>
      <c r="O15750" t="s">
        <v>10906</v>
      </c>
      <c r="P15750" t="s">
        <v>1924</v>
      </c>
      <c r="Q15750">
        <v>156</v>
      </c>
      <c r="R15750">
        <v>68</v>
      </c>
      <c r="S15750" t="s">
        <v>29</v>
      </c>
      <c r="T15750" t="s">
        <v>29</v>
      </c>
      <c r="U15750" t="s">
        <v>10584</v>
      </c>
      <c r="V15750" t="s">
        <v>21096</v>
      </c>
    </row>
    <row r="15751" spans="1:31" x14ac:dyDescent="0.5">
      <c r="A15751" t="s">
        <v>53984</v>
      </c>
      <c r="B15751">
        <v>1970</v>
      </c>
      <c r="C15751">
        <v>8</v>
      </c>
      <c r="D15751">
        <v>27</v>
      </c>
      <c r="E15751" t="s">
        <v>23</v>
      </c>
      <c r="F15751" t="s">
        <v>224</v>
      </c>
      <c r="G15751" t="s">
        <v>3746</v>
      </c>
      <c r="N15751" t="s">
        <v>136</v>
      </c>
      <c r="O15751" t="s">
        <v>53985</v>
      </c>
      <c r="P15751" t="s">
        <v>12169</v>
      </c>
      <c r="Q15751">
        <v>250</v>
      </c>
      <c r="R15751">
        <v>76</v>
      </c>
      <c r="S15751" t="s">
        <v>61</v>
      </c>
      <c r="T15751" t="s">
        <v>29</v>
      </c>
      <c r="U15751" t="s">
        <v>9038</v>
      </c>
      <c r="V15751" t="s">
        <v>3497</v>
      </c>
      <c r="W15751" t="s">
        <v>53984</v>
      </c>
      <c r="X15751">
        <v>2018</v>
      </c>
      <c r="Y15751" t="s">
        <v>66371</v>
      </c>
      <c r="Z15751">
        <v>422</v>
      </c>
      <c r="AA15751">
        <v>317</v>
      </c>
      <c r="AB15751">
        <v>379</v>
      </c>
      <c r="AC15751" t="s">
        <v>66372</v>
      </c>
      <c r="AD15751" t="s">
        <v>66373</v>
      </c>
      <c r="AE15751" t="s">
        <v>66374</v>
      </c>
    </row>
    <row r="15752" spans="1:31" x14ac:dyDescent="0.5">
      <c r="A15752" t="s">
        <v>53986</v>
      </c>
      <c r="B15752">
        <v>1987</v>
      </c>
      <c r="C15752">
        <v>2</v>
      </c>
      <c r="D15752">
        <v>28</v>
      </c>
      <c r="E15752" t="s">
        <v>23</v>
      </c>
      <c r="F15752" t="s">
        <v>582</v>
      </c>
      <c r="G15752" t="s">
        <v>13027</v>
      </c>
      <c r="N15752" t="s">
        <v>38</v>
      </c>
      <c r="O15752" t="s">
        <v>35808</v>
      </c>
      <c r="P15752" t="s">
        <v>53987</v>
      </c>
      <c r="Q15752">
        <v>205</v>
      </c>
      <c r="R15752">
        <v>75</v>
      </c>
      <c r="S15752" t="s">
        <v>61</v>
      </c>
      <c r="T15752" t="s">
        <v>61</v>
      </c>
      <c r="U15752" t="s">
        <v>37672</v>
      </c>
      <c r="V15752" t="s">
        <v>37651</v>
      </c>
    </row>
    <row r="15753" spans="1:31" x14ac:dyDescent="0.5">
      <c r="A15753" t="s">
        <v>53988</v>
      </c>
      <c r="B15753">
        <v>1846</v>
      </c>
      <c r="C15753">
        <v>11</v>
      </c>
      <c r="D15753">
        <v>9</v>
      </c>
      <c r="E15753" t="s">
        <v>23</v>
      </c>
      <c r="F15753" t="s">
        <v>224</v>
      </c>
      <c r="G15753" t="s">
        <v>49810</v>
      </c>
      <c r="H15753">
        <v>1895</v>
      </c>
      <c r="I15753">
        <v>2</v>
      </c>
      <c r="J15753">
        <v>17</v>
      </c>
      <c r="K15753" t="s">
        <v>23</v>
      </c>
      <c r="L15753" t="s">
        <v>224</v>
      </c>
      <c r="M15753" t="s">
        <v>53989</v>
      </c>
      <c r="N15753" t="s">
        <v>1894</v>
      </c>
      <c r="O15753" t="s">
        <v>35808</v>
      </c>
      <c r="P15753" t="s">
        <v>27494</v>
      </c>
    </row>
    <row r="15754" spans="1:31" x14ac:dyDescent="0.5">
      <c r="A15754" t="s">
        <v>53990</v>
      </c>
      <c r="B15754">
        <v>1975</v>
      </c>
      <c r="C15754">
        <v>10</v>
      </c>
      <c r="D15754">
        <v>8</v>
      </c>
      <c r="E15754" t="s">
        <v>23</v>
      </c>
      <c r="F15754" t="s">
        <v>320</v>
      </c>
      <c r="G15754" t="s">
        <v>53991</v>
      </c>
      <c r="N15754" t="s">
        <v>58</v>
      </c>
      <c r="O15754" t="s">
        <v>35808</v>
      </c>
      <c r="P15754" t="s">
        <v>18080</v>
      </c>
      <c r="Q15754">
        <v>210</v>
      </c>
      <c r="R15754">
        <v>75</v>
      </c>
      <c r="S15754" t="s">
        <v>29</v>
      </c>
      <c r="T15754" t="s">
        <v>29</v>
      </c>
      <c r="U15754" t="s">
        <v>53992</v>
      </c>
      <c r="V15754" t="s">
        <v>53993</v>
      </c>
    </row>
    <row r="15755" spans="1:31" x14ac:dyDescent="0.5">
      <c r="A15755" t="s">
        <v>53994</v>
      </c>
      <c r="B15755">
        <v>1953</v>
      </c>
      <c r="C15755">
        <v>11</v>
      </c>
      <c r="D15755">
        <v>3</v>
      </c>
      <c r="E15755" t="s">
        <v>23</v>
      </c>
      <c r="F15755" t="s">
        <v>202</v>
      </c>
      <c r="G15755" t="s">
        <v>204</v>
      </c>
      <c r="H15755">
        <v>2011</v>
      </c>
      <c r="I15755">
        <v>4</v>
      </c>
      <c r="J15755">
        <v>25</v>
      </c>
      <c r="K15755" t="s">
        <v>23</v>
      </c>
      <c r="L15755" t="s">
        <v>202</v>
      </c>
      <c r="M15755" t="s">
        <v>204</v>
      </c>
      <c r="N15755" t="s">
        <v>408</v>
      </c>
      <c r="O15755" t="s">
        <v>35808</v>
      </c>
      <c r="P15755" t="s">
        <v>53995</v>
      </c>
      <c r="Q15755">
        <v>175</v>
      </c>
      <c r="R15755">
        <v>71</v>
      </c>
      <c r="S15755" t="s">
        <v>389</v>
      </c>
      <c r="T15755" t="s">
        <v>29</v>
      </c>
      <c r="U15755" t="s">
        <v>53996</v>
      </c>
      <c r="V15755" t="s">
        <v>53997</v>
      </c>
    </row>
    <row r="15756" spans="1:31" x14ac:dyDescent="0.5">
      <c r="A15756" t="s">
        <v>53998</v>
      </c>
      <c r="B15756">
        <v>1982</v>
      </c>
      <c r="C15756">
        <v>1</v>
      </c>
      <c r="D15756">
        <v>31</v>
      </c>
      <c r="E15756" t="s">
        <v>23</v>
      </c>
      <c r="F15756" t="s">
        <v>1644</v>
      </c>
      <c r="G15756" t="s">
        <v>1802</v>
      </c>
      <c r="N15756" t="s">
        <v>2249</v>
      </c>
      <c r="O15756" t="s">
        <v>35808</v>
      </c>
      <c r="P15756" t="s">
        <v>53999</v>
      </c>
      <c r="Q15756">
        <v>190</v>
      </c>
      <c r="R15756">
        <v>73</v>
      </c>
      <c r="S15756" t="s">
        <v>29</v>
      </c>
      <c r="T15756" t="s">
        <v>29</v>
      </c>
      <c r="U15756" t="s">
        <v>1587</v>
      </c>
      <c r="V15756" t="s">
        <v>37772</v>
      </c>
    </row>
    <row r="15757" spans="1:31" x14ac:dyDescent="0.5">
      <c r="A15757" t="s">
        <v>54000</v>
      </c>
      <c r="B15757">
        <v>1947</v>
      </c>
      <c r="C15757">
        <v>2</v>
      </c>
      <c r="D15757">
        <v>1</v>
      </c>
      <c r="E15757" t="s">
        <v>23</v>
      </c>
      <c r="F15757" t="s">
        <v>632</v>
      </c>
      <c r="G15757" t="s">
        <v>1956</v>
      </c>
      <c r="H15757">
        <v>1976</v>
      </c>
      <c r="I15757">
        <v>12</v>
      </c>
      <c r="J15757">
        <v>10</v>
      </c>
      <c r="K15757" t="s">
        <v>23</v>
      </c>
      <c r="L15757" t="s">
        <v>321</v>
      </c>
      <c r="M15757" t="s">
        <v>1420</v>
      </c>
      <c r="N15757" t="s">
        <v>776</v>
      </c>
      <c r="O15757" t="s">
        <v>35808</v>
      </c>
      <c r="P15757" t="s">
        <v>43233</v>
      </c>
      <c r="Q15757">
        <v>183</v>
      </c>
      <c r="R15757">
        <v>72</v>
      </c>
      <c r="S15757" t="s">
        <v>29</v>
      </c>
      <c r="T15757" t="s">
        <v>29</v>
      </c>
      <c r="U15757" t="s">
        <v>54001</v>
      </c>
      <c r="V15757" t="s">
        <v>2228</v>
      </c>
    </row>
    <row r="15758" spans="1:31" x14ac:dyDescent="0.5">
      <c r="A15758" t="s">
        <v>54002</v>
      </c>
      <c r="B15758">
        <v>1985</v>
      </c>
      <c r="C15758">
        <v>11</v>
      </c>
      <c r="D15758">
        <v>2</v>
      </c>
      <c r="E15758" t="s">
        <v>23</v>
      </c>
      <c r="F15758" t="s">
        <v>380</v>
      </c>
      <c r="G15758" t="s">
        <v>18696</v>
      </c>
      <c r="N15758" t="s">
        <v>7608</v>
      </c>
      <c r="O15758" t="s">
        <v>35808</v>
      </c>
      <c r="P15758" t="s">
        <v>54003</v>
      </c>
      <c r="Q15758">
        <v>205</v>
      </c>
      <c r="R15758">
        <v>72</v>
      </c>
      <c r="S15758" t="s">
        <v>29</v>
      </c>
      <c r="T15758" t="s">
        <v>29</v>
      </c>
      <c r="U15758" t="s">
        <v>50973</v>
      </c>
      <c r="V15758" t="s">
        <v>40389</v>
      </c>
    </row>
    <row r="15759" spans="1:31" x14ac:dyDescent="0.5">
      <c r="A15759" t="s">
        <v>54004</v>
      </c>
      <c r="B15759">
        <v>1981</v>
      </c>
      <c r="C15759">
        <v>1</v>
      </c>
      <c r="D15759">
        <v>8</v>
      </c>
      <c r="E15759" t="s">
        <v>23</v>
      </c>
      <c r="F15759" t="s">
        <v>56</v>
      </c>
      <c r="G15759" t="s">
        <v>373</v>
      </c>
      <c r="N15759" t="s">
        <v>5193</v>
      </c>
      <c r="O15759" t="s">
        <v>35808</v>
      </c>
      <c r="P15759" t="s">
        <v>54005</v>
      </c>
      <c r="Q15759">
        <v>180</v>
      </c>
      <c r="R15759">
        <v>74</v>
      </c>
      <c r="S15759" t="s">
        <v>61</v>
      </c>
      <c r="T15759" t="s">
        <v>61</v>
      </c>
      <c r="U15759" t="s">
        <v>12696</v>
      </c>
      <c r="V15759" t="s">
        <v>54006</v>
      </c>
    </row>
    <row r="15760" spans="1:31" x14ac:dyDescent="0.5">
      <c r="A15760" t="s">
        <v>54007</v>
      </c>
      <c r="B15760">
        <v>1923</v>
      </c>
      <c r="C15760">
        <v>12</v>
      </c>
      <c r="D15760">
        <v>28</v>
      </c>
      <c r="E15760" t="s">
        <v>23</v>
      </c>
      <c r="F15760" t="s">
        <v>202</v>
      </c>
      <c r="G15760" t="s">
        <v>14403</v>
      </c>
      <c r="H15760">
        <v>2009</v>
      </c>
      <c r="I15760">
        <v>9</v>
      </c>
      <c r="J15760">
        <v>28</v>
      </c>
      <c r="K15760" t="s">
        <v>23</v>
      </c>
      <c r="L15760" t="s">
        <v>202</v>
      </c>
      <c r="M15760" t="s">
        <v>8161</v>
      </c>
      <c r="N15760" t="s">
        <v>50</v>
      </c>
      <c r="O15760" t="s">
        <v>35808</v>
      </c>
      <c r="P15760" t="s">
        <v>54008</v>
      </c>
      <c r="Q15760">
        <v>185</v>
      </c>
      <c r="R15760">
        <v>72</v>
      </c>
      <c r="S15760" t="s">
        <v>61</v>
      </c>
      <c r="T15760" t="s">
        <v>61</v>
      </c>
      <c r="U15760" t="s">
        <v>7794</v>
      </c>
      <c r="V15760" t="s">
        <v>54009</v>
      </c>
    </row>
    <row r="15761" spans="1:22" x14ac:dyDescent="0.5">
      <c r="A15761" t="s">
        <v>54010</v>
      </c>
      <c r="B15761">
        <v>1918</v>
      </c>
      <c r="C15761">
        <v>3</v>
      </c>
      <c r="D15761">
        <v>3</v>
      </c>
      <c r="E15761" t="s">
        <v>23</v>
      </c>
      <c r="F15761" t="s">
        <v>202</v>
      </c>
      <c r="G15761" t="s">
        <v>48187</v>
      </c>
      <c r="H15761">
        <v>1979</v>
      </c>
      <c r="I15761">
        <v>2</v>
      </c>
      <c r="J15761">
        <v>26</v>
      </c>
      <c r="K15761" t="s">
        <v>23</v>
      </c>
      <c r="L15761" t="s">
        <v>202</v>
      </c>
      <c r="M15761" t="s">
        <v>204</v>
      </c>
      <c r="N15761" t="s">
        <v>15226</v>
      </c>
      <c r="O15761" t="s">
        <v>35808</v>
      </c>
      <c r="P15761" t="s">
        <v>54011</v>
      </c>
      <c r="Q15761">
        <v>195</v>
      </c>
      <c r="R15761">
        <v>71</v>
      </c>
      <c r="S15761" t="s">
        <v>61</v>
      </c>
      <c r="T15761" t="s">
        <v>61</v>
      </c>
      <c r="U15761" t="s">
        <v>32426</v>
      </c>
      <c r="V15761" t="s">
        <v>43474</v>
      </c>
    </row>
    <row r="15762" spans="1:22" x14ac:dyDescent="0.5">
      <c r="A15762" t="s">
        <v>54012</v>
      </c>
      <c r="B15762">
        <v>1895</v>
      </c>
      <c r="C15762">
        <v>7</v>
      </c>
      <c r="D15762">
        <v>2</v>
      </c>
      <c r="E15762" t="s">
        <v>23</v>
      </c>
      <c r="F15762" t="s">
        <v>278</v>
      </c>
      <c r="G15762" t="s">
        <v>2936</v>
      </c>
      <c r="H15762">
        <v>1940</v>
      </c>
      <c r="I15762">
        <v>6</v>
      </c>
      <c r="J15762">
        <v>27</v>
      </c>
      <c r="K15762" t="s">
        <v>23</v>
      </c>
      <c r="L15762" t="s">
        <v>278</v>
      </c>
      <c r="M15762" t="s">
        <v>44276</v>
      </c>
      <c r="N15762" t="s">
        <v>178</v>
      </c>
      <c r="O15762" t="s">
        <v>35808</v>
      </c>
      <c r="P15762" t="s">
        <v>39962</v>
      </c>
      <c r="Q15762">
        <v>155</v>
      </c>
      <c r="R15762">
        <v>68</v>
      </c>
      <c r="S15762" t="s">
        <v>29</v>
      </c>
      <c r="T15762" t="s">
        <v>29</v>
      </c>
      <c r="U15762" t="s">
        <v>54013</v>
      </c>
      <c r="V15762" t="s">
        <v>24213</v>
      </c>
    </row>
    <row r="15763" spans="1:22" x14ac:dyDescent="0.5">
      <c r="A15763" t="s">
        <v>54014</v>
      </c>
      <c r="B15763">
        <v>1902</v>
      </c>
      <c r="C15763">
        <v>6</v>
      </c>
      <c r="D15763">
        <v>6</v>
      </c>
      <c r="E15763" t="s">
        <v>23</v>
      </c>
      <c r="F15763" t="s">
        <v>33</v>
      </c>
      <c r="G15763" t="s">
        <v>887</v>
      </c>
      <c r="H15763">
        <v>1968</v>
      </c>
      <c r="I15763">
        <v>11</v>
      </c>
      <c r="J15763">
        <v>20</v>
      </c>
      <c r="K15763" t="s">
        <v>23</v>
      </c>
      <c r="L15763" t="s">
        <v>48</v>
      </c>
      <c r="M15763" t="s">
        <v>1524</v>
      </c>
      <c r="N15763" t="s">
        <v>54015</v>
      </c>
      <c r="O15763" t="s">
        <v>35808</v>
      </c>
      <c r="P15763" t="s">
        <v>54016</v>
      </c>
      <c r="Q15763">
        <v>150</v>
      </c>
      <c r="R15763">
        <v>68</v>
      </c>
      <c r="S15763" t="s">
        <v>29</v>
      </c>
      <c r="T15763" t="s">
        <v>29</v>
      </c>
      <c r="U15763" t="s">
        <v>29225</v>
      </c>
      <c r="V15763" t="s">
        <v>16364</v>
      </c>
    </row>
    <row r="15764" spans="1:22" x14ac:dyDescent="0.5">
      <c r="A15764" t="s">
        <v>54017</v>
      </c>
      <c r="B15764">
        <v>1889</v>
      </c>
      <c r="C15764">
        <v>6</v>
      </c>
      <c r="D15764">
        <v>1</v>
      </c>
      <c r="E15764" t="s">
        <v>23</v>
      </c>
      <c r="F15764" t="s">
        <v>48</v>
      </c>
      <c r="G15764" t="s">
        <v>117</v>
      </c>
      <c r="H15764">
        <v>1972</v>
      </c>
      <c r="I15764">
        <v>2</v>
      </c>
      <c r="J15764">
        <v>19</v>
      </c>
      <c r="K15764" t="s">
        <v>23</v>
      </c>
      <c r="L15764" t="s">
        <v>48</v>
      </c>
      <c r="M15764" t="s">
        <v>117</v>
      </c>
      <c r="N15764" t="s">
        <v>22596</v>
      </c>
      <c r="O15764" t="s">
        <v>35808</v>
      </c>
      <c r="P15764" t="s">
        <v>54018</v>
      </c>
      <c r="Q15764">
        <v>164</v>
      </c>
      <c r="R15764">
        <v>71</v>
      </c>
      <c r="S15764" t="s">
        <v>29</v>
      </c>
      <c r="T15764" t="s">
        <v>29</v>
      </c>
      <c r="U15764" t="s">
        <v>5222</v>
      </c>
      <c r="V15764" t="s">
        <v>14088</v>
      </c>
    </row>
    <row r="15765" spans="1:22" x14ac:dyDescent="0.5">
      <c r="A15765" t="s">
        <v>54019</v>
      </c>
      <c r="B15765">
        <v>1877</v>
      </c>
      <c r="C15765">
        <v>6</v>
      </c>
      <c r="D15765">
        <v>22</v>
      </c>
      <c r="E15765" t="s">
        <v>23</v>
      </c>
      <c r="F15765" t="s">
        <v>1765</v>
      </c>
      <c r="G15765" t="s">
        <v>2613</v>
      </c>
      <c r="H15765">
        <v>1958</v>
      </c>
      <c r="I15765">
        <v>3</v>
      </c>
      <c r="J15765">
        <v>28</v>
      </c>
      <c r="K15765" t="s">
        <v>23</v>
      </c>
      <c r="L15765" t="s">
        <v>3285</v>
      </c>
      <c r="M15765" t="s">
        <v>54020</v>
      </c>
      <c r="N15765" t="s">
        <v>871</v>
      </c>
      <c r="O15765" t="s">
        <v>35808</v>
      </c>
      <c r="P15765" t="s">
        <v>54021</v>
      </c>
      <c r="Q15765">
        <v>185</v>
      </c>
      <c r="R15765">
        <v>74</v>
      </c>
      <c r="S15765" t="s">
        <v>29</v>
      </c>
      <c r="T15765" t="s">
        <v>29</v>
      </c>
      <c r="U15765" t="s">
        <v>11542</v>
      </c>
      <c r="V15765" t="s">
        <v>15863</v>
      </c>
    </row>
    <row r="15766" spans="1:22" x14ac:dyDescent="0.5">
      <c r="A15766" t="s">
        <v>54022</v>
      </c>
      <c r="B15766">
        <v>1889</v>
      </c>
      <c r="C15766">
        <v>9</v>
      </c>
      <c r="D15766">
        <v>9</v>
      </c>
      <c r="E15766" t="s">
        <v>23</v>
      </c>
      <c r="F15766" t="s">
        <v>65</v>
      </c>
      <c r="G15766" t="s">
        <v>6199</v>
      </c>
      <c r="H15766">
        <v>1951</v>
      </c>
      <c r="I15766">
        <v>2</v>
      </c>
      <c r="J15766">
        <v>14</v>
      </c>
      <c r="K15766" t="s">
        <v>23</v>
      </c>
      <c r="L15766" t="s">
        <v>1644</v>
      </c>
      <c r="M15766" t="s">
        <v>1645</v>
      </c>
      <c r="N15766" t="s">
        <v>236</v>
      </c>
      <c r="O15766" t="s">
        <v>35808</v>
      </c>
      <c r="P15766" t="s">
        <v>1680</v>
      </c>
      <c r="Q15766">
        <v>150</v>
      </c>
      <c r="R15766">
        <v>68</v>
      </c>
      <c r="S15766" t="s">
        <v>61</v>
      </c>
      <c r="T15766" t="s">
        <v>61</v>
      </c>
      <c r="U15766" t="s">
        <v>31472</v>
      </c>
      <c r="V15766" t="s">
        <v>54023</v>
      </c>
    </row>
    <row r="15767" spans="1:22" x14ac:dyDescent="0.5">
      <c r="A15767" t="s">
        <v>54024</v>
      </c>
      <c r="B15767">
        <v>1925</v>
      </c>
      <c r="C15767">
        <v>12</v>
      </c>
      <c r="D15767">
        <v>8</v>
      </c>
      <c r="E15767" t="s">
        <v>23</v>
      </c>
      <c r="F15767" t="s">
        <v>176</v>
      </c>
      <c r="G15767" t="s">
        <v>977</v>
      </c>
      <c r="H15767">
        <v>1969</v>
      </c>
      <c r="I15767">
        <v>9</v>
      </c>
      <c r="J15767">
        <v>30</v>
      </c>
      <c r="K15767" t="s">
        <v>23</v>
      </c>
      <c r="L15767" t="s">
        <v>48</v>
      </c>
      <c r="M15767" t="s">
        <v>517</v>
      </c>
      <c r="N15767" t="s">
        <v>37</v>
      </c>
      <c r="O15767" t="s">
        <v>35808</v>
      </c>
      <c r="P15767" t="s">
        <v>54025</v>
      </c>
      <c r="Q15767">
        <v>174</v>
      </c>
      <c r="R15767">
        <v>69</v>
      </c>
      <c r="S15767" t="s">
        <v>61</v>
      </c>
      <c r="T15767" t="s">
        <v>29</v>
      </c>
      <c r="U15767" t="s">
        <v>54026</v>
      </c>
      <c r="V15767" t="s">
        <v>5109</v>
      </c>
    </row>
    <row r="15768" spans="1:22" x14ac:dyDescent="0.5">
      <c r="A15768" t="s">
        <v>54027</v>
      </c>
      <c r="B15768">
        <v>1891</v>
      </c>
      <c r="C15768">
        <v>6</v>
      </c>
      <c r="D15768">
        <v>1</v>
      </c>
      <c r="E15768" t="s">
        <v>23</v>
      </c>
      <c r="F15768" t="s">
        <v>823</v>
      </c>
      <c r="G15768" t="s">
        <v>27078</v>
      </c>
      <c r="H15768">
        <v>1957</v>
      </c>
      <c r="I15768">
        <v>9</v>
      </c>
      <c r="J15768">
        <v>12</v>
      </c>
      <c r="K15768" t="s">
        <v>23</v>
      </c>
      <c r="L15768" t="s">
        <v>35</v>
      </c>
      <c r="M15768" t="s">
        <v>36</v>
      </c>
      <c r="N15768" t="s">
        <v>2919</v>
      </c>
      <c r="O15768" t="s">
        <v>35808</v>
      </c>
      <c r="P15768" t="s">
        <v>54028</v>
      </c>
      <c r="Q15768">
        <v>160</v>
      </c>
      <c r="R15768">
        <v>69</v>
      </c>
      <c r="S15768" t="s">
        <v>29</v>
      </c>
      <c r="T15768" t="s">
        <v>29</v>
      </c>
      <c r="U15768" t="s">
        <v>8015</v>
      </c>
      <c r="V15768" t="s">
        <v>8015</v>
      </c>
    </row>
    <row r="15769" spans="1:22" x14ac:dyDescent="0.5">
      <c r="A15769" t="s">
        <v>54029</v>
      </c>
      <c r="B15769">
        <v>1954</v>
      </c>
      <c r="C15769">
        <v>7</v>
      </c>
      <c r="D15769">
        <v>6</v>
      </c>
      <c r="E15769" t="s">
        <v>23</v>
      </c>
      <c r="F15769" t="s">
        <v>48</v>
      </c>
      <c r="G15769" t="s">
        <v>462</v>
      </c>
      <c r="N15769" t="s">
        <v>354</v>
      </c>
      <c r="O15769" t="s">
        <v>35808</v>
      </c>
      <c r="P15769" t="s">
        <v>54030</v>
      </c>
      <c r="Q15769">
        <v>200</v>
      </c>
      <c r="R15769">
        <v>76</v>
      </c>
      <c r="S15769" t="s">
        <v>61</v>
      </c>
      <c r="T15769" t="s">
        <v>61</v>
      </c>
      <c r="U15769" t="s">
        <v>54031</v>
      </c>
      <c r="V15769" t="s">
        <v>54032</v>
      </c>
    </row>
    <row r="15770" spans="1:22" x14ac:dyDescent="0.5">
      <c r="A15770" t="s">
        <v>54033</v>
      </c>
      <c r="B15770">
        <v>1971</v>
      </c>
      <c r="C15770">
        <v>6</v>
      </c>
      <c r="D15770">
        <v>13</v>
      </c>
      <c r="E15770" t="s">
        <v>23</v>
      </c>
      <c r="F15770" t="s">
        <v>56</v>
      </c>
      <c r="G15770" t="s">
        <v>1094</v>
      </c>
      <c r="N15770" t="s">
        <v>354</v>
      </c>
      <c r="O15770" t="s">
        <v>35808</v>
      </c>
      <c r="P15770" t="s">
        <v>12123</v>
      </c>
      <c r="Q15770">
        <v>200</v>
      </c>
      <c r="R15770">
        <v>76</v>
      </c>
      <c r="S15770" t="s">
        <v>61</v>
      </c>
      <c r="T15770" t="s">
        <v>61</v>
      </c>
      <c r="U15770" t="s">
        <v>24130</v>
      </c>
      <c r="V15770" t="s">
        <v>3517</v>
      </c>
    </row>
    <row r="15771" spans="1:22" x14ac:dyDescent="0.5">
      <c r="A15771" t="s">
        <v>54034</v>
      </c>
      <c r="B15771">
        <v>1994</v>
      </c>
      <c r="C15771">
        <v>1</v>
      </c>
      <c r="D15771">
        <v>31</v>
      </c>
      <c r="E15771" t="s">
        <v>23</v>
      </c>
      <c r="F15771" t="s">
        <v>233</v>
      </c>
      <c r="G15771" t="s">
        <v>1088</v>
      </c>
      <c r="N15771" t="s">
        <v>2263</v>
      </c>
      <c r="O15771" t="s">
        <v>35808</v>
      </c>
      <c r="P15771" t="s">
        <v>54035</v>
      </c>
      <c r="Q15771">
        <v>225</v>
      </c>
      <c r="R15771">
        <v>76</v>
      </c>
      <c r="S15771" t="s">
        <v>29</v>
      </c>
      <c r="T15771" t="s">
        <v>29</v>
      </c>
      <c r="U15771" t="s">
        <v>24591</v>
      </c>
      <c r="V15771" t="s">
        <v>54036</v>
      </c>
    </row>
    <row r="15772" spans="1:22" x14ac:dyDescent="0.5">
      <c r="A15772" t="s">
        <v>54037</v>
      </c>
      <c r="B15772">
        <v>1917</v>
      </c>
      <c r="C15772">
        <v>1</v>
      </c>
      <c r="D15772">
        <v>17</v>
      </c>
      <c r="E15772" t="s">
        <v>23</v>
      </c>
      <c r="F15772" t="s">
        <v>147</v>
      </c>
      <c r="G15772" t="s">
        <v>2255</v>
      </c>
      <c r="H15772">
        <v>1988</v>
      </c>
      <c r="I15772">
        <v>2</v>
      </c>
      <c r="J15772">
        <v>3</v>
      </c>
      <c r="K15772" t="s">
        <v>23</v>
      </c>
      <c r="L15772" t="s">
        <v>380</v>
      </c>
      <c r="M15772" t="s">
        <v>5498</v>
      </c>
      <c r="N15772" t="s">
        <v>14146</v>
      </c>
      <c r="O15772" t="s">
        <v>35808</v>
      </c>
      <c r="P15772" t="s">
        <v>29108</v>
      </c>
      <c r="Q15772">
        <v>185</v>
      </c>
      <c r="R15772">
        <v>72</v>
      </c>
      <c r="S15772" t="s">
        <v>61</v>
      </c>
      <c r="T15772" t="s">
        <v>61</v>
      </c>
      <c r="U15772" t="s">
        <v>54038</v>
      </c>
      <c r="V15772" t="s">
        <v>54039</v>
      </c>
    </row>
    <row r="15773" spans="1:22" x14ac:dyDescent="0.5">
      <c r="A15773" t="s">
        <v>54040</v>
      </c>
      <c r="B15773">
        <v>1917</v>
      </c>
      <c r="C15773">
        <v>6</v>
      </c>
      <c r="D15773">
        <v>7</v>
      </c>
      <c r="E15773" t="s">
        <v>23</v>
      </c>
      <c r="F15773" t="s">
        <v>224</v>
      </c>
      <c r="G15773" t="s">
        <v>28915</v>
      </c>
      <c r="H15773">
        <v>2006</v>
      </c>
      <c r="I15773">
        <v>8</v>
      </c>
      <c r="J15773">
        <v>24</v>
      </c>
      <c r="K15773" t="s">
        <v>23</v>
      </c>
      <c r="L15773" t="s">
        <v>285</v>
      </c>
      <c r="M15773" t="s">
        <v>425</v>
      </c>
      <c r="N15773" t="s">
        <v>1247</v>
      </c>
      <c r="O15773" t="s">
        <v>35808</v>
      </c>
      <c r="P15773" t="s">
        <v>29451</v>
      </c>
      <c r="Q15773">
        <v>185</v>
      </c>
      <c r="R15773">
        <v>73</v>
      </c>
      <c r="S15773" t="s">
        <v>29</v>
      </c>
      <c r="T15773" t="s">
        <v>29</v>
      </c>
      <c r="U15773" t="s">
        <v>17979</v>
      </c>
      <c r="V15773" t="s">
        <v>4255</v>
      </c>
    </row>
    <row r="15774" spans="1:22" x14ac:dyDescent="0.5">
      <c r="A15774" t="s">
        <v>54041</v>
      </c>
      <c r="B15774">
        <v>1973</v>
      </c>
      <c r="C15774">
        <v>3</v>
      </c>
      <c r="D15774">
        <v>8</v>
      </c>
      <c r="E15774" t="s">
        <v>23</v>
      </c>
      <c r="F15774" t="s">
        <v>233</v>
      </c>
      <c r="G15774" t="s">
        <v>235</v>
      </c>
      <c r="N15774" t="s">
        <v>1718</v>
      </c>
      <c r="O15774" t="s">
        <v>35808</v>
      </c>
      <c r="P15774" t="s">
        <v>54042</v>
      </c>
      <c r="Q15774">
        <v>215</v>
      </c>
      <c r="R15774">
        <v>76</v>
      </c>
      <c r="S15774" t="s">
        <v>61</v>
      </c>
      <c r="T15774" t="s">
        <v>61</v>
      </c>
      <c r="U15774" t="s">
        <v>22516</v>
      </c>
      <c r="V15774" t="s">
        <v>54043</v>
      </c>
    </row>
    <row r="15775" spans="1:22" x14ac:dyDescent="0.5">
      <c r="A15775" t="s">
        <v>54044</v>
      </c>
      <c r="B15775">
        <v>1979</v>
      </c>
      <c r="C15775">
        <v>9</v>
      </c>
      <c r="D15775">
        <v>18</v>
      </c>
      <c r="E15775" t="s">
        <v>23</v>
      </c>
      <c r="F15775" t="s">
        <v>233</v>
      </c>
      <c r="G15775" t="s">
        <v>1008</v>
      </c>
      <c r="N15775" t="s">
        <v>2040</v>
      </c>
      <c r="O15775" t="s">
        <v>35808</v>
      </c>
      <c r="P15775" t="s">
        <v>54045</v>
      </c>
      <c r="Q15775">
        <v>195</v>
      </c>
      <c r="R15775">
        <v>70</v>
      </c>
      <c r="S15775" t="s">
        <v>29</v>
      </c>
      <c r="T15775" t="s">
        <v>29</v>
      </c>
      <c r="U15775" t="s">
        <v>8417</v>
      </c>
      <c r="V15775" t="s">
        <v>2771</v>
      </c>
    </row>
    <row r="15776" spans="1:22" x14ac:dyDescent="0.5">
      <c r="A15776" t="s">
        <v>54046</v>
      </c>
      <c r="B15776">
        <v>1995</v>
      </c>
      <c r="C15776">
        <v>3</v>
      </c>
      <c r="D15776">
        <v>13</v>
      </c>
      <c r="E15776" t="s">
        <v>23</v>
      </c>
      <c r="F15776" t="s">
        <v>33</v>
      </c>
      <c r="G15776" t="s">
        <v>46459</v>
      </c>
      <c r="N15776" t="s">
        <v>837</v>
      </c>
      <c r="O15776" t="s">
        <v>35808</v>
      </c>
      <c r="P15776" t="s">
        <v>54047</v>
      </c>
      <c r="Q15776">
        <v>210</v>
      </c>
      <c r="R15776">
        <v>73</v>
      </c>
      <c r="S15776" t="s">
        <v>29</v>
      </c>
      <c r="T15776" t="s">
        <v>29</v>
      </c>
      <c r="U15776" t="s">
        <v>5939</v>
      </c>
      <c r="V15776" t="s">
        <v>1763</v>
      </c>
    </row>
    <row r="15777" spans="1:31" x14ac:dyDescent="0.5">
      <c r="A15777" t="s">
        <v>54048</v>
      </c>
      <c r="B15777">
        <v>1898</v>
      </c>
      <c r="C15777">
        <v>2</v>
      </c>
      <c r="D15777">
        <v>26</v>
      </c>
      <c r="E15777" t="s">
        <v>23</v>
      </c>
      <c r="F15777" t="s">
        <v>562</v>
      </c>
      <c r="G15777" t="s">
        <v>21768</v>
      </c>
      <c r="H15777">
        <v>1963</v>
      </c>
      <c r="I15777">
        <v>2</v>
      </c>
      <c r="J15777">
        <v>17</v>
      </c>
      <c r="K15777" t="s">
        <v>23</v>
      </c>
      <c r="L15777" t="s">
        <v>48</v>
      </c>
      <c r="M15777" t="s">
        <v>2394</v>
      </c>
      <c r="N15777" t="s">
        <v>3280</v>
      </c>
      <c r="O15777" t="s">
        <v>35808</v>
      </c>
      <c r="P15777" t="s">
        <v>54049</v>
      </c>
      <c r="Q15777">
        <v>185</v>
      </c>
      <c r="R15777">
        <v>73</v>
      </c>
      <c r="S15777" t="s">
        <v>61</v>
      </c>
      <c r="T15777" t="s">
        <v>61</v>
      </c>
      <c r="U15777" t="s">
        <v>43734</v>
      </c>
      <c r="V15777" t="s">
        <v>32004</v>
      </c>
    </row>
    <row r="15778" spans="1:31" x14ac:dyDescent="0.5">
      <c r="A15778" t="s">
        <v>54050</v>
      </c>
      <c r="B15778">
        <v>1971</v>
      </c>
      <c r="C15778">
        <v>4</v>
      </c>
      <c r="D15778">
        <v>7</v>
      </c>
      <c r="E15778" t="s">
        <v>23</v>
      </c>
      <c r="F15778" t="s">
        <v>217</v>
      </c>
      <c r="G15778" t="s">
        <v>54051</v>
      </c>
      <c r="N15778" t="s">
        <v>329</v>
      </c>
      <c r="O15778" t="s">
        <v>35808</v>
      </c>
      <c r="P15778" t="s">
        <v>54052</v>
      </c>
      <c r="Q15778">
        <v>205</v>
      </c>
      <c r="R15778">
        <v>74</v>
      </c>
      <c r="S15778" t="s">
        <v>29</v>
      </c>
      <c r="T15778" t="s">
        <v>29</v>
      </c>
      <c r="U15778" t="s">
        <v>29477</v>
      </c>
      <c r="V15778" t="s">
        <v>19674</v>
      </c>
    </row>
    <row r="15779" spans="1:31" x14ac:dyDescent="0.5">
      <c r="A15779" t="s">
        <v>54053</v>
      </c>
      <c r="B15779">
        <v>1998</v>
      </c>
      <c r="C15779">
        <v>2</v>
      </c>
      <c r="D15779">
        <v>20</v>
      </c>
      <c r="E15779" t="s">
        <v>23</v>
      </c>
      <c r="F15779" t="s">
        <v>233</v>
      </c>
      <c r="G15779" t="s">
        <v>27985</v>
      </c>
      <c r="N15779" t="s">
        <v>9355</v>
      </c>
      <c r="O15779" t="s">
        <v>35808</v>
      </c>
      <c r="P15779" t="s">
        <v>54054</v>
      </c>
      <c r="Q15779">
        <v>223</v>
      </c>
      <c r="R15779">
        <v>79</v>
      </c>
      <c r="S15779" t="s">
        <v>29</v>
      </c>
      <c r="T15779" t="s">
        <v>29</v>
      </c>
      <c r="U15779" t="s">
        <v>10324</v>
      </c>
      <c r="V15779" t="s">
        <v>105</v>
      </c>
    </row>
    <row r="15780" spans="1:31" x14ac:dyDescent="0.5">
      <c r="A15780" t="s">
        <v>54055</v>
      </c>
      <c r="B15780">
        <v>1949</v>
      </c>
      <c r="C15780">
        <v>9</v>
      </c>
      <c r="D15780">
        <v>6</v>
      </c>
      <c r="E15780" t="s">
        <v>23</v>
      </c>
      <c r="F15780" t="s">
        <v>24</v>
      </c>
      <c r="G15780" t="s">
        <v>25</v>
      </c>
      <c r="N15780" t="s">
        <v>502</v>
      </c>
      <c r="O15780" t="s">
        <v>35808</v>
      </c>
      <c r="P15780" t="s">
        <v>12843</v>
      </c>
      <c r="Q15780">
        <v>190</v>
      </c>
      <c r="R15780">
        <v>75</v>
      </c>
      <c r="S15780" t="s">
        <v>29</v>
      </c>
      <c r="T15780" t="s">
        <v>29</v>
      </c>
      <c r="U15780" t="s">
        <v>52704</v>
      </c>
      <c r="V15780" t="s">
        <v>1738</v>
      </c>
    </row>
    <row r="15781" spans="1:31" x14ac:dyDescent="0.5">
      <c r="A15781" t="s">
        <v>54056</v>
      </c>
      <c r="B15781">
        <v>1959</v>
      </c>
      <c r="C15781">
        <v>1</v>
      </c>
      <c r="D15781">
        <v>5</v>
      </c>
      <c r="E15781" t="s">
        <v>23</v>
      </c>
      <c r="F15781" t="s">
        <v>155</v>
      </c>
      <c r="G15781" t="s">
        <v>156</v>
      </c>
      <c r="N15781" t="s">
        <v>6986</v>
      </c>
      <c r="O15781" t="s">
        <v>35808</v>
      </c>
      <c r="P15781" t="s">
        <v>54057</v>
      </c>
      <c r="Q15781">
        <v>170</v>
      </c>
      <c r="R15781">
        <v>71</v>
      </c>
      <c r="S15781" t="s">
        <v>61</v>
      </c>
      <c r="T15781" t="s">
        <v>29</v>
      </c>
      <c r="U15781" t="s">
        <v>9839</v>
      </c>
      <c r="V15781" t="s">
        <v>54058</v>
      </c>
    </row>
    <row r="15782" spans="1:31" x14ac:dyDescent="0.5">
      <c r="A15782" t="s">
        <v>54059</v>
      </c>
      <c r="B15782">
        <v>1980</v>
      </c>
      <c r="C15782">
        <v>11</v>
      </c>
      <c r="D15782">
        <v>6</v>
      </c>
      <c r="E15782" t="s">
        <v>23</v>
      </c>
      <c r="F15782" t="s">
        <v>24</v>
      </c>
      <c r="G15782" t="s">
        <v>54060</v>
      </c>
      <c r="N15782" t="s">
        <v>502</v>
      </c>
      <c r="O15782" t="s">
        <v>35808</v>
      </c>
      <c r="P15782" t="s">
        <v>5399</v>
      </c>
      <c r="Q15782">
        <v>200</v>
      </c>
      <c r="R15782">
        <v>76</v>
      </c>
      <c r="S15782" t="s">
        <v>29</v>
      </c>
      <c r="T15782" t="s">
        <v>29</v>
      </c>
      <c r="U15782" t="s">
        <v>54061</v>
      </c>
      <c r="V15782" t="s">
        <v>52332</v>
      </c>
    </row>
    <row r="15783" spans="1:31" x14ac:dyDescent="0.5">
      <c r="A15783" t="s">
        <v>54062</v>
      </c>
      <c r="B15783">
        <v>1958</v>
      </c>
      <c r="C15783">
        <v>11</v>
      </c>
      <c r="D15783">
        <v>1</v>
      </c>
      <c r="E15783" t="s">
        <v>23</v>
      </c>
      <c r="F15783" t="s">
        <v>576</v>
      </c>
      <c r="G15783" t="s">
        <v>707</v>
      </c>
      <c r="N15783" t="s">
        <v>1489</v>
      </c>
      <c r="O15783" t="s">
        <v>35808</v>
      </c>
      <c r="P15783" t="s">
        <v>54063</v>
      </c>
      <c r="Q15783">
        <v>225</v>
      </c>
      <c r="R15783">
        <v>75</v>
      </c>
      <c r="S15783" t="s">
        <v>29</v>
      </c>
      <c r="T15783" t="s">
        <v>29</v>
      </c>
      <c r="U15783" t="s">
        <v>54064</v>
      </c>
      <c r="V15783" t="s">
        <v>54065</v>
      </c>
    </row>
    <row r="15784" spans="1:31" x14ac:dyDescent="0.5">
      <c r="A15784" t="s">
        <v>54066</v>
      </c>
      <c r="B15784">
        <v>1979</v>
      </c>
      <c r="C15784">
        <v>4</v>
      </c>
      <c r="D15784">
        <v>23</v>
      </c>
      <c r="E15784" t="s">
        <v>23</v>
      </c>
      <c r="F15784" t="s">
        <v>65</v>
      </c>
      <c r="G15784" t="s">
        <v>869</v>
      </c>
      <c r="N15784" t="s">
        <v>1489</v>
      </c>
      <c r="O15784" t="s">
        <v>35808</v>
      </c>
      <c r="P15784" t="s">
        <v>14024</v>
      </c>
      <c r="Q15784">
        <v>190</v>
      </c>
      <c r="R15784">
        <v>74</v>
      </c>
      <c r="S15784" t="s">
        <v>61</v>
      </c>
      <c r="T15784" t="s">
        <v>29</v>
      </c>
      <c r="U15784" t="s">
        <v>5537</v>
      </c>
      <c r="V15784" t="s">
        <v>3497</v>
      </c>
    </row>
    <row r="15785" spans="1:31" x14ac:dyDescent="0.5">
      <c r="A15785" t="s">
        <v>54067</v>
      </c>
      <c r="B15785">
        <v>1962</v>
      </c>
      <c r="C15785">
        <v>5</v>
      </c>
      <c r="D15785">
        <v>10</v>
      </c>
      <c r="E15785" t="s">
        <v>23</v>
      </c>
      <c r="F15785" t="s">
        <v>56</v>
      </c>
      <c r="G15785" t="s">
        <v>1198</v>
      </c>
      <c r="N15785" t="s">
        <v>26369</v>
      </c>
      <c r="O15785" t="s">
        <v>35808</v>
      </c>
      <c r="P15785" t="s">
        <v>8220</v>
      </c>
      <c r="Q15785">
        <v>165</v>
      </c>
      <c r="R15785">
        <v>71</v>
      </c>
      <c r="S15785" t="s">
        <v>29</v>
      </c>
      <c r="T15785" t="s">
        <v>29</v>
      </c>
      <c r="U15785" t="s">
        <v>13298</v>
      </c>
      <c r="V15785" t="s">
        <v>7566</v>
      </c>
    </row>
    <row r="15786" spans="1:31" x14ac:dyDescent="0.5">
      <c r="A15786" t="s">
        <v>54068</v>
      </c>
      <c r="B15786">
        <v>1967</v>
      </c>
      <c r="C15786">
        <v>11</v>
      </c>
      <c r="D15786">
        <v>4</v>
      </c>
      <c r="E15786" t="s">
        <v>23</v>
      </c>
      <c r="F15786" t="s">
        <v>380</v>
      </c>
      <c r="G15786" t="s">
        <v>42237</v>
      </c>
      <c r="N15786" t="s">
        <v>550</v>
      </c>
      <c r="O15786" t="s">
        <v>35808</v>
      </c>
      <c r="P15786" t="s">
        <v>54069</v>
      </c>
      <c r="Q15786">
        <v>200</v>
      </c>
      <c r="R15786">
        <v>75</v>
      </c>
      <c r="S15786" t="s">
        <v>29</v>
      </c>
      <c r="T15786" t="s">
        <v>29</v>
      </c>
      <c r="U15786" t="s">
        <v>2370</v>
      </c>
      <c r="V15786" t="s">
        <v>49570</v>
      </c>
    </row>
    <row r="15787" spans="1:31" x14ac:dyDescent="0.5">
      <c r="A15787" t="s">
        <v>54070</v>
      </c>
      <c r="B15787">
        <v>1992</v>
      </c>
      <c r="C15787">
        <v>6</v>
      </c>
      <c r="D15787">
        <v>26</v>
      </c>
      <c r="E15787" t="s">
        <v>23</v>
      </c>
      <c r="F15787" t="s">
        <v>774</v>
      </c>
      <c r="G15787" t="s">
        <v>3559</v>
      </c>
      <c r="N15787" t="s">
        <v>550</v>
      </c>
      <c r="O15787" t="s">
        <v>35808</v>
      </c>
      <c r="P15787" t="s">
        <v>551</v>
      </c>
      <c r="Q15787">
        <v>210</v>
      </c>
      <c r="R15787">
        <v>77</v>
      </c>
      <c r="S15787" t="s">
        <v>29</v>
      </c>
      <c r="T15787" t="s">
        <v>29</v>
      </c>
      <c r="U15787" t="s">
        <v>20973</v>
      </c>
      <c r="V15787" t="s">
        <v>19739</v>
      </c>
    </row>
    <row r="15788" spans="1:31" x14ac:dyDescent="0.5">
      <c r="A15788" t="s">
        <v>54071</v>
      </c>
      <c r="B15788">
        <v>1860</v>
      </c>
      <c r="C15788">
        <v>3</v>
      </c>
      <c r="D15788">
        <v>5</v>
      </c>
      <c r="E15788" t="s">
        <v>23</v>
      </c>
      <c r="F15788" t="s">
        <v>378</v>
      </c>
      <c r="G15788" t="s">
        <v>1695</v>
      </c>
      <c r="H15788">
        <v>1922</v>
      </c>
      <c r="I15788">
        <v>11</v>
      </c>
      <c r="J15788">
        <v>7</v>
      </c>
      <c r="K15788" t="s">
        <v>23</v>
      </c>
      <c r="L15788" t="s">
        <v>109</v>
      </c>
      <c r="M15788" t="s">
        <v>1419</v>
      </c>
      <c r="N15788" t="s">
        <v>726</v>
      </c>
      <c r="O15788" t="s">
        <v>35808</v>
      </c>
      <c r="P15788" t="s">
        <v>54072</v>
      </c>
      <c r="Q15788">
        <v>207</v>
      </c>
      <c r="R15788">
        <v>74</v>
      </c>
      <c r="S15788" t="s">
        <v>61</v>
      </c>
      <c r="T15788" t="s">
        <v>29</v>
      </c>
      <c r="U15788" t="s">
        <v>54073</v>
      </c>
      <c r="V15788" t="s">
        <v>36695</v>
      </c>
      <c r="W15788" t="s">
        <v>54071</v>
      </c>
      <c r="X15788">
        <v>1974</v>
      </c>
      <c r="Y15788" t="s">
        <v>66375</v>
      </c>
      <c r="AC15788" t="s">
        <v>66372</v>
      </c>
      <c r="AD15788" t="s">
        <v>66373</v>
      </c>
      <c r="AE15788" t="s">
        <v>66374</v>
      </c>
    </row>
    <row r="15789" spans="1:31" x14ac:dyDescent="0.5">
      <c r="A15789" t="s">
        <v>54074</v>
      </c>
      <c r="B15789">
        <v>1955</v>
      </c>
      <c r="C15789">
        <v>12</v>
      </c>
      <c r="D15789">
        <v>7</v>
      </c>
      <c r="E15789" t="s">
        <v>23</v>
      </c>
      <c r="F15789" t="s">
        <v>65</v>
      </c>
      <c r="G15789" t="s">
        <v>16810</v>
      </c>
      <c r="N15789" t="s">
        <v>50244</v>
      </c>
      <c r="O15789" t="s">
        <v>35808</v>
      </c>
      <c r="P15789" t="s">
        <v>54075</v>
      </c>
      <c r="Q15789">
        <v>195</v>
      </c>
      <c r="R15789">
        <v>75</v>
      </c>
      <c r="S15789" t="s">
        <v>61</v>
      </c>
      <c r="T15789" t="s">
        <v>61</v>
      </c>
      <c r="U15789" t="s">
        <v>35170</v>
      </c>
      <c r="V15789" t="s">
        <v>12056</v>
      </c>
    </row>
    <row r="15790" spans="1:31" x14ac:dyDescent="0.5">
      <c r="A15790" t="s">
        <v>54076</v>
      </c>
      <c r="B15790">
        <v>1893</v>
      </c>
      <c r="C15790">
        <v>4</v>
      </c>
      <c r="D15790">
        <v>29</v>
      </c>
      <c r="E15790" t="s">
        <v>23</v>
      </c>
      <c r="F15790" t="s">
        <v>202</v>
      </c>
      <c r="G15790" t="s">
        <v>54077</v>
      </c>
      <c r="H15790">
        <v>1990</v>
      </c>
      <c r="I15790">
        <v>1</v>
      </c>
      <c r="J15790">
        <v>7</v>
      </c>
      <c r="K15790" t="s">
        <v>23</v>
      </c>
      <c r="L15790" t="s">
        <v>202</v>
      </c>
      <c r="M15790" t="s">
        <v>54078</v>
      </c>
      <c r="N15790" t="s">
        <v>49964</v>
      </c>
      <c r="O15790" t="s">
        <v>35808</v>
      </c>
      <c r="P15790" t="s">
        <v>20686</v>
      </c>
      <c r="Q15790">
        <v>165</v>
      </c>
      <c r="R15790">
        <v>68</v>
      </c>
      <c r="S15790" t="s">
        <v>61</v>
      </c>
      <c r="T15790" t="s">
        <v>29</v>
      </c>
      <c r="U15790" t="s">
        <v>18049</v>
      </c>
      <c r="V15790" t="s">
        <v>16162</v>
      </c>
    </row>
    <row r="15791" spans="1:31" x14ac:dyDescent="0.5">
      <c r="A15791" t="s">
        <v>54079</v>
      </c>
      <c r="B15791">
        <v>1987</v>
      </c>
      <c r="C15791">
        <v>6</v>
      </c>
      <c r="D15791">
        <v>18</v>
      </c>
      <c r="E15791" t="s">
        <v>23</v>
      </c>
      <c r="F15791" t="s">
        <v>33</v>
      </c>
      <c r="G15791" t="s">
        <v>367</v>
      </c>
      <c r="N15791" t="s">
        <v>9790</v>
      </c>
      <c r="O15791" t="s">
        <v>35808</v>
      </c>
      <c r="P15791" t="s">
        <v>54080</v>
      </c>
      <c r="Q15791">
        <v>240</v>
      </c>
      <c r="R15791">
        <v>76</v>
      </c>
      <c r="S15791" t="s">
        <v>29</v>
      </c>
      <c r="T15791" t="s">
        <v>29</v>
      </c>
      <c r="U15791" t="s">
        <v>28566</v>
      </c>
      <c r="V15791" t="s">
        <v>4855</v>
      </c>
    </row>
    <row r="15792" spans="1:31" x14ac:dyDescent="0.5">
      <c r="A15792" t="s">
        <v>54081</v>
      </c>
      <c r="B15792">
        <v>1924</v>
      </c>
      <c r="C15792">
        <v>3</v>
      </c>
      <c r="D15792">
        <v>1</v>
      </c>
      <c r="E15792" t="s">
        <v>23</v>
      </c>
      <c r="F15792" t="s">
        <v>65</v>
      </c>
      <c r="G15792" t="s">
        <v>54082</v>
      </c>
      <c r="H15792">
        <v>2021</v>
      </c>
      <c r="I15792">
        <v>10</v>
      </c>
      <c r="J15792">
        <v>25</v>
      </c>
      <c r="K15792" t="s">
        <v>23</v>
      </c>
      <c r="L15792" t="s">
        <v>65</v>
      </c>
      <c r="M15792" t="s">
        <v>15098</v>
      </c>
      <c r="N15792" t="s">
        <v>674</v>
      </c>
      <c r="O15792" t="s">
        <v>35808</v>
      </c>
      <c r="P15792" t="s">
        <v>54083</v>
      </c>
      <c r="Q15792">
        <v>190</v>
      </c>
      <c r="R15792">
        <v>71</v>
      </c>
      <c r="S15792" t="s">
        <v>61</v>
      </c>
      <c r="T15792" t="s">
        <v>29</v>
      </c>
      <c r="U15792" t="s">
        <v>39828</v>
      </c>
      <c r="V15792" t="s">
        <v>54084</v>
      </c>
    </row>
    <row r="15793" spans="1:22" x14ac:dyDescent="0.5">
      <c r="A15793" t="s">
        <v>54085</v>
      </c>
      <c r="B15793">
        <v>1889</v>
      </c>
      <c r="C15793">
        <v>11</v>
      </c>
      <c r="D15793">
        <v>7</v>
      </c>
      <c r="E15793" t="s">
        <v>23</v>
      </c>
      <c r="F15793" t="s">
        <v>823</v>
      </c>
      <c r="G15793" t="s">
        <v>27078</v>
      </c>
      <c r="H15793">
        <v>1963</v>
      </c>
      <c r="I15793">
        <v>1</v>
      </c>
      <c r="J15793">
        <v>16</v>
      </c>
      <c r="K15793" t="s">
        <v>23</v>
      </c>
      <c r="L15793" t="s">
        <v>48</v>
      </c>
      <c r="M15793" t="s">
        <v>7026</v>
      </c>
      <c r="N15793" t="s">
        <v>2474</v>
      </c>
      <c r="O15793" t="s">
        <v>35808</v>
      </c>
      <c r="P15793" t="s">
        <v>33040</v>
      </c>
      <c r="Q15793">
        <v>170</v>
      </c>
      <c r="R15793">
        <v>69</v>
      </c>
      <c r="S15793" t="s">
        <v>29</v>
      </c>
      <c r="T15793" t="s">
        <v>29</v>
      </c>
      <c r="U15793" t="s">
        <v>37477</v>
      </c>
      <c r="V15793" t="s">
        <v>8015</v>
      </c>
    </row>
    <row r="15794" spans="1:22" x14ac:dyDescent="0.5">
      <c r="A15794" t="s">
        <v>54086</v>
      </c>
      <c r="B15794">
        <v>1910</v>
      </c>
      <c r="C15794">
        <v>5</v>
      </c>
      <c r="D15794">
        <v>19</v>
      </c>
      <c r="E15794" t="s">
        <v>23</v>
      </c>
      <c r="F15794" t="s">
        <v>224</v>
      </c>
      <c r="G15794" t="s">
        <v>15361</v>
      </c>
      <c r="H15794">
        <v>1971</v>
      </c>
      <c r="I15794">
        <v>5</v>
      </c>
      <c r="J15794">
        <v>24</v>
      </c>
      <c r="K15794" t="s">
        <v>23</v>
      </c>
      <c r="L15794" t="s">
        <v>48</v>
      </c>
      <c r="M15794" t="s">
        <v>2299</v>
      </c>
      <c r="N15794" t="s">
        <v>2474</v>
      </c>
      <c r="O15794" t="s">
        <v>35808</v>
      </c>
      <c r="P15794" t="s">
        <v>54087</v>
      </c>
      <c r="Q15794">
        <v>155</v>
      </c>
      <c r="R15794">
        <v>69</v>
      </c>
      <c r="S15794" t="s">
        <v>61</v>
      </c>
      <c r="T15794" t="s">
        <v>29</v>
      </c>
      <c r="U15794" t="s">
        <v>6989</v>
      </c>
      <c r="V15794" t="s">
        <v>54088</v>
      </c>
    </row>
    <row r="15795" spans="1:22" x14ac:dyDescent="0.5">
      <c r="A15795" t="s">
        <v>54089</v>
      </c>
      <c r="B15795">
        <v>1991</v>
      </c>
      <c r="C15795">
        <v>3</v>
      </c>
      <c r="D15795">
        <v>15</v>
      </c>
      <c r="E15795" t="s">
        <v>23</v>
      </c>
      <c r="F15795" t="s">
        <v>48</v>
      </c>
      <c r="G15795" t="s">
        <v>117</v>
      </c>
      <c r="N15795" t="s">
        <v>54090</v>
      </c>
      <c r="O15795" t="s">
        <v>35808</v>
      </c>
      <c r="P15795" t="s">
        <v>54091</v>
      </c>
      <c r="Q15795">
        <v>225</v>
      </c>
      <c r="R15795">
        <v>75</v>
      </c>
      <c r="S15795" t="s">
        <v>29</v>
      </c>
      <c r="T15795" t="s">
        <v>29</v>
      </c>
      <c r="U15795" t="s">
        <v>25052</v>
      </c>
      <c r="V15795" t="s">
        <v>540</v>
      </c>
    </row>
    <row r="15796" spans="1:22" x14ac:dyDescent="0.5">
      <c r="A15796" t="s">
        <v>54092</v>
      </c>
      <c r="B15796">
        <v>1870</v>
      </c>
      <c r="C15796">
        <v>8</v>
      </c>
      <c r="D15796">
        <v>30</v>
      </c>
      <c r="E15796" t="s">
        <v>23</v>
      </c>
      <c r="F15796" t="s">
        <v>65</v>
      </c>
      <c r="G15796" t="s">
        <v>413</v>
      </c>
      <c r="H15796">
        <v>1962</v>
      </c>
      <c r="I15796">
        <v>6</v>
      </c>
      <c r="J15796">
        <v>9</v>
      </c>
      <c r="K15796" t="s">
        <v>23</v>
      </c>
      <c r="L15796" t="s">
        <v>65</v>
      </c>
      <c r="M15796" t="s">
        <v>413</v>
      </c>
      <c r="N15796" t="s">
        <v>9657</v>
      </c>
      <c r="O15796" t="s">
        <v>35808</v>
      </c>
      <c r="P15796" t="s">
        <v>54093</v>
      </c>
      <c r="Q15796">
        <v>190</v>
      </c>
      <c r="R15796">
        <v>71</v>
      </c>
      <c r="S15796" t="s">
        <v>29</v>
      </c>
      <c r="T15796" t="s">
        <v>29</v>
      </c>
      <c r="U15796" t="s">
        <v>54094</v>
      </c>
      <c r="V15796" t="s">
        <v>54094</v>
      </c>
    </row>
    <row r="15797" spans="1:22" x14ac:dyDescent="0.5">
      <c r="A15797" t="s">
        <v>54095</v>
      </c>
      <c r="B15797">
        <v>1993</v>
      </c>
      <c r="C15797">
        <v>10</v>
      </c>
      <c r="D15797">
        <v>23</v>
      </c>
      <c r="E15797" t="s">
        <v>23</v>
      </c>
      <c r="F15797" t="s">
        <v>233</v>
      </c>
      <c r="G15797" t="s">
        <v>10270</v>
      </c>
      <c r="N15797" t="s">
        <v>8052</v>
      </c>
      <c r="O15797" t="s">
        <v>35808</v>
      </c>
      <c r="P15797" t="s">
        <v>16516</v>
      </c>
      <c r="Q15797">
        <v>250</v>
      </c>
      <c r="R15797">
        <v>79</v>
      </c>
      <c r="S15797" t="s">
        <v>29</v>
      </c>
      <c r="T15797" t="s">
        <v>29</v>
      </c>
      <c r="U15797" t="s">
        <v>33645</v>
      </c>
      <c r="V15797" t="s">
        <v>540</v>
      </c>
    </row>
    <row r="15798" spans="1:22" x14ac:dyDescent="0.5">
      <c r="A15798" t="s">
        <v>54096</v>
      </c>
      <c r="B15798">
        <v>1973</v>
      </c>
      <c r="C15798">
        <v>10</v>
      </c>
      <c r="D15798">
        <v>1</v>
      </c>
      <c r="E15798" t="s">
        <v>23</v>
      </c>
      <c r="F15798" t="s">
        <v>1024</v>
      </c>
      <c r="G15798" t="s">
        <v>9442</v>
      </c>
      <c r="N15798" t="s">
        <v>69</v>
      </c>
      <c r="O15798" t="s">
        <v>46051</v>
      </c>
      <c r="P15798" t="s">
        <v>54097</v>
      </c>
      <c r="Q15798">
        <v>175</v>
      </c>
      <c r="R15798">
        <v>75</v>
      </c>
      <c r="S15798" t="s">
        <v>29</v>
      </c>
      <c r="T15798" t="s">
        <v>29</v>
      </c>
      <c r="U15798" t="s">
        <v>54098</v>
      </c>
      <c r="V15798" t="s">
        <v>24706</v>
      </c>
    </row>
    <row r="15799" spans="1:22" x14ac:dyDescent="0.5">
      <c r="A15799" t="s">
        <v>54099</v>
      </c>
      <c r="B15799">
        <v>1958</v>
      </c>
      <c r="C15799">
        <v>6</v>
      </c>
      <c r="D15799">
        <v>20</v>
      </c>
      <c r="E15799" t="s">
        <v>23</v>
      </c>
      <c r="F15799" t="s">
        <v>378</v>
      </c>
      <c r="G15799" t="s">
        <v>1674</v>
      </c>
      <c r="N15799" t="s">
        <v>21625</v>
      </c>
      <c r="O15799" t="s">
        <v>54100</v>
      </c>
      <c r="P15799" t="s">
        <v>4112</v>
      </c>
      <c r="Q15799">
        <v>160</v>
      </c>
      <c r="R15799">
        <v>71</v>
      </c>
      <c r="S15799" t="s">
        <v>29</v>
      </c>
      <c r="T15799" t="s">
        <v>29</v>
      </c>
      <c r="U15799" t="s">
        <v>53531</v>
      </c>
      <c r="V15799" t="s">
        <v>2826</v>
      </c>
    </row>
    <row r="15800" spans="1:22" x14ac:dyDescent="0.5">
      <c r="A15800" t="s">
        <v>54101</v>
      </c>
      <c r="B15800">
        <v>1879</v>
      </c>
      <c r="C15800">
        <v>12</v>
      </c>
      <c r="D15800">
        <v>8</v>
      </c>
      <c r="E15800" t="s">
        <v>23</v>
      </c>
      <c r="F15800" t="s">
        <v>217</v>
      </c>
      <c r="G15800" t="s">
        <v>30351</v>
      </c>
      <c r="H15800">
        <v>1948</v>
      </c>
      <c r="I15800">
        <v>10</v>
      </c>
      <c r="J15800">
        <v>24</v>
      </c>
      <c r="K15800" t="s">
        <v>23</v>
      </c>
      <c r="L15800" t="s">
        <v>217</v>
      </c>
      <c r="M15800" t="s">
        <v>1203</v>
      </c>
      <c r="N15800" t="s">
        <v>817</v>
      </c>
      <c r="O15800" t="s">
        <v>54102</v>
      </c>
      <c r="P15800" t="s">
        <v>69</v>
      </c>
      <c r="Q15800">
        <v>175</v>
      </c>
      <c r="R15800">
        <v>70</v>
      </c>
      <c r="S15800" t="s">
        <v>29</v>
      </c>
      <c r="T15800" t="s">
        <v>29</v>
      </c>
      <c r="U15800" t="s">
        <v>475</v>
      </c>
      <c r="V15800" t="s">
        <v>54103</v>
      </c>
    </row>
    <row r="15801" spans="1:22" x14ac:dyDescent="0.5">
      <c r="A15801" t="s">
        <v>54104</v>
      </c>
      <c r="B15801">
        <v>1896</v>
      </c>
      <c r="C15801">
        <v>7</v>
      </c>
      <c r="D15801">
        <v>5</v>
      </c>
      <c r="E15801" t="s">
        <v>23</v>
      </c>
      <c r="F15801" t="s">
        <v>67</v>
      </c>
      <c r="G15801" t="s">
        <v>3440</v>
      </c>
      <c r="H15801">
        <v>1955</v>
      </c>
      <c r="I15801">
        <v>2</v>
      </c>
      <c r="J15801">
        <v>6</v>
      </c>
      <c r="K15801" t="s">
        <v>23</v>
      </c>
      <c r="L15801" t="s">
        <v>48</v>
      </c>
      <c r="M15801" t="s">
        <v>462</v>
      </c>
      <c r="N15801" t="s">
        <v>37</v>
      </c>
      <c r="O15801" t="s">
        <v>54105</v>
      </c>
      <c r="P15801" t="s">
        <v>54106</v>
      </c>
      <c r="Q15801">
        <v>180</v>
      </c>
      <c r="R15801">
        <v>72</v>
      </c>
      <c r="S15801" t="s">
        <v>61</v>
      </c>
      <c r="T15801" t="s">
        <v>61</v>
      </c>
      <c r="U15801" t="s">
        <v>21233</v>
      </c>
      <c r="V15801" t="s">
        <v>41736</v>
      </c>
    </row>
    <row r="15802" spans="1:22" x14ac:dyDescent="0.5">
      <c r="A15802" t="s">
        <v>54107</v>
      </c>
      <c r="B15802">
        <v>1953</v>
      </c>
      <c r="C15802">
        <v>11</v>
      </c>
      <c r="D15802">
        <v>10</v>
      </c>
      <c r="E15802" t="s">
        <v>23</v>
      </c>
      <c r="F15802" t="s">
        <v>48</v>
      </c>
      <c r="G15802" t="s">
        <v>94</v>
      </c>
      <c r="N15802" t="s">
        <v>163</v>
      </c>
      <c r="O15802" t="s">
        <v>54108</v>
      </c>
      <c r="P15802" t="s">
        <v>54109</v>
      </c>
      <c r="Q15802">
        <v>190</v>
      </c>
      <c r="R15802">
        <v>74</v>
      </c>
      <c r="S15802" t="s">
        <v>29</v>
      </c>
      <c r="T15802" t="s">
        <v>29</v>
      </c>
      <c r="U15802" t="s">
        <v>23244</v>
      </c>
      <c r="V15802" t="s">
        <v>23744</v>
      </c>
    </row>
    <row r="15803" spans="1:22" x14ac:dyDescent="0.5">
      <c r="A15803" t="s">
        <v>54110</v>
      </c>
      <c r="B15803">
        <v>1949</v>
      </c>
      <c r="C15803">
        <v>8</v>
      </c>
      <c r="D15803">
        <v>13</v>
      </c>
      <c r="E15803" t="s">
        <v>23</v>
      </c>
      <c r="F15803" t="s">
        <v>33</v>
      </c>
      <c r="G15803" t="s">
        <v>21107</v>
      </c>
      <c r="N15803" t="s">
        <v>1879</v>
      </c>
      <c r="O15803" t="s">
        <v>32919</v>
      </c>
      <c r="P15803" t="s">
        <v>1879</v>
      </c>
      <c r="Q15803">
        <v>200</v>
      </c>
      <c r="R15803">
        <v>75</v>
      </c>
      <c r="S15803" t="s">
        <v>29</v>
      </c>
      <c r="T15803" t="s">
        <v>29</v>
      </c>
      <c r="U15803" t="s">
        <v>54111</v>
      </c>
      <c r="V15803" t="s">
        <v>54112</v>
      </c>
    </row>
    <row r="15804" spans="1:22" x14ac:dyDescent="0.5">
      <c r="A15804" t="s">
        <v>54113</v>
      </c>
      <c r="B15804">
        <v>1869</v>
      </c>
      <c r="C15804">
        <v>5</v>
      </c>
      <c r="D15804">
        <v>22</v>
      </c>
      <c r="E15804" t="s">
        <v>23</v>
      </c>
      <c r="F15804" t="s">
        <v>155</v>
      </c>
      <c r="G15804" t="s">
        <v>156</v>
      </c>
      <c r="H15804">
        <v>1935</v>
      </c>
      <c r="I15804">
        <v>4</v>
      </c>
      <c r="J15804">
        <v>26</v>
      </c>
      <c r="K15804" t="s">
        <v>23</v>
      </c>
      <c r="L15804" t="s">
        <v>155</v>
      </c>
      <c r="M15804" t="s">
        <v>156</v>
      </c>
      <c r="N15804" t="s">
        <v>69</v>
      </c>
      <c r="O15804" t="s">
        <v>32919</v>
      </c>
      <c r="P15804" t="s">
        <v>8043</v>
      </c>
      <c r="Q15804">
        <v>175</v>
      </c>
      <c r="R15804">
        <v>70</v>
      </c>
      <c r="S15804" t="s">
        <v>61</v>
      </c>
      <c r="T15804" t="s">
        <v>29</v>
      </c>
      <c r="U15804" t="s">
        <v>54114</v>
      </c>
      <c r="V15804" t="s">
        <v>23805</v>
      </c>
    </row>
    <row r="15805" spans="1:22" x14ac:dyDescent="0.5">
      <c r="A15805" t="s">
        <v>54115</v>
      </c>
      <c r="B15805">
        <v>1963</v>
      </c>
      <c r="C15805">
        <v>4</v>
      </c>
      <c r="D15805">
        <v>26</v>
      </c>
      <c r="E15805" t="s">
        <v>23</v>
      </c>
      <c r="F15805" t="s">
        <v>33</v>
      </c>
      <c r="G15805" t="s">
        <v>367</v>
      </c>
      <c r="N15805" t="s">
        <v>4450</v>
      </c>
      <c r="O15805" t="s">
        <v>32919</v>
      </c>
      <c r="P15805" t="s">
        <v>7691</v>
      </c>
      <c r="Q15805">
        <v>185</v>
      </c>
      <c r="R15805">
        <v>74</v>
      </c>
      <c r="S15805" t="s">
        <v>61</v>
      </c>
      <c r="T15805" t="s">
        <v>29</v>
      </c>
      <c r="U15805" t="s">
        <v>10242</v>
      </c>
      <c r="V15805" t="s">
        <v>54116</v>
      </c>
    </row>
    <row r="15806" spans="1:22" x14ac:dyDescent="0.5">
      <c r="A15806" t="s">
        <v>54117</v>
      </c>
      <c r="B15806">
        <v>1976</v>
      </c>
      <c r="C15806">
        <v>9</v>
      </c>
      <c r="D15806">
        <v>15</v>
      </c>
      <c r="E15806" t="s">
        <v>23</v>
      </c>
      <c r="F15806" t="s">
        <v>109</v>
      </c>
      <c r="G15806" t="s">
        <v>54118</v>
      </c>
      <c r="N15806" t="s">
        <v>497</v>
      </c>
      <c r="O15806" t="s">
        <v>32919</v>
      </c>
      <c r="P15806" t="s">
        <v>54119</v>
      </c>
      <c r="Q15806">
        <v>235</v>
      </c>
      <c r="R15806">
        <v>78</v>
      </c>
      <c r="S15806" t="s">
        <v>61</v>
      </c>
      <c r="T15806" t="s">
        <v>61</v>
      </c>
      <c r="U15806" t="s">
        <v>54120</v>
      </c>
      <c r="V15806" t="s">
        <v>3770</v>
      </c>
    </row>
    <row r="15807" spans="1:22" x14ac:dyDescent="0.5">
      <c r="A15807" t="s">
        <v>54121</v>
      </c>
      <c r="B15807">
        <v>1945</v>
      </c>
      <c r="C15807">
        <v>6</v>
      </c>
      <c r="D15807">
        <v>30</v>
      </c>
      <c r="E15807" t="s">
        <v>23</v>
      </c>
      <c r="F15807" t="s">
        <v>33</v>
      </c>
      <c r="G15807" t="s">
        <v>54122</v>
      </c>
      <c r="N15807" t="s">
        <v>8322</v>
      </c>
      <c r="O15807" t="s">
        <v>32919</v>
      </c>
      <c r="P15807" t="s">
        <v>54123</v>
      </c>
      <c r="Q15807">
        <v>186</v>
      </c>
      <c r="R15807">
        <v>73</v>
      </c>
      <c r="S15807" t="s">
        <v>29</v>
      </c>
      <c r="T15807" t="s">
        <v>29</v>
      </c>
      <c r="U15807" t="s">
        <v>54124</v>
      </c>
      <c r="V15807" t="s">
        <v>54124</v>
      </c>
    </row>
    <row r="15808" spans="1:22" x14ac:dyDescent="0.5">
      <c r="A15808" t="s">
        <v>54125</v>
      </c>
      <c r="B15808">
        <v>1993</v>
      </c>
      <c r="C15808">
        <v>9</v>
      </c>
      <c r="D15808">
        <v>30</v>
      </c>
      <c r="E15808" t="s">
        <v>23</v>
      </c>
      <c r="F15808" t="s">
        <v>202</v>
      </c>
      <c r="G15808" t="s">
        <v>204</v>
      </c>
      <c r="N15808" t="s">
        <v>23678</v>
      </c>
      <c r="O15808" t="s">
        <v>32919</v>
      </c>
      <c r="P15808" t="s">
        <v>54126</v>
      </c>
      <c r="Q15808">
        <v>195</v>
      </c>
      <c r="R15808">
        <v>72</v>
      </c>
      <c r="S15808" t="s">
        <v>29</v>
      </c>
      <c r="T15808" t="s">
        <v>29</v>
      </c>
      <c r="U15808" t="s">
        <v>19817</v>
      </c>
      <c r="V15808" t="s">
        <v>20827</v>
      </c>
    </row>
    <row r="15809" spans="1:22" x14ac:dyDescent="0.5">
      <c r="A15809" t="s">
        <v>54127</v>
      </c>
      <c r="B15809">
        <v>1988</v>
      </c>
      <c r="C15809">
        <v>9</v>
      </c>
      <c r="D15809">
        <v>29</v>
      </c>
      <c r="E15809" t="s">
        <v>23</v>
      </c>
      <c r="F15809" t="s">
        <v>233</v>
      </c>
      <c r="G15809" t="s">
        <v>876</v>
      </c>
      <c r="N15809" t="s">
        <v>1004</v>
      </c>
      <c r="O15809" t="s">
        <v>54128</v>
      </c>
      <c r="P15809" t="s">
        <v>16264</v>
      </c>
      <c r="Q15809">
        <v>190</v>
      </c>
      <c r="R15809">
        <v>71</v>
      </c>
      <c r="S15809" t="s">
        <v>29</v>
      </c>
      <c r="T15809" t="s">
        <v>29</v>
      </c>
      <c r="U15809" t="s">
        <v>54129</v>
      </c>
      <c r="V15809" t="s">
        <v>20120</v>
      </c>
    </row>
    <row r="15810" spans="1:22" x14ac:dyDescent="0.5">
      <c r="A15810" t="s">
        <v>54130</v>
      </c>
      <c r="B15810">
        <v>1875</v>
      </c>
      <c r="C15810">
        <v>2</v>
      </c>
      <c r="D15810">
        <v>18</v>
      </c>
      <c r="E15810" t="s">
        <v>23</v>
      </c>
      <c r="F15810" t="s">
        <v>224</v>
      </c>
      <c r="G15810" t="s">
        <v>3746</v>
      </c>
      <c r="H15810">
        <v>1960</v>
      </c>
      <c r="I15810">
        <v>7</v>
      </c>
      <c r="J15810">
        <v>14</v>
      </c>
      <c r="K15810" t="s">
        <v>23</v>
      </c>
      <c r="L15810" t="s">
        <v>48</v>
      </c>
      <c r="M15810" t="s">
        <v>117</v>
      </c>
      <c r="N15810" t="s">
        <v>1380</v>
      </c>
      <c r="O15810" t="s">
        <v>32919</v>
      </c>
      <c r="P15810" t="s">
        <v>54131</v>
      </c>
      <c r="Q15810">
        <v>180</v>
      </c>
      <c r="R15810">
        <v>73</v>
      </c>
      <c r="S15810" t="s">
        <v>61</v>
      </c>
      <c r="T15810" t="s">
        <v>61</v>
      </c>
      <c r="U15810" t="s">
        <v>54132</v>
      </c>
      <c r="V15810" t="s">
        <v>54133</v>
      </c>
    </row>
    <row r="15811" spans="1:22" x14ac:dyDescent="0.5">
      <c r="A15811" t="s">
        <v>54134</v>
      </c>
      <c r="B15811">
        <v>1926</v>
      </c>
      <c r="C15811">
        <v>11</v>
      </c>
      <c r="D15811">
        <v>19</v>
      </c>
      <c r="E15811" t="s">
        <v>23</v>
      </c>
      <c r="F15811" t="s">
        <v>56</v>
      </c>
      <c r="G15811" t="s">
        <v>54135</v>
      </c>
      <c r="H15811">
        <v>1996</v>
      </c>
      <c r="I15811">
        <v>10</v>
      </c>
      <c r="J15811">
        <v>30</v>
      </c>
      <c r="K15811" t="s">
        <v>23</v>
      </c>
      <c r="L15811" t="s">
        <v>1024</v>
      </c>
      <c r="M15811" t="s">
        <v>54136</v>
      </c>
      <c r="N15811" t="s">
        <v>395</v>
      </c>
      <c r="O15811" t="s">
        <v>54137</v>
      </c>
      <c r="P15811" t="s">
        <v>54138</v>
      </c>
      <c r="Q15811">
        <v>190</v>
      </c>
      <c r="R15811">
        <v>73</v>
      </c>
      <c r="S15811" t="s">
        <v>29</v>
      </c>
      <c r="T15811" t="s">
        <v>29</v>
      </c>
      <c r="U15811" t="s">
        <v>3345</v>
      </c>
      <c r="V15811" t="s">
        <v>2013</v>
      </c>
    </row>
    <row r="15812" spans="1:22" x14ac:dyDescent="0.5">
      <c r="A15812" t="s">
        <v>54139</v>
      </c>
      <c r="B15812">
        <v>1935</v>
      </c>
      <c r="C15812">
        <v>6</v>
      </c>
      <c r="D15812">
        <v>12</v>
      </c>
      <c r="E15812" t="s">
        <v>23</v>
      </c>
      <c r="F15812" t="s">
        <v>48</v>
      </c>
      <c r="G15812" t="s">
        <v>100</v>
      </c>
      <c r="H15812">
        <v>1960</v>
      </c>
      <c r="I15812">
        <v>3</v>
      </c>
      <c r="J15812">
        <v>17</v>
      </c>
      <c r="K15812" t="s">
        <v>23</v>
      </c>
      <c r="L15812" t="s">
        <v>48</v>
      </c>
      <c r="M15812" t="s">
        <v>100</v>
      </c>
      <c r="N15812" t="s">
        <v>395</v>
      </c>
      <c r="O15812" t="s">
        <v>54137</v>
      </c>
      <c r="P15812" t="s">
        <v>2674</v>
      </c>
      <c r="Q15812">
        <v>170</v>
      </c>
      <c r="R15812">
        <v>73</v>
      </c>
      <c r="S15812" t="s">
        <v>29</v>
      </c>
      <c r="T15812" t="s">
        <v>29</v>
      </c>
      <c r="U15812" t="s">
        <v>13709</v>
      </c>
      <c r="V15812" t="s">
        <v>54140</v>
      </c>
    </row>
    <row r="15813" spans="1:22" x14ac:dyDescent="0.5">
      <c r="A15813" t="s">
        <v>54141</v>
      </c>
      <c r="B15813">
        <v>1887</v>
      </c>
      <c r="C15813">
        <v>5</v>
      </c>
      <c r="D15813">
        <v>28</v>
      </c>
      <c r="E15813" t="s">
        <v>23</v>
      </c>
      <c r="F15813" t="s">
        <v>176</v>
      </c>
      <c r="G15813" t="s">
        <v>17295</v>
      </c>
      <c r="H15813">
        <v>1953</v>
      </c>
      <c r="I15813">
        <v>3</v>
      </c>
      <c r="J15813">
        <v>28</v>
      </c>
      <c r="K15813" t="s">
        <v>23</v>
      </c>
      <c r="L15813" t="s">
        <v>48</v>
      </c>
      <c r="M15813" t="s">
        <v>10540</v>
      </c>
      <c r="N15813" t="s">
        <v>136</v>
      </c>
      <c r="O15813" t="s">
        <v>54137</v>
      </c>
      <c r="P15813" t="s">
        <v>13187</v>
      </c>
      <c r="Q15813">
        <v>185</v>
      </c>
      <c r="R15813">
        <v>73</v>
      </c>
      <c r="S15813" t="s">
        <v>29</v>
      </c>
      <c r="T15813" t="s">
        <v>29</v>
      </c>
      <c r="U15813" t="s">
        <v>14527</v>
      </c>
      <c r="V15813" t="s">
        <v>1534</v>
      </c>
    </row>
    <row r="15814" spans="1:22" x14ac:dyDescent="0.5">
      <c r="A15814" t="s">
        <v>54142</v>
      </c>
      <c r="B15814">
        <v>1889</v>
      </c>
      <c r="C15814">
        <v>8</v>
      </c>
      <c r="D15814">
        <v>6</v>
      </c>
      <c r="E15814" t="s">
        <v>23</v>
      </c>
      <c r="F15814" t="s">
        <v>35</v>
      </c>
      <c r="G15814" t="s">
        <v>10573</v>
      </c>
      <c r="H15814">
        <v>1938</v>
      </c>
      <c r="I15814">
        <v>6</v>
      </c>
      <c r="J15814">
        <v>12</v>
      </c>
      <c r="K15814" t="s">
        <v>23</v>
      </c>
      <c r="L15814" t="s">
        <v>823</v>
      </c>
      <c r="M15814" t="s">
        <v>168</v>
      </c>
      <c r="N15814" t="s">
        <v>4790</v>
      </c>
      <c r="O15814" t="s">
        <v>54143</v>
      </c>
      <c r="P15814" t="s">
        <v>10744</v>
      </c>
      <c r="Q15814">
        <v>182</v>
      </c>
      <c r="R15814">
        <v>71</v>
      </c>
      <c r="S15814" t="s">
        <v>61</v>
      </c>
      <c r="T15814" t="s">
        <v>29</v>
      </c>
      <c r="U15814" t="s">
        <v>47173</v>
      </c>
      <c r="V15814" t="s">
        <v>1404</v>
      </c>
    </row>
    <row r="15815" spans="1:22" x14ac:dyDescent="0.5">
      <c r="A15815" t="s">
        <v>54144</v>
      </c>
      <c r="B15815">
        <v>1981</v>
      </c>
      <c r="C15815">
        <v>11</v>
      </c>
      <c r="D15815">
        <v>4</v>
      </c>
      <c r="E15815" t="s">
        <v>23</v>
      </c>
      <c r="F15815" t="s">
        <v>48</v>
      </c>
      <c r="G15815" t="s">
        <v>271</v>
      </c>
      <c r="N15815" t="s">
        <v>20764</v>
      </c>
      <c r="O15815" t="s">
        <v>54145</v>
      </c>
      <c r="P15815" t="s">
        <v>54146</v>
      </c>
      <c r="Q15815">
        <v>240</v>
      </c>
      <c r="R15815">
        <v>77</v>
      </c>
      <c r="S15815" t="s">
        <v>61</v>
      </c>
      <c r="T15815" t="s">
        <v>61</v>
      </c>
      <c r="U15815" t="s">
        <v>19999</v>
      </c>
      <c r="V15815" t="s">
        <v>36903</v>
      </c>
    </row>
    <row r="15816" spans="1:22" x14ac:dyDescent="0.5">
      <c r="A15816" t="s">
        <v>54147</v>
      </c>
      <c r="B15816">
        <v>1931</v>
      </c>
      <c r="C15816">
        <v>6</v>
      </c>
      <c r="D15816">
        <v>22</v>
      </c>
      <c r="E15816" t="s">
        <v>23</v>
      </c>
      <c r="F15816" t="s">
        <v>823</v>
      </c>
      <c r="G15816" t="s">
        <v>54148</v>
      </c>
      <c r="H15816">
        <v>1999</v>
      </c>
      <c r="I15816">
        <v>4</v>
      </c>
      <c r="J15816">
        <v>26</v>
      </c>
      <c r="K15816" t="s">
        <v>23</v>
      </c>
      <c r="L15816" t="s">
        <v>823</v>
      </c>
      <c r="M15816" t="s">
        <v>2015</v>
      </c>
      <c r="N15816" t="s">
        <v>54149</v>
      </c>
      <c r="O15816" t="s">
        <v>54150</v>
      </c>
      <c r="P15816" t="s">
        <v>54151</v>
      </c>
      <c r="Q15816">
        <v>185</v>
      </c>
      <c r="R15816">
        <v>71</v>
      </c>
      <c r="S15816" t="s">
        <v>61</v>
      </c>
      <c r="T15816" t="s">
        <v>29</v>
      </c>
      <c r="U15816" t="s">
        <v>2488</v>
      </c>
      <c r="V15816" t="s">
        <v>18422</v>
      </c>
    </row>
    <row r="15817" spans="1:22" x14ac:dyDescent="0.5">
      <c r="A15817" t="s">
        <v>54152</v>
      </c>
      <c r="B15817">
        <v>1933</v>
      </c>
      <c r="C15817">
        <v>9</v>
      </c>
      <c r="D15817">
        <v>2</v>
      </c>
      <c r="E15817" t="s">
        <v>23</v>
      </c>
      <c r="F15817" t="s">
        <v>823</v>
      </c>
      <c r="G15817" t="s">
        <v>54153</v>
      </c>
      <c r="H15817">
        <v>1994</v>
      </c>
      <c r="I15817">
        <v>6</v>
      </c>
      <c r="J15817">
        <v>23</v>
      </c>
      <c r="K15817" t="s">
        <v>23</v>
      </c>
      <c r="L15817" t="s">
        <v>823</v>
      </c>
      <c r="M15817" t="s">
        <v>54148</v>
      </c>
      <c r="N15817" t="s">
        <v>6764</v>
      </c>
      <c r="O15817" t="s">
        <v>54150</v>
      </c>
      <c r="P15817" t="s">
        <v>8490</v>
      </c>
      <c r="Q15817">
        <v>190</v>
      </c>
      <c r="R15817">
        <v>73</v>
      </c>
      <c r="S15817" t="s">
        <v>61</v>
      </c>
      <c r="T15817" t="s">
        <v>61</v>
      </c>
      <c r="U15817" t="s">
        <v>6637</v>
      </c>
      <c r="V15817" t="s">
        <v>28815</v>
      </c>
    </row>
    <row r="15818" spans="1:22" x14ac:dyDescent="0.5">
      <c r="A15818" t="s">
        <v>54154</v>
      </c>
      <c r="B15818">
        <v>1950</v>
      </c>
      <c r="C15818">
        <v>11</v>
      </c>
      <c r="D15818">
        <v>24</v>
      </c>
      <c r="E15818" t="s">
        <v>23</v>
      </c>
      <c r="F15818" t="s">
        <v>48</v>
      </c>
      <c r="G15818" t="s">
        <v>6992</v>
      </c>
      <c r="N15818" t="s">
        <v>258</v>
      </c>
      <c r="O15818" t="s">
        <v>33497</v>
      </c>
      <c r="P15818" t="s">
        <v>54155</v>
      </c>
      <c r="Q15818">
        <v>205</v>
      </c>
      <c r="R15818">
        <v>79</v>
      </c>
      <c r="S15818" t="s">
        <v>29</v>
      </c>
      <c r="T15818" t="s">
        <v>29</v>
      </c>
      <c r="U15818" t="s">
        <v>18615</v>
      </c>
      <c r="V15818" t="s">
        <v>13094</v>
      </c>
    </row>
    <row r="15819" spans="1:22" x14ac:dyDescent="0.5">
      <c r="A15819" t="s">
        <v>54156</v>
      </c>
      <c r="B15819">
        <v>1916</v>
      </c>
      <c r="C15819">
        <v>12</v>
      </c>
      <c r="D15819">
        <v>13</v>
      </c>
      <c r="E15819" t="s">
        <v>23</v>
      </c>
      <c r="F15819" t="s">
        <v>380</v>
      </c>
      <c r="G15819" t="s">
        <v>1955</v>
      </c>
      <c r="H15819">
        <v>2000</v>
      </c>
      <c r="I15819">
        <v>12</v>
      </c>
      <c r="J15819">
        <v>19</v>
      </c>
      <c r="K15819" t="s">
        <v>23</v>
      </c>
      <c r="L15819" t="s">
        <v>380</v>
      </c>
      <c r="M15819" t="s">
        <v>1955</v>
      </c>
      <c r="N15819" t="s">
        <v>4450</v>
      </c>
      <c r="O15819" t="s">
        <v>54157</v>
      </c>
      <c r="P15819" t="s">
        <v>54158</v>
      </c>
      <c r="Q15819">
        <v>185</v>
      </c>
      <c r="R15819">
        <v>74</v>
      </c>
      <c r="S15819" t="s">
        <v>29</v>
      </c>
      <c r="T15819" t="s">
        <v>29</v>
      </c>
      <c r="U15819" t="s">
        <v>43009</v>
      </c>
      <c r="V15819" t="s">
        <v>53255</v>
      </c>
    </row>
    <row r="15820" spans="1:22" x14ac:dyDescent="0.5">
      <c r="A15820" t="s">
        <v>54159</v>
      </c>
      <c r="B15820">
        <v>1917</v>
      </c>
      <c r="C15820">
        <v>5</v>
      </c>
      <c r="D15820">
        <v>14</v>
      </c>
      <c r="E15820" t="s">
        <v>23</v>
      </c>
      <c r="F15820" t="s">
        <v>176</v>
      </c>
      <c r="G15820" t="s">
        <v>32274</v>
      </c>
      <c r="H15820">
        <v>1998</v>
      </c>
      <c r="I15820">
        <v>10</v>
      </c>
      <c r="J15820">
        <v>31</v>
      </c>
      <c r="K15820" t="s">
        <v>23</v>
      </c>
      <c r="L15820" t="s">
        <v>632</v>
      </c>
      <c r="M15820" t="s">
        <v>1956</v>
      </c>
      <c r="N15820" t="s">
        <v>395</v>
      </c>
      <c r="O15820" t="s">
        <v>41458</v>
      </c>
      <c r="P15820" t="s">
        <v>14157</v>
      </c>
      <c r="Q15820">
        <v>205</v>
      </c>
      <c r="R15820">
        <v>73</v>
      </c>
      <c r="S15820" t="s">
        <v>61</v>
      </c>
      <c r="T15820" t="s">
        <v>61</v>
      </c>
      <c r="U15820" t="s">
        <v>1423</v>
      </c>
      <c r="V15820" t="s">
        <v>54160</v>
      </c>
    </row>
    <row r="15821" spans="1:22" x14ac:dyDescent="0.5">
      <c r="A15821" t="s">
        <v>54161</v>
      </c>
      <c r="B15821">
        <v>1978</v>
      </c>
      <c r="C15821">
        <v>11</v>
      </c>
      <c r="D15821">
        <v>5</v>
      </c>
      <c r="E15821" t="s">
        <v>23</v>
      </c>
      <c r="F15821" t="s">
        <v>35</v>
      </c>
      <c r="G15821" t="s">
        <v>1134</v>
      </c>
      <c r="N15821" t="s">
        <v>9178</v>
      </c>
      <c r="O15821" t="s">
        <v>41458</v>
      </c>
      <c r="P15821" t="s">
        <v>54162</v>
      </c>
      <c r="Q15821">
        <v>235</v>
      </c>
      <c r="R15821">
        <v>74</v>
      </c>
      <c r="S15821" t="s">
        <v>29</v>
      </c>
      <c r="T15821" t="s">
        <v>29</v>
      </c>
      <c r="U15821" t="s">
        <v>54163</v>
      </c>
      <c r="V15821" t="s">
        <v>52219</v>
      </c>
    </row>
    <row r="15822" spans="1:22" x14ac:dyDescent="0.5">
      <c r="A15822" t="s">
        <v>54164</v>
      </c>
      <c r="B15822">
        <v>1964</v>
      </c>
      <c r="C15822">
        <v>11</v>
      </c>
      <c r="D15822">
        <v>12</v>
      </c>
      <c r="E15822" t="s">
        <v>23</v>
      </c>
      <c r="F15822" t="s">
        <v>378</v>
      </c>
      <c r="G15822" t="s">
        <v>1922</v>
      </c>
      <c r="N15822" t="s">
        <v>967</v>
      </c>
      <c r="O15822" t="s">
        <v>41458</v>
      </c>
      <c r="P15822" t="s">
        <v>54165</v>
      </c>
      <c r="Q15822">
        <v>170</v>
      </c>
      <c r="R15822">
        <v>70</v>
      </c>
      <c r="S15822" t="s">
        <v>29</v>
      </c>
      <c r="T15822" t="s">
        <v>29</v>
      </c>
      <c r="U15822" t="s">
        <v>54166</v>
      </c>
      <c r="V15822" t="s">
        <v>54167</v>
      </c>
    </row>
    <row r="15823" spans="1:22" x14ac:dyDescent="0.5">
      <c r="A15823" t="s">
        <v>54168</v>
      </c>
      <c r="B15823">
        <v>1956</v>
      </c>
      <c r="C15823">
        <v>9</v>
      </c>
      <c r="D15823">
        <v>12</v>
      </c>
      <c r="E15823" t="s">
        <v>23</v>
      </c>
      <c r="F15823" t="s">
        <v>233</v>
      </c>
      <c r="G15823" t="s">
        <v>876</v>
      </c>
      <c r="N15823" t="s">
        <v>329</v>
      </c>
      <c r="O15823" t="s">
        <v>54169</v>
      </c>
      <c r="P15823" t="s">
        <v>9374</v>
      </c>
      <c r="Q15823">
        <v>180</v>
      </c>
      <c r="R15823">
        <v>72</v>
      </c>
      <c r="S15823" t="s">
        <v>61</v>
      </c>
      <c r="T15823" t="s">
        <v>61</v>
      </c>
      <c r="U15823" t="s">
        <v>54170</v>
      </c>
      <c r="V15823" t="s">
        <v>38310</v>
      </c>
    </row>
    <row r="15824" spans="1:22" x14ac:dyDescent="0.5">
      <c r="A15824" t="s">
        <v>54171</v>
      </c>
      <c r="B15824">
        <v>1973</v>
      </c>
      <c r="C15824">
        <v>7</v>
      </c>
      <c r="D15824">
        <v>22</v>
      </c>
      <c r="E15824" t="s">
        <v>23</v>
      </c>
      <c r="F15824" t="s">
        <v>774</v>
      </c>
      <c r="G15824" t="s">
        <v>1780</v>
      </c>
      <c r="N15824" t="s">
        <v>502</v>
      </c>
      <c r="O15824" t="s">
        <v>41458</v>
      </c>
      <c r="P15824" t="s">
        <v>3270</v>
      </c>
      <c r="Q15824">
        <v>190</v>
      </c>
      <c r="R15824">
        <v>76</v>
      </c>
      <c r="S15824" t="s">
        <v>29</v>
      </c>
      <c r="T15824" t="s">
        <v>29</v>
      </c>
      <c r="U15824" t="s">
        <v>12593</v>
      </c>
      <c r="V15824" t="s">
        <v>54172</v>
      </c>
    </row>
    <row r="15825" spans="1:22" x14ac:dyDescent="0.5">
      <c r="A15825" t="s">
        <v>54173</v>
      </c>
      <c r="B15825">
        <v>1979</v>
      </c>
      <c r="C15825">
        <v>9</v>
      </c>
      <c r="D15825">
        <v>29</v>
      </c>
      <c r="E15825" t="s">
        <v>23</v>
      </c>
      <c r="F15825" t="s">
        <v>48</v>
      </c>
      <c r="G15825" t="s">
        <v>5600</v>
      </c>
      <c r="N15825" t="s">
        <v>272</v>
      </c>
      <c r="O15825" t="s">
        <v>54174</v>
      </c>
      <c r="P15825" t="s">
        <v>4662</v>
      </c>
      <c r="Q15825">
        <v>225</v>
      </c>
      <c r="R15825">
        <v>71</v>
      </c>
      <c r="S15825" t="s">
        <v>61</v>
      </c>
      <c r="T15825" t="s">
        <v>29</v>
      </c>
      <c r="U15825" t="s">
        <v>7458</v>
      </c>
      <c r="V15825" t="s">
        <v>23699</v>
      </c>
    </row>
    <row r="15826" spans="1:22" x14ac:dyDescent="0.5">
      <c r="A15826" t="s">
        <v>54175</v>
      </c>
      <c r="B15826">
        <v>1899</v>
      </c>
      <c r="C15826">
        <v>6</v>
      </c>
      <c r="D15826">
        <v>2</v>
      </c>
      <c r="E15826" t="s">
        <v>23</v>
      </c>
      <c r="F15826" t="s">
        <v>92</v>
      </c>
      <c r="G15826" t="s">
        <v>2215</v>
      </c>
      <c r="H15826">
        <v>1973</v>
      </c>
      <c r="I15826">
        <v>9</v>
      </c>
      <c r="J15826">
        <v>14</v>
      </c>
      <c r="K15826" t="s">
        <v>23</v>
      </c>
      <c r="L15826" t="s">
        <v>48</v>
      </c>
      <c r="M15826" t="s">
        <v>117</v>
      </c>
      <c r="N15826" t="s">
        <v>54176</v>
      </c>
      <c r="O15826" t="s">
        <v>54174</v>
      </c>
      <c r="P15826" t="s">
        <v>54177</v>
      </c>
      <c r="Q15826">
        <v>165</v>
      </c>
      <c r="R15826">
        <v>71</v>
      </c>
      <c r="S15826" t="s">
        <v>29</v>
      </c>
      <c r="T15826" t="s">
        <v>29</v>
      </c>
      <c r="U15826" t="s">
        <v>260</v>
      </c>
      <c r="V15826" t="s">
        <v>1429</v>
      </c>
    </row>
    <row r="15827" spans="1:22" x14ac:dyDescent="0.5">
      <c r="A15827" t="s">
        <v>54178</v>
      </c>
      <c r="B15827">
        <v>1962</v>
      </c>
      <c r="C15827">
        <v>1</v>
      </c>
      <c r="D15827">
        <v>4</v>
      </c>
      <c r="E15827" t="s">
        <v>23</v>
      </c>
      <c r="F15827" t="s">
        <v>33</v>
      </c>
      <c r="G15827" t="s">
        <v>400</v>
      </c>
      <c r="N15827" t="s">
        <v>937</v>
      </c>
      <c r="O15827" t="s">
        <v>54179</v>
      </c>
      <c r="P15827" t="s">
        <v>54180</v>
      </c>
      <c r="Q15827">
        <v>185</v>
      </c>
      <c r="R15827">
        <v>75</v>
      </c>
      <c r="S15827" t="s">
        <v>29</v>
      </c>
      <c r="T15827" t="s">
        <v>29</v>
      </c>
      <c r="U15827" t="s">
        <v>54181</v>
      </c>
      <c r="V15827" t="s">
        <v>22548</v>
      </c>
    </row>
    <row r="15828" spans="1:22" x14ac:dyDescent="0.5">
      <c r="A15828" t="s">
        <v>54182</v>
      </c>
      <c r="B15828">
        <v>1996</v>
      </c>
      <c r="C15828">
        <v>7</v>
      </c>
      <c r="D15828">
        <v>4</v>
      </c>
      <c r="E15828" t="s">
        <v>23</v>
      </c>
      <c r="F15828" t="s">
        <v>123</v>
      </c>
      <c r="G15828" t="s">
        <v>54183</v>
      </c>
      <c r="N15828" t="s">
        <v>6413</v>
      </c>
      <c r="O15828" t="s">
        <v>28058</v>
      </c>
      <c r="P15828" t="s">
        <v>54184</v>
      </c>
      <c r="Q15828">
        <v>185</v>
      </c>
      <c r="R15828">
        <v>69</v>
      </c>
      <c r="S15828" t="s">
        <v>61</v>
      </c>
      <c r="T15828" t="s">
        <v>29</v>
      </c>
      <c r="U15828" t="s">
        <v>22026</v>
      </c>
      <c r="V15828" t="s">
        <v>14952</v>
      </c>
    </row>
    <row r="15829" spans="1:22" x14ac:dyDescent="0.5">
      <c r="A15829" t="s">
        <v>54185</v>
      </c>
      <c r="B15829">
        <v>1947</v>
      </c>
      <c r="C15829">
        <v>5</v>
      </c>
      <c r="D15829">
        <v>14</v>
      </c>
      <c r="E15829" t="s">
        <v>23</v>
      </c>
      <c r="F15829" t="s">
        <v>48</v>
      </c>
      <c r="G15829" t="s">
        <v>94</v>
      </c>
      <c r="H15829">
        <v>2021</v>
      </c>
      <c r="I15829">
        <v>7</v>
      </c>
      <c r="J15829">
        <v>10</v>
      </c>
      <c r="K15829" t="s">
        <v>23</v>
      </c>
      <c r="L15829" t="s">
        <v>278</v>
      </c>
      <c r="M15829" t="s">
        <v>13838</v>
      </c>
      <c r="N15829" t="s">
        <v>440</v>
      </c>
      <c r="O15829" t="s">
        <v>54186</v>
      </c>
      <c r="P15829" t="s">
        <v>4112</v>
      </c>
      <c r="Q15829">
        <v>210</v>
      </c>
      <c r="R15829">
        <v>76</v>
      </c>
      <c r="S15829" t="s">
        <v>29</v>
      </c>
      <c r="T15829" t="s">
        <v>29</v>
      </c>
      <c r="U15829" t="s">
        <v>8955</v>
      </c>
      <c r="V15829" t="s">
        <v>12072</v>
      </c>
    </row>
    <row r="15830" spans="1:22" x14ac:dyDescent="0.5">
      <c r="A15830" t="s">
        <v>54187</v>
      </c>
      <c r="B15830">
        <v>1929</v>
      </c>
      <c r="C15830">
        <v>10</v>
      </c>
      <c r="D15830">
        <v>10</v>
      </c>
      <c r="E15830" t="s">
        <v>23</v>
      </c>
      <c r="F15830" t="s">
        <v>278</v>
      </c>
      <c r="G15830" t="s">
        <v>54188</v>
      </c>
      <c r="H15830">
        <v>2000</v>
      </c>
      <c r="I15830">
        <v>6</v>
      </c>
      <c r="J15830">
        <v>13</v>
      </c>
      <c r="K15830" t="s">
        <v>23</v>
      </c>
      <c r="L15830" t="s">
        <v>278</v>
      </c>
      <c r="M15830" t="s">
        <v>54188</v>
      </c>
      <c r="N15830" t="s">
        <v>408</v>
      </c>
      <c r="O15830" t="s">
        <v>54189</v>
      </c>
      <c r="P15830" t="s">
        <v>50928</v>
      </c>
      <c r="Q15830">
        <v>185</v>
      </c>
      <c r="R15830">
        <v>74</v>
      </c>
      <c r="S15830" t="s">
        <v>29</v>
      </c>
      <c r="T15830" t="s">
        <v>29</v>
      </c>
      <c r="U15830" t="s">
        <v>54190</v>
      </c>
      <c r="V15830" t="s">
        <v>9317</v>
      </c>
    </row>
    <row r="15831" spans="1:22" x14ac:dyDescent="0.5">
      <c r="A15831" t="s">
        <v>54191</v>
      </c>
      <c r="B15831">
        <v>1937</v>
      </c>
      <c r="C15831">
        <v>7</v>
      </c>
      <c r="D15831">
        <v>11</v>
      </c>
      <c r="E15831" t="s">
        <v>23</v>
      </c>
      <c r="F15831" t="s">
        <v>1765</v>
      </c>
      <c r="G15831" t="s">
        <v>54192</v>
      </c>
      <c r="N15831" t="s">
        <v>54193</v>
      </c>
      <c r="O15831" t="s">
        <v>54194</v>
      </c>
      <c r="P15831" t="s">
        <v>54195</v>
      </c>
      <c r="Q15831">
        <v>190</v>
      </c>
      <c r="R15831">
        <v>73</v>
      </c>
      <c r="S15831" t="s">
        <v>61</v>
      </c>
      <c r="T15831" t="s">
        <v>29</v>
      </c>
      <c r="U15831" t="s">
        <v>54196</v>
      </c>
      <c r="V15831" t="s">
        <v>54197</v>
      </c>
    </row>
    <row r="15832" spans="1:22" x14ac:dyDescent="0.5">
      <c r="A15832" t="s">
        <v>54198</v>
      </c>
      <c r="B15832">
        <v>1885</v>
      </c>
      <c r="C15832">
        <v>5</v>
      </c>
      <c r="D15832">
        <v>9</v>
      </c>
      <c r="E15832" t="s">
        <v>23</v>
      </c>
      <c r="F15832" t="s">
        <v>107</v>
      </c>
      <c r="G15832" t="s">
        <v>507</v>
      </c>
      <c r="H15832">
        <v>1946</v>
      </c>
      <c r="I15832">
        <v>9</v>
      </c>
      <c r="J15832">
        <v>27</v>
      </c>
      <c r="K15832" t="s">
        <v>23</v>
      </c>
      <c r="L15832" t="s">
        <v>107</v>
      </c>
      <c r="M15832" t="s">
        <v>507</v>
      </c>
      <c r="N15832" t="s">
        <v>2759</v>
      </c>
      <c r="O15832" t="s">
        <v>54199</v>
      </c>
      <c r="P15832" t="s">
        <v>22727</v>
      </c>
      <c r="Q15832">
        <v>185</v>
      </c>
      <c r="R15832">
        <v>71</v>
      </c>
      <c r="S15832" t="s">
        <v>29</v>
      </c>
      <c r="T15832" t="s">
        <v>29</v>
      </c>
      <c r="U15832" t="s">
        <v>49323</v>
      </c>
      <c r="V15832" t="s">
        <v>11777</v>
      </c>
    </row>
    <row r="15833" spans="1:22" x14ac:dyDescent="0.5">
      <c r="A15833" t="s">
        <v>54200</v>
      </c>
      <c r="B15833">
        <v>1858</v>
      </c>
      <c r="C15833">
        <v>5</v>
      </c>
      <c r="D15833">
        <v>14</v>
      </c>
      <c r="E15833" t="s">
        <v>23</v>
      </c>
      <c r="F15833" t="s">
        <v>147</v>
      </c>
      <c r="G15833" t="s">
        <v>1569</v>
      </c>
      <c r="H15833">
        <v>1898</v>
      </c>
      <c r="I15833">
        <v>9</v>
      </c>
      <c r="J15833">
        <v>21</v>
      </c>
      <c r="K15833" t="s">
        <v>23</v>
      </c>
      <c r="L15833" t="s">
        <v>147</v>
      </c>
      <c r="M15833" t="s">
        <v>1569</v>
      </c>
      <c r="N15833" t="s">
        <v>191</v>
      </c>
      <c r="O15833" t="s">
        <v>54201</v>
      </c>
      <c r="P15833" t="s">
        <v>14020</v>
      </c>
      <c r="U15833" t="s">
        <v>6251</v>
      </c>
      <c r="V15833" t="s">
        <v>49882</v>
      </c>
    </row>
    <row r="15834" spans="1:22" x14ac:dyDescent="0.5">
      <c r="A15834" t="s">
        <v>54202</v>
      </c>
      <c r="B15834">
        <v>1894</v>
      </c>
      <c r="C15834">
        <v>2</v>
      </c>
      <c r="D15834">
        <v>10</v>
      </c>
      <c r="E15834" t="s">
        <v>23</v>
      </c>
      <c r="F15834" t="s">
        <v>632</v>
      </c>
      <c r="G15834" t="s">
        <v>1215</v>
      </c>
      <c r="H15834">
        <v>1953</v>
      </c>
      <c r="I15834">
        <v>4</v>
      </c>
      <c r="J15834">
        <v>18</v>
      </c>
      <c r="K15834" t="s">
        <v>23</v>
      </c>
      <c r="L15834" t="s">
        <v>278</v>
      </c>
      <c r="M15834" t="s">
        <v>1215</v>
      </c>
      <c r="N15834" t="s">
        <v>33198</v>
      </c>
      <c r="O15834" t="s">
        <v>54201</v>
      </c>
      <c r="P15834" t="s">
        <v>11564</v>
      </c>
      <c r="Q15834">
        <v>175</v>
      </c>
      <c r="R15834">
        <v>68</v>
      </c>
      <c r="S15834" t="s">
        <v>29</v>
      </c>
      <c r="T15834" t="s">
        <v>29</v>
      </c>
      <c r="U15834" t="s">
        <v>3873</v>
      </c>
      <c r="V15834" t="s">
        <v>11854</v>
      </c>
    </row>
    <row r="15835" spans="1:22" x14ac:dyDescent="0.5">
      <c r="A15835" t="s">
        <v>54203</v>
      </c>
      <c r="B15835">
        <v>1867</v>
      </c>
      <c r="C15835">
        <v>1</v>
      </c>
      <c r="D15835">
        <v>21</v>
      </c>
      <c r="E15835" t="s">
        <v>23</v>
      </c>
      <c r="F15835" t="s">
        <v>67</v>
      </c>
      <c r="G15835" t="s">
        <v>1158</v>
      </c>
      <c r="H15835">
        <v>1918</v>
      </c>
      <c r="I15835">
        <v>11</v>
      </c>
      <c r="J15835">
        <v>7</v>
      </c>
      <c r="K15835" t="s">
        <v>23</v>
      </c>
      <c r="L15835" t="s">
        <v>576</v>
      </c>
      <c r="M15835" t="s">
        <v>707</v>
      </c>
      <c r="N15835" t="s">
        <v>502</v>
      </c>
      <c r="O15835" t="s">
        <v>54204</v>
      </c>
      <c r="P15835" t="s">
        <v>2769</v>
      </c>
      <c r="Q15835">
        <v>165</v>
      </c>
      <c r="R15835">
        <v>71</v>
      </c>
      <c r="S15835" t="s">
        <v>61</v>
      </c>
      <c r="T15835" t="s">
        <v>61</v>
      </c>
      <c r="U15835" t="s">
        <v>52997</v>
      </c>
      <c r="V15835" t="s">
        <v>54205</v>
      </c>
    </row>
    <row r="15836" spans="1:22" x14ac:dyDescent="0.5">
      <c r="A15836" t="s">
        <v>54206</v>
      </c>
      <c r="B15836">
        <v>1910</v>
      </c>
      <c r="C15836">
        <v>9</v>
      </c>
      <c r="D15836">
        <v>11</v>
      </c>
      <c r="E15836" t="s">
        <v>23</v>
      </c>
      <c r="F15836" t="s">
        <v>1765</v>
      </c>
      <c r="G15836" t="s">
        <v>7910</v>
      </c>
      <c r="H15836">
        <v>1996</v>
      </c>
      <c r="I15836">
        <v>10</v>
      </c>
      <c r="J15836">
        <v>2</v>
      </c>
      <c r="K15836" t="s">
        <v>23</v>
      </c>
      <c r="L15836" t="s">
        <v>321</v>
      </c>
      <c r="M15836" t="s">
        <v>1420</v>
      </c>
      <c r="N15836" t="s">
        <v>2748</v>
      </c>
      <c r="O15836" t="s">
        <v>54207</v>
      </c>
      <c r="P15836" t="s">
        <v>54208</v>
      </c>
      <c r="Q15836">
        <v>178</v>
      </c>
      <c r="R15836">
        <v>72</v>
      </c>
      <c r="S15836" t="s">
        <v>29</v>
      </c>
      <c r="T15836" t="s">
        <v>29</v>
      </c>
      <c r="U15836" t="s">
        <v>25033</v>
      </c>
      <c r="V15836" t="s">
        <v>28791</v>
      </c>
    </row>
    <row r="15837" spans="1:22" x14ac:dyDescent="0.5">
      <c r="A15837" t="s">
        <v>54209</v>
      </c>
      <c r="B15837">
        <v>1979</v>
      </c>
      <c r="C15837">
        <v>4</v>
      </c>
      <c r="D15837">
        <v>21</v>
      </c>
      <c r="E15837" t="s">
        <v>23</v>
      </c>
      <c r="F15837" t="s">
        <v>123</v>
      </c>
      <c r="G15837" t="s">
        <v>10274</v>
      </c>
      <c r="N15837" t="s">
        <v>570</v>
      </c>
      <c r="O15837" t="s">
        <v>54210</v>
      </c>
      <c r="P15837" t="s">
        <v>54211</v>
      </c>
      <c r="Q15837">
        <v>225</v>
      </c>
      <c r="R15837">
        <v>74</v>
      </c>
      <c r="S15837" t="s">
        <v>389</v>
      </c>
      <c r="T15837" t="s">
        <v>29</v>
      </c>
      <c r="U15837" t="s">
        <v>29598</v>
      </c>
      <c r="V15837" t="s">
        <v>11857</v>
      </c>
    </row>
    <row r="15838" spans="1:22" x14ac:dyDescent="0.5">
      <c r="A15838" t="s">
        <v>54212</v>
      </c>
      <c r="B15838">
        <v>1884</v>
      </c>
      <c r="C15838">
        <v>6</v>
      </c>
      <c r="D15838">
        <v>21</v>
      </c>
      <c r="E15838" t="s">
        <v>23</v>
      </c>
      <c r="F15838" t="s">
        <v>147</v>
      </c>
      <c r="G15838" t="s">
        <v>3897</v>
      </c>
      <c r="H15838">
        <v>1945</v>
      </c>
      <c r="I15838">
        <v>3</v>
      </c>
      <c r="J15838">
        <v>29</v>
      </c>
      <c r="K15838" t="s">
        <v>23</v>
      </c>
      <c r="L15838" t="s">
        <v>67</v>
      </c>
      <c r="M15838" t="s">
        <v>42759</v>
      </c>
      <c r="N15838" t="s">
        <v>3600</v>
      </c>
      <c r="O15838" t="s">
        <v>54213</v>
      </c>
      <c r="P15838" t="s">
        <v>54214</v>
      </c>
      <c r="Q15838">
        <v>155</v>
      </c>
      <c r="R15838">
        <v>70</v>
      </c>
      <c r="T15838" t="s">
        <v>61</v>
      </c>
      <c r="U15838" t="s">
        <v>54215</v>
      </c>
      <c r="V15838" t="s">
        <v>53583</v>
      </c>
    </row>
    <row r="15839" spans="1:22" x14ac:dyDescent="0.5">
      <c r="A15839" t="s">
        <v>54216</v>
      </c>
      <c r="B15839">
        <v>1913</v>
      </c>
      <c r="C15839">
        <v>8</v>
      </c>
      <c r="D15839">
        <v>9</v>
      </c>
      <c r="E15839" t="s">
        <v>23</v>
      </c>
      <c r="F15839" t="s">
        <v>67</v>
      </c>
      <c r="G15839" t="s">
        <v>11798</v>
      </c>
      <c r="H15839">
        <v>2002</v>
      </c>
      <c r="I15839">
        <v>8</v>
      </c>
      <c r="J15839">
        <v>1</v>
      </c>
      <c r="K15839" t="s">
        <v>23</v>
      </c>
      <c r="L15839" t="s">
        <v>56</v>
      </c>
      <c r="M15839" t="s">
        <v>6778</v>
      </c>
      <c r="N15839" t="s">
        <v>817</v>
      </c>
      <c r="O15839" t="s">
        <v>54217</v>
      </c>
      <c r="P15839" t="s">
        <v>1182</v>
      </c>
      <c r="Q15839">
        <v>170</v>
      </c>
      <c r="R15839">
        <v>68</v>
      </c>
      <c r="S15839" t="s">
        <v>29</v>
      </c>
      <c r="T15839" t="s">
        <v>29</v>
      </c>
    </row>
    <row r="15840" spans="1:22" x14ac:dyDescent="0.5">
      <c r="A15840" t="s">
        <v>54218</v>
      </c>
      <c r="B15840">
        <v>1854</v>
      </c>
      <c r="C15840">
        <v>8</v>
      </c>
      <c r="E15840" t="s">
        <v>23</v>
      </c>
      <c r="F15840" t="s">
        <v>576</v>
      </c>
      <c r="G15840" t="s">
        <v>707</v>
      </c>
      <c r="H15840">
        <v>1927</v>
      </c>
      <c r="I15840">
        <v>3</v>
      </c>
      <c r="J15840">
        <v>6</v>
      </c>
      <c r="K15840" t="s">
        <v>23</v>
      </c>
      <c r="L15840" t="s">
        <v>67</v>
      </c>
      <c r="M15840" t="s">
        <v>5076</v>
      </c>
      <c r="N15840" t="s">
        <v>69</v>
      </c>
      <c r="O15840" t="s">
        <v>54219</v>
      </c>
      <c r="P15840" t="s">
        <v>4105</v>
      </c>
      <c r="Q15840">
        <v>154</v>
      </c>
      <c r="R15840">
        <v>67</v>
      </c>
      <c r="S15840" t="s">
        <v>29</v>
      </c>
      <c r="U15840" t="s">
        <v>54220</v>
      </c>
      <c r="V15840" t="s">
        <v>3743</v>
      </c>
    </row>
    <row r="15841" spans="1:31" x14ac:dyDescent="0.5">
      <c r="A15841" t="s">
        <v>54221</v>
      </c>
      <c r="B15841">
        <v>1937</v>
      </c>
      <c r="C15841">
        <v>3</v>
      </c>
      <c r="D15841">
        <v>24</v>
      </c>
      <c r="E15841" t="s">
        <v>23</v>
      </c>
      <c r="F15841" t="s">
        <v>823</v>
      </c>
      <c r="G15841" t="s">
        <v>2090</v>
      </c>
      <c r="H15841">
        <v>2000</v>
      </c>
      <c r="I15841">
        <v>6</v>
      </c>
      <c r="J15841">
        <v>23</v>
      </c>
      <c r="K15841" t="s">
        <v>23</v>
      </c>
      <c r="L15841" t="s">
        <v>823</v>
      </c>
      <c r="M15841" t="s">
        <v>41952</v>
      </c>
      <c r="N15841" t="s">
        <v>395</v>
      </c>
      <c r="O15841" t="s">
        <v>54222</v>
      </c>
      <c r="P15841" t="s">
        <v>3264</v>
      </c>
      <c r="Q15841">
        <v>205</v>
      </c>
      <c r="R15841">
        <v>76</v>
      </c>
      <c r="S15841" t="s">
        <v>29</v>
      </c>
      <c r="T15841" t="s">
        <v>29</v>
      </c>
      <c r="U15841" t="s">
        <v>3429</v>
      </c>
      <c r="V15841" t="s">
        <v>11112</v>
      </c>
    </row>
    <row r="15842" spans="1:31" x14ac:dyDescent="0.5">
      <c r="A15842" t="s">
        <v>54223</v>
      </c>
      <c r="B15842">
        <v>1988</v>
      </c>
      <c r="C15842">
        <v>4</v>
      </c>
      <c r="D15842">
        <v>15</v>
      </c>
      <c r="E15842" t="s">
        <v>23</v>
      </c>
      <c r="F15842" t="s">
        <v>48</v>
      </c>
      <c r="G15842" t="s">
        <v>1045</v>
      </c>
      <c r="N15842" t="s">
        <v>732</v>
      </c>
      <c r="O15842" t="s">
        <v>54222</v>
      </c>
      <c r="P15842" t="s">
        <v>54224</v>
      </c>
      <c r="Q15842">
        <v>200</v>
      </c>
      <c r="R15842">
        <v>77</v>
      </c>
      <c r="S15842" t="s">
        <v>29</v>
      </c>
      <c r="T15842" t="s">
        <v>29</v>
      </c>
      <c r="U15842" t="s">
        <v>2471</v>
      </c>
      <c r="V15842" t="s">
        <v>54225</v>
      </c>
    </row>
    <row r="15843" spans="1:31" x14ac:dyDescent="0.5">
      <c r="A15843" t="s">
        <v>54226</v>
      </c>
      <c r="B15843">
        <v>1893</v>
      </c>
      <c r="C15843">
        <v>10</v>
      </c>
      <c r="D15843">
        <v>6</v>
      </c>
      <c r="E15843" t="s">
        <v>23</v>
      </c>
      <c r="F15843" t="s">
        <v>1145</v>
      </c>
      <c r="G15843" t="s">
        <v>3102</v>
      </c>
      <c r="H15843">
        <v>1964</v>
      </c>
      <c r="I15843">
        <v>4</v>
      </c>
      <c r="J15843">
        <v>7</v>
      </c>
      <c r="K15843" t="s">
        <v>23</v>
      </c>
      <c r="L15843" t="s">
        <v>65</v>
      </c>
      <c r="M15843" t="s">
        <v>4244</v>
      </c>
      <c r="N15843" t="s">
        <v>264</v>
      </c>
      <c r="O15843" t="s">
        <v>54222</v>
      </c>
      <c r="P15843" t="s">
        <v>2017</v>
      </c>
      <c r="Q15843">
        <v>170</v>
      </c>
      <c r="R15843">
        <v>71</v>
      </c>
      <c r="S15843" t="s">
        <v>389</v>
      </c>
      <c r="T15843" t="s">
        <v>29</v>
      </c>
      <c r="U15843" t="s">
        <v>13796</v>
      </c>
      <c r="V15843" t="s">
        <v>20042</v>
      </c>
    </row>
    <row r="15844" spans="1:31" x14ac:dyDescent="0.5">
      <c r="A15844" t="s">
        <v>54227</v>
      </c>
      <c r="B15844">
        <v>1960</v>
      </c>
      <c r="C15844">
        <v>8</v>
      </c>
      <c r="D15844">
        <v>29</v>
      </c>
      <c r="E15844" t="s">
        <v>23</v>
      </c>
      <c r="F15844" t="s">
        <v>56</v>
      </c>
      <c r="G15844" t="s">
        <v>401</v>
      </c>
      <c r="N15844" t="s">
        <v>23567</v>
      </c>
      <c r="O15844" t="s">
        <v>54222</v>
      </c>
      <c r="P15844" t="s">
        <v>54228</v>
      </c>
      <c r="Q15844">
        <v>185</v>
      </c>
      <c r="R15844">
        <v>72</v>
      </c>
      <c r="S15844" t="s">
        <v>29</v>
      </c>
      <c r="T15844" t="s">
        <v>29</v>
      </c>
      <c r="U15844" t="s">
        <v>49749</v>
      </c>
      <c r="V15844" t="s">
        <v>29366</v>
      </c>
    </row>
    <row r="15845" spans="1:31" x14ac:dyDescent="0.5">
      <c r="A15845" t="s">
        <v>54229</v>
      </c>
      <c r="B15845">
        <v>1940</v>
      </c>
      <c r="C15845">
        <v>12</v>
      </c>
      <c r="D15845">
        <v>20</v>
      </c>
      <c r="E15845" t="s">
        <v>23</v>
      </c>
      <c r="F15845" t="s">
        <v>48</v>
      </c>
      <c r="G15845" t="s">
        <v>1192</v>
      </c>
      <c r="H15845">
        <v>2012</v>
      </c>
      <c r="I15845">
        <v>5</v>
      </c>
      <c r="J15845">
        <v>16</v>
      </c>
      <c r="K15845" t="s">
        <v>23</v>
      </c>
      <c r="L15845" t="s">
        <v>48</v>
      </c>
      <c r="M15845" t="s">
        <v>1192</v>
      </c>
      <c r="N15845" t="s">
        <v>7574</v>
      </c>
      <c r="O15845" t="s">
        <v>54230</v>
      </c>
      <c r="P15845" t="s">
        <v>54231</v>
      </c>
      <c r="Q15845">
        <v>195</v>
      </c>
      <c r="R15845">
        <v>74</v>
      </c>
      <c r="S15845" t="s">
        <v>29</v>
      </c>
      <c r="T15845" t="s">
        <v>29</v>
      </c>
      <c r="U15845" t="s">
        <v>2954</v>
      </c>
      <c r="V15845" t="s">
        <v>54232</v>
      </c>
    </row>
    <row r="15846" spans="1:31" x14ac:dyDescent="0.5">
      <c r="A15846" t="s">
        <v>54233</v>
      </c>
      <c r="B15846">
        <v>1992</v>
      </c>
      <c r="C15846">
        <v>12</v>
      </c>
      <c r="D15846">
        <v>2</v>
      </c>
      <c r="E15846" t="s">
        <v>23</v>
      </c>
      <c r="F15846" t="s">
        <v>224</v>
      </c>
      <c r="G15846" t="s">
        <v>54234</v>
      </c>
      <c r="N15846" t="s">
        <v>95</v>
      </c>
      <c r="O15846" t="s">
        <v>54235</v>
      </c>
      <c r="P15846" t="s">
        <v>54236</v>
      </c>
      <c r="Q15846">
        <v>190</v>
      </c>
      <c r="R15846">
        <v>73</v>
      </c>
      <c r="S15846" t="s">
        <v>61</v>
      </c>
      <c r="T15846" t="s">
        <v>61</v>
      </c>
      <c r="U15846" t="s">
        <v>3770</v>
      </c>
      <c r="V15846" t="s">
        <v>11709</v>
      </c>
    </row>
    <row r="15847" spans="1:31" x14ac:dyDescent="0.5">
      <c r="A15847" t="s">
        <v>54237</v>
      </c>
      <c r="B15847">
        <v>1948</v>
      </c>
      <c r="C15847">
        <v>8</v>
      </c>
      <c r="D15847">
        <v>9</v>
      </c>
      <c r="E15847" t="s">
        <v>23</v>
      </c>
      <c r="F15847" t="s">
        <v>378</v>
      </c>
      <c r="G15847" t="s">
        <v>19219</v>
      </c>
      <c r="N15847" t="s">
        <v>967</v>
      </c>
      <c r="O15847" t="s">
        <v>54238</v>
      </c>
      <c r="P15847" t="s">
        <v>54239</v>
      </c>
      <c r="Q15847">
        <v>205</v>
      </c>
      <c r="R15847">
        <v>74</v>
      </c>
      <c r="S15847" t="s">
        <v>29</v>
      </c>
      <c r="T15847" t="s">
        <v>61</v>
      </c>
      <c r="U15847" t="s">
        <v>29166</v>
      </c>
      <c r="V15847" t="s">
        <v>54240</v>
      </c>
    </row>
    <row r="15848" spans="1:31" x14ac:dyDescent="0.5">
      <c r="A15848" t="s">
        <v>54241</v>
      </c>
      <c r="B15848">
        <v>1966</v>
      </c>
      <c r="C15848">
        <v>3</v>
      </c>
      <c r="D15848">
        <v>10</v>
      </c>
      <c r="E15848" t="s">
        <v>23</v>
      </c>
      <c r="F15848" t="s">
        <v>233</v>
      </c>
      <c r="G15848" t="s">
        <v>1594</v>
      </c>
      <c r="N15848" t="s">
        <v>502</v>
      </c>
      <c r="O15848" t="s">
        <v>54242</v>
      </c>
      <c r="P15848" t="s">
        <v>54243</v>
      </c>
      <c r="Q15848">
        <v>205</v>
      </c>
      <c r="R15848">
        <v>76</v>
      </c>
      <c r="S15848" t="s">
        <v>29</v>
      </c>
      <c r="T15848" t="s">
        <v>29</v>
      </c>
      <c r="U15848" t="s">
        <v>2845</v>
      </c>
      <c r="V15848" t="s">
        <v>187</v>
      </c>
    </row>
    <row r="15849" spans="1:31" x14ac:dyDescent="0.5">
      <c r="A15849" t="s">
        <v>54244</v>
      </c>
      <c r="B15849">
        <v>1940</v>
      </c>
      <c r="C15849">
        <v>5</v>
      </c>
      <c r="D15849">
        <v>12</v>
      </c>
      <c r="E15849" t="s">
        <v>23</v>
      </c>
      <c r="F15849" t="s">
        <v>224</v>
      </c>
      <c r="G15849" t="s">
        <v>27004</v>
      </c>
      <c r="N15849" t="s">
        <v>308</v>
      </c>
      <c r="O15849" t="s">
        <v>54245</v>
      </c>
      <c r="P15849" t="s">
        <v>3160</v>
      </c>
      <c r="Q15849">
        <v>215</v>
      </c>
      <c r="R15849">
        <v>76</v>
      </c>
      <c r="S15849" t="s">
        <v>29</v>
      </c>
      <c r="T15849" t="s">
        <v>29</v>
      </c>
      <c r="U15849" t="s">
        <v>29166</v>
      </c>
      <c r="V15849" t="s">
        <v>22344</v>
      </c>
    </row>
    <row r="15850" spans="1:31" x14ac:dyDescent="0.5">
      <c r="A15850" t="s">
        <v>54246</v>
      </c>
      <c r="B15850">
        <v>1970</v>
      </c>
      <c r="C15850">
        <v>9</v>
      </c>
      <c r="D15850">
        <v>18</v>
      </c>
      <c r="E15850" t="s">
        <v>23</v>
      </c>
      <c r="F15850" t="s">
        <v>56</v>
      </c>
      <c r="G15850" t="s">
        <v>373</v>
      </c>
      <c r="N15850" t="s">
        <v>43232</v>
      </c>
      <c r="O15850" t="s">
        <v>54247</v>
      </c>
      <c r="P15850" t="s">
        <v>54248</v>
      </c>
      <c r="Q15850">
        <v>205</v>
      </c>
      <c r="R15850">
        <v>74</v>
      </c>
      <c r="S15850" t="s">
        <v>29</v>
      </c>
      <c r="T15850" t="s">
        <v>29</v>
      </c>
      <c r="U15850" t="s">
        <v>1916</v>
      </c>
      <c r="V15850" t="s">
        <v>1108</v>
      </c>
    </row>
    <row r="15851" spans="1:31" x14ac:dyDescent="0.5">
      <c r="A15851" t="s">
        <v>54249</v>
      </c>
      <c r="B15851">
        <v>1983</v>
      </c>
      <c r="C15851">
        <v>5</v>
      </c>
      <c r="D15851">
        <v>13</v>
      </c>
      <c r="E15851" t="s">
        <v>23</v>
      </c>
      <c r="F15851" t="s">
        <v>56</v>
      </c>
      <c r="G15851" t="s">
        <v>2348</v>
      </c>
      <c r="N15851" t="s">
        <v>5245</v>
      </c>
      <c r="O15851" t="s">
        <v>54250</v>
      </c>
      <c r="P15851" t="s">
        <v>54251</v>
      </c>
      <c r="Q15851">
        <v>195</v>
      </c>
      <c r="R15851">
        <v>74</v>
      </c>
      <c r="S15851" t="s">
        <v>61</v>
      </c>
      <c r="T15851" t="s">
        <v>61</v>
      </c>
      <c r="U15851" t="s">
        <v>54252</v>
      </c>
      <c r="V15851" t="s">
        <v>13593</v>
      </c>
    </row>
    <row r="15852" spans="1:31" x14ac:dyDescent="0.5">
      <c r="A15852" t="s">
        <v>54253</v>
      </c>
      <c r="B15852">
        <v>1893</v>
      </c>
      <c r="C15852">
        <v>4</v>
      </c>
      <c r="D15852">
        <v>14</v>
      </c>
      <c r="E15852" t="s">
        <v>23</v>
      </c>
      <c r="F15852" t="s">
        <v>176</v>
      </c>
      <c r="G15852" t="s">
        <v>336</v>
      </c>
      <c r="H15852">
        <v>1980</v>
      </c>
      <c r="I15852">
        <v>7</v>
      </c>
      <c r="J15852">
        <v>5</v>
      </c>
      <c r="K15852" t="s">
        <v>23</v>
      </c>
      <c r="L15852" t="s">
        <v>176</v>
      </c>
      <c r="M15852" t="s">
        <v>45901</v>
      </c>
      <c r="N15852" t="s">
        <v>5990</v>
      </c>
      <c r="O15852" t="s">
        <v>54254</v>
      </c>
      <c r="P15852" t="s">
        <v>54255</v>
      </c>
      <c r="Q15852">
        <v>180</v>
      </c>
      <c r="R15852">
        <v>73</v>
      </c>
      <c r="S15852" t="s">
        <v>61</v>
      </c>
      <c r="T15852" t="s">
        <v>29</v>
      </c>
      <c r="U15852" t="s">
        <v>431</v>
      </c>
      <c r="V15852" t="s">
        <v>3868</v>
      </c>
    </row>
    <row r="15853" spans="1:31" x14ac:dyDescent="0.5">
      <c r="A15853" t="s">
        <v>54256</v>
      </c>
      <c r="B15853">
        <v>1980</v>
      </c>
      <c r="C15853">
        <v>11</v>
      </c>
      <c r="D15853">
        <v>28</v>
      </c>
      <c r="E15853" t="s">
        <v>23</v>
      </c>
      <c r="F15853" t="s">
        <v>278</v>
      </c>
      <c r="G15853" t="s">
        <v>1071</v>
      </c>
      <c r="N15853" t="s">
        <v>54257</v>
      </c>
      <c r="O15853" t="s">
        <v>54258</v>
      </c>
      <c r="P15853" t="s">
        <v>54259</v>
      </c>
      <c r="Q15853">
        <v>155</v>
      </c>
      <c r="R15853">
        <v>68</v>
      </c>
      <c r="S15853" t="s">
        <v>61</v>
      </c>
      <c r="T15853" t="s">
        <v>61</v>
      </c>
    </row>
    <row r="15854" spans="1:31" x14ac:dyDescent="0.5">
      <c r="A15854" t="s">
        <v>54260</v>
      </c>
      <c r="B15854">
        <v>1959</v>
      </c>
      <c r="C15854">
        <v>5</v>
      </c>
      <c r="D15854">
        <v>27</v>
      </c>
      <c r="E15854" t="s">
        <v>23</v>
      </c>
      <c r="F15854" t="s">
        <v>1133</v>
      </c>
      <c r="G15854" t="s">
        <v>49036</v>
      </c>
      <c r="N15854" t="s">
        <v>1231</v>
      </c>
      <c r="O15854" t="s">
        <v>54261</v>
      </c>
      <c r="P15854" t="s">
        <v>54262</v>
      </c>
      <c r="Q15854">
        <v>160</v>
      </c>
      <c r="R15854">
        <v>74</v>
      </c>
      <c r="S15854" t="s">
        <v>29</v>
      </c>
      <c r="T15854" t="s">
        <v>29</v>
      </c>
      <c r="U15854" t="s">
        <v>54263</v>
      </c>
      <c r="V15854" t="s">
        <v>28117</v>
      </c>
    </row>
    <row r="15855" spans="1:31" x14ac:dyDescent="0.5">
      <c r="A15855" t="s">
        <v>54264</v>
      </c>
      <c r="B15855">
        <v>1880</v>
      </c>
      <c r="C15855">
        <v>7</v>
      </c>
      <c r="D15855">
        <v>27</v>
      </c>
      <c r="E15855" t="s">
        <v>23</v>
      </c>
      <c r="F15855" t="s">
        <v>632</v>
      </c>
      <c r="G15855" t="s">
        <v>54265</v>
      </c>
      <c r="H15855">
        <v>1948</v>
      </c>
      <c r="I15855">
        <v>7</v>
      </c>
      <c r="J15855">
        <v>27</v>
      </c>
      <c r="K15855" t="s">
        <v>23</v>
      </c>
      <c r="L15855" t="s">
        <v>56</v>
      </c>
      <c r="M15855" t="s">
        <v>1094</v>
      </c>
      <c r="N15855" t="s">
        <v>272</v>
      </c>
      <c r="O15855" t="s">
        <v>54266</v>
      </c>
      <c r="P15855" t="s">
        <v>54267</v>
      </c>
      <c r="Q15855">
        <v>175</v>
      </c>
      <c r="R15855">
        <v>69</v>
      </c>
      <c r="S15855" t="s">
        <v>29</v>
      </c>
      <c r="T15855" t="s">
        <v>29</v>
      </c>
      <c r="U15855" t="s">
        <v>3579</v>
      </c>
      <c r="V15855" t="s">
        <v>9303</v>
      </c>
      <c r="W15855" t="s">
        <v>54264</v>
      </c>
      <c r="X15855">
        <v>1946</v>
      </c>
      <c r="Y15855" t="s">
        <v>66377</v>
      </c>
      <c r="AC15855" t="s">
        <v>66372</v>
      </c>
      <c r="AD15855" t="s">
        <v>66373</v>
      </c>
      <c r="AE15855" t="s">
        <v>66374</v>
      </c>
    </row>
    <row r="15856" spans="1:31" x14ac:dyDescent="0.5">
      <c r="A15856" t="s">
        <v>54268</v>
      </c>
      <c r="B15856">
        <v>1855</v>
      </c>
      <c r="E15856" t="s">
        <v>23</v>
      </c>
      <c r="F15856" t="s">
        <v>65</v>
      </c>
      <c r="G15856" t="s">
        <v>66</v>
      </c>
      <c r="H15856">
        <v>1905</v>
      </c>
      <c r="I15856">
        <v>5</v>
      </c>
      <c r="J15856">
        <v>10</v>
      </c>
      <c r="K15856" t="s">
        <v>23</v>
      </c>
      <c r="L15856" t="s">
        <v>65</v>
      </c>
      <c r="M15856" t="s">
        <v>66</v>
      </c>
      <c r="N15856" t="s">
        <v>10906</v>
      </c>
      <c r="O15856" t="s">
        <v>54269</v>
      </c>
      <c r="P15856" t="s">
        <v>54270</v>
      </c>
      <c r="U15856" t="s">
        <v>54271</v>
      </c>
      <c r="V15856" t="s">
        <v>3989</v>
      </c>
    </row>
    <row r="15857" spans="1:22" x14ac:dyDescent="0.5">
      <c r="A15857" t="s">
        <v>54272</v>
      </c>
      <c r="B15857">
        <v>1906</v>
      </c>
      <c r="C15857">
        <v>3</v>
      </c>
      <c r="D15857">
        <v>12</v>
      </c>
      <c r="E15857" t="s">
        <v>23</v>
      </c>
      <c r="F15857" t="s">
        <v>92</v>
      </c>
      <c r="G15857" t="s">
        <v>54273</v>
      </c>
      <c r="H15857">
        <v>1961</v>
      </c>
      <c r="I15857">
        <v>1</v>
      </c>
      <c r="J15857">
        <v>17</v>
      </c>
      <c r="K15857" t="s">
        <v>23</v>
      </c>
      <c r="L15857" t="s">
        <v>378</v>
      </c>
      <c r="M15857" t="s">
        <v>3953</v>
      </c>
      <c r="N15857" t="s">
        <v>1609</v>
      </c>
      <c r="O15857" t="s">
        <v>54274</v>
      </c>
      <c r="P15857" t="s">
        <v>54275</v>
      </c>
      <c r="Q15857">
        <v>198</v>
      </c>
      <c r="R15857">
        <v>71</v>
      </c>
      <c r="S15857" t="s">
        <v>389</v>
      </c>
      <c r="T15857" t="s">
        <v>29</v>
      </c>
      <c r="U15857" t="s">
        <v>25267</v>
      </c>
      <c r="V15857" t="s">
        <v>14571</v>
      </c>
    </row>
    <row r="15858" spans="1:22" x14ac:dyDescent="0.5">
      <c r="A15858" t="s">
        <v>54276</v>
      </c>
      <c r="B15858">
        <v>1969</v>
      </c>
      <c r="C15858">
        <v>3</v>
      </c>
      <c r="D15858">
        <v>4</v>
      </c>
      <c r="E15858" t="s">
        <v>23</v>
      </c>
      <c r="F15858" t="s">
        <v>217</v>
      </c>
      <c r="G15858" t="s">
        <v>830</v>
      </c>
      <c r="N15858" t="s">
        <v>3280</v>
      </c>
      <c r="O15858" t="s">
        <v>24035</v>
      </c>
      <c r="P15858" t="s">
        <v>54277</v>
      </c>
      <c r="Q15858">
        <v>190</v>
      </c>
      <c r="R15858">
        <v>71</v>
      </c>
      <c r="S15858" t="s">
        <v>389</v>
      </c>
      <c r="T15858" t="s">
        <v>29</v>
      </c>
      <c r="U15858" t="s">
        <v>24458</v>
      </c>
      <c r="V15858" t="s">
        <v>4065</v>
      </c>
    </row>
    <row r="15859" spans="1:22" x14ac:dyDescent="0.5">
      <c r="A15859" t="s">
        <v>54278</v>
      </c>
      <c r="B15859">
        <v>1849</v>
      </c>
      <c r="C15859">
        <v>6</v>
      </c>
      <c r="D15859">
        <v>18</v>
      </c>
      <c r="E15859" t="s">
        <v>23</v>
      </c>
      <c r="F15859" t="s">
        <v>1145</v>
      </c>
      <c r="G15859" t="s">
        <v>2220</v>
      </c>
      <c r="H15859">
        <v>1895</v>
      </c>
      <c r="I15859">
        <v>4</v>
      </c>
      <c r="J15859">
        <v>21</v>
      </c>
      <c r="K15859" t="s">
        <v>23</v>
      </c>
      <c r="L15859" t="s">
        <v>1145</v>
      </c>
      <c r="M15859" t="s">
        <v>2573</v>
      </c>
      <c r="N15859" t="s">
        <v>136</v>
      </c>
      <c r="O15859" t="s">
        <v>54279</v>
      </c>
      <c r="P15859" t="s">
        <v>2459</v>
      </c>
      <c r="Q15859">
        <v>148</v>
      </c>
      <c r="R15859">
        <v>65</v>
      </c>
      <c r="U15859" t="s">
        <v>2223</v>
      </c>
      <c r="V15859" t="s">
        <v>38973</v>
      </c>
    </row>
    <row r="15860" spans="1:22" x14ac:dyDescent="0.5">
      <c r="A15860" t="s">
        <v>54280</v>
      </c>
      <c r="B15860">
        <v>1890</v>
      </c>
      <c r="C15860">
        <v>2</v>
      </c>
      <c r="D15860">
        <v>13</v>
      </c>
      <c r="E15860" t="s">
        <v>23</v>
      </c>
      <c r="F15860" t="s">
        <v>224</v>
      </c>
      <c r="G15860" t="s">
        <v>1806</v>
      </c>
      <c r="H15860">
        <v>1960</v>
      </c>
      <c r="I15860">
        <v>3</v>
      </c>
      <c r="J15860">
        <v>26</v>
      </c>
      <c r="K15860" t="s">
        <v>23</v>
      </c>
      <c r="L15860" t="s">
        <v>92</v>
      </c>
      <c r="M15860" t="s">
        <v>353</v>
      </c>
      <c r="N15860" t="s">
        <v>111</v>
      </c>
      <c r="O15860" t="s">
        <v>54281</v>
      </c>
      <c r="P15860" t="s">
        <v>54282</v>
      </c>
      <c r="Q15860">
        <v>176</v>
      </c>
      <c r="R15860">
        <v>72</v>
      </c>
      <c r="S15860" t="s">
        <v>29</v>
      </c>
      <c r="T15860" t="s">
        <v>29</v>
      </c>
      <c r="U15860" t="s">
        <v>22497</v>
      </c>
      <c r="V15860" t="s">
        <v>3105</v>
      </c>
    </row>
    <row r="15861" spans="1:22" x14ac:dyDescent="0.5">
      <c r="A15861" t="s">
        <v>54283</v>
      </c>
      <c r="B15861">
        <v>1915</v>
      </c>
      <c r="C15861">
        <v>4</v>
      </c>
      <c r="D15861">
        <v>20</v>
      </c>
      <c r="E15861" t="s">
        <v>23</v>
      </c>
      <c r="F15861" t="s">
        <v>1031</v>
      </c>
      <c r="G15861" t="s">
        <v>12842</v>
      </c>
      <c r="H15861">
        <v>2001</v>
      </c>
      <c r="I15861">
        <v>8</v>
      </c>
      <c r="J15861">
        <v>29</v>
      </c>
      <c r="K15861" t="s">
        <v>23</v>
      </c>
      <c r="L15861" t="s">
        <v>1031</v>
      </c>
      <c r="M15861" t="s">
        <v>2437</v>
      </c>
      <c r="N15861" t="s">
        <v>1993</v>
      </c>
      <c r="O15861" t="s">
        <v>379</v>
      </c>
      <c r="P15861" t="s">
        <v>54284</v>
      </c>
      <c r="Q15861">
        <v>190</v>
      </c>
      <c r="R15861">
        <v>71</v>
      </c>
      <c r="S15861" t="s">
        <v>29</v>
      </c>
      <c r="T15861" t="s">
        <v>29</v>
      </c>
      <c r="U15861" t="s">
        <v>54088</v>
      </c>
      <c r="V15861" t="s">
        <v>7899</v>
      </c>
    </row>
    <row r="15862" spans="1:22" x14ac:dyDescent="0.5">
      <c r="A15862" t="s">
        <v>54285</v>
      </c>
      <c r="B15862">
        <v>1922</v>
      </c>
      <c r="C15862">
        <v>2</v>
      </c>
      <c r="D15862">
        <v>18</v>
      </c>
      <c r="E15862" t="s">
        <v>23</v>
      </c>
      <c r="F15862" t="s">
        <v>35</v>
      </c>
      <c r="G15862" t="s">
        <v>54286</v>
      </c>
      <c r="H15862">
        <v>1994</v>
      </c>
      <c r="I15862">
        <v>3</v>
      </c>
      <c r="J15862">
        <v>1</v>
      </c>
      <c r="K15862" t="s">
        <v>23</v>
      </c>
      <c r="L15862" t="s">
        <v>33</v>
      </c>
      <c r="M15862" t="s">
        <v>400</v>
      </c>
      <c r="N15862" t="s">
        <v>272</v>
      </c>
      <c r="O15862" t="s">
        <v>379</v>
      </c>
      <c r="P15862" t="s">
        <v>54287</v>
      </c>
      <c r="Q15862">
        <v>185</v>
      </c>
      <c r="R15862">
        <v>71</v>
      </c>
      <c r="S15862" t="s">
        <v>29</v>
      </c>
      <c r="T15862" t="s">
        <v>29</v>
      </c>
      <c r="U15862" t="s">
        <v>5029</v>
      </c>
      <c r="V15862" t="s">
        <v>1267</v>
      </c>
    </row>
    <row r="15863" spans="1:22" x14ac:dyDescent="0.5">
      <c r="A15863" t="s">
        <v>54288</v>
      </c>
      <c r="B15863">
        <v>1944</v>
      </c>
      <c r="C15863">
        <v>7</v>
      </c>
      <c r="D15863">
        <v>12</v>
      </c>
      <c r="E15863" t="s">
        <v>23</v>
      </c>
      <c r="F15863" t="s">
        <v>278</v>
      </c>
      <c r="G15863" t="s">
        <v>1215</v>
      </c>
      <c r="N15863" t="s">
        <v>308</v>
      </c>
      <c r="O15863" t="s">
        <v>54289</v>
      </c>
      <c r="P15863" t="s">
        <v>4108</v>
      </c>
      <c r="Q15863">
        <v>190</v>
      </c>
      <c r="R15863">
        <v>70</v>
      </c>
      <c r="S15863" t="s">
        <v>29</v>
      </c>
      <c r="T15863" t="s">
        <v>29</v>
      </c>
      <c r="U15863" t="s">
        <v>10049</v>
      </c>
      <c r="V15863" t="s">
        <v>54290</v>
      </c>
    </row>
    <row r="15864" spans="1:22" x14ac:dyDescent="0.5">
      <c r="A15864" t="s">
        <v>54291</v>
      </c>
      <c r="B15864">
        <v>1903</v>
      </c>
      <c r="C15864">
        <v>10</v>
      </c>
      <c r="D15864">
        <v>9</v>
      </c>
      <c r="E15864" t="s">
        <v>23</v>
      </c>
      <c r="F15864" t="s">
        <v>278</v>
      </c>
      <c r="G15864" t="s">
        <v>2062</v>
      </c>
      <c r="H15864">
        <v>1967</v>
      </c>
      <c r="I15864">
        <v>9</v>
      </c>
      <c r="J15864">
        <v>5</v>
      </c>
      <c r="K15864" t="s">
        <v>23</v>
      </c>
      <c r="L15864" t="s">
        <v>24</v>
      </c>
      <c r="M15864" t="s">
        <v>54292</v>
      </c>
      <c r="N15864" t="s">
        <v>817</v>
      </c>
      <c r="O15864" t="s">
        <v>54293</v>
      </c>
      <c r="P15864" t="s">
        <v>54294</v>
      </c>
      <c r="Q15864">
        <v>180</v>
      </c>
      <c r="R15864">
        <v>74</v>
      </c>
      <c r="S15864" t="s">
        <v>61</v>
      </c>
      <c r="T15864" t="s">
        <v>29</v>
      </c>
      <c r="U15864" t="s">
        <v>20341</v>
      </c>
      <c r="V15864" t="s">
        <v>54295</v>
      </c>
    </row>
    <row r="15865" spans="1:22" x14ac:dyDescent="0.5">
      <c r="A15865" t="s">
        <v>54296</v>
      </c>
      <c r="B15865">
        <v>1866</v>
      </c>
      <c r="C15865">
        <v>8</v>
      </c>
      <c r="D15865">
        <v>21</v>
      </c>
      <c r="E15865" t="s">
        <v>23</v>
      </c>
      <c r="F15865" t="s">
        <v>1133</v>
      </c>
      <c r="G15865" t="s">
        <v>54297</v>
      </c>
      <c r="H15865">
        <v>1950</v>
      </c>
      <c r="I15865">
        <v>6</v>
      </c>
      <c r="J15865">
        <v>8</v>
      </c>
      <c r="K15865" t="s">
        <v>23</v>
      </c>
      <c r="L15865" t="s">
        <v>3038</v>
      </c>
      <c r="M15865" t="s">
        <v>11675</v>
      </c>
      <c r="N15865" t="s">
        <v>54298</v>
      </c>
      <c r="O15865" t="s">
        <v>54299</v>
      </c>
      <c r="P15865" t="s">
        <v>54300</v>
      </c>
      <c r="Q15865">
        <v>157</v>
      </c>
      <c r="R15865">
        <v>66</v>
      </c>
      <c r="S15865" t="s">
        <v>61</v>
      </c>
      <c r="T15865" t="s">
        <v>61</v>
      </c>
      <c r="U15865" t="s">
        <v>54301</v>
      </c>
      <c r="V15865" t="s">
        <v>25105</v>
      </c>
    </row>
    <row r="15866" spans="1:22" x14ac:dyDescent="0.5">
      <c r="A15866" t="s">
        <v>54302</v>
      </c>
      <c r="B15866">
        <v>1876</v>
      </c>
      <c r="C15866">
        <v>2</v>
      </c>
      <c r="D15866">
        <v>21</v>
      </c>
      <c r="E15866" t="s">
        <v>23</v>
      </c>
      <c r="F15866" t="s">
        <v>65</v>
      </c>
      <c r="G15866" t="s">
        <v>7951</v>
      </c>
      <c r="H15866">
        <v>1943</v>
      </c>
      <c r="I15866">
        <v>1</v>
      </c>
      <c r="J15866">
        <v>8</v>
      </c>
      <c r="K15866" t="s">
        <v>23</v>
      </c>
      <c r="L15866" t="s">
        <v>65</v>
      </c>
      <c r="M15866" t="s">
        <v>7951</v>
      </c>
      <c r="N15866" t="s">
        <v>69</v>
      </c>
      <c r="O15866" t="s">
        <v>49818</v>
      </c>
      <c r="P15866" t="s">
        <v>3081</v>
      </c>
      <c r="Q15866">
        <v>156</v>
      </c>
      <c r="R15866">
        <v>69</v>
      </c>
      <c r="S15866" t="s">
        <v>61</v>
      </c>
      <c r="T15866" t="s">
        <v>61</v>
      </c>
      <c r="U15866" t="s">
        <v>54303</v>
      </c>
      <c r="V15866" t="s">
        <v>13569</v>
      </c>
    </row>
    <row r="15867" spans="1:22" x14ac:dyDescent="0.5">
      <c r="A15867" t="s">
        <v>54304</v>
      </c>
      <c r="B15867">
        <v>1953</v>
      </c>
      <c r="C15867">
        <v>3</v>
      </c>
      <c r="D15867">
        <v>2</v>
      </c>
      <c r="E15867" t="s">
        <v>23</v>
      </c>
      <c r="F15867" t="s">
        <v>107</v>
      </c>
      <c r="G15867" t="s">
        <v>5397</v>
      </c>
      <c r="N15867" t="s">
        <v>681</v>
      </c>
      <c r="O15867" t="s">
        <v>54305</v>
      </c>
      <c r="P15867" t="s">
        <v>54306</v>
      </c>
      <c r="Q15867">
        <v>190</v>
      </c>
      <c r="R15867">
        <v>73</v>
      </c>
      <c r="S15867" t="s">
        <v>29</v>
      </c>
      <c r="T15867" t="s">
        <v>29</v>
      </c>
      <c r="U15867" t="s">
        <v>51696</v>
      </c>
      <c r="V15867" t="s">
        <v>534</v>
      </c>
    </row>
    <row r="15868" spans="1:22" x14ac:dyDescent="0.5">
      <c r="A15868" t="s">
        <v>54307</v>
      </c>
      <c r="B15868">
        <v>1854</v>
      </c>
      <c r="C15868">
        <v>10</v>
      </c>
      <c r="D15868">
        <v>10</v>
      </c>
      <c r="E15868" t="s">
        <v>23</v>
      </c>
      <c r="F15868" t="s">
        <v>1145</v>
      </c>
      <c r="G15868" t="s">
        <v>3891</v>
      </c>
      <c r="H15868">
        <v>1912</v>
      </c>
      <c r="I15868">
        <v>10</v>
      </c>
      <c r="J15868">
        <v>10</v>
      </c>
      <c r="K15868" t="s">
        <v>23</v>
      </c>
      <c r="L15868" t="s">
        <v>1145</v>
      </c>
      <c r="M15868" t="s">
        <v>3891</v>
      </c>
      <c r="N15868" t="s">
        <v>191</v>
      </c>
      <c r="O15868" t="s">
        <v>54308</v>
      </c>
      <c r="P15868" t="s">
        <v>2871</v>
      </c>
      <c r="S15868" t="s">
        <v>61</v>
      </c>
      <c r="U15868" t="s">
        <v>54309</v>
      </c>
      <c r="V15868" t="s">
        <v>54310</v>
      </c>
    </row>
    <row r="15869" spans="1:22" x14ac:dyDescent="0.5">
      <c r="A15869" t="s">
        <v>54311</v>
      </c>
      <c r="B15869">
        <v>1892</v>
      </c>
      <c r="C15869">
        <v>5</v>
      </c>
      <c r="D15869">
        <v>4</v>
      </c>
      <c r="E15869" t="s">
        <v>23</v>
      </c>
      <c r="F15869" t="s">
        <v>278</v>
      </c>
      <c r="G15869" t="s">
        <v>279</v>
      </c>
      <c r="H15869">
        <v>1969</v>
      </c>
      <c r="I15869">
        <v>12</v>
      </c>
      <c r="J15869">
        <v>10</v>
      </c>
      <c r="K15869" t="s">
        <v>23</v>
      </c>
      <c r="L15869" t="s">
        <v>278</v>
      </c>
      <c r="M15869" t="s">
        <v>279</v>
      </c>
      <c r="N15869" t="s">
        <v>817</v>
      </c>
      <c r="O15869" t="s">
        <v>54308</v>
      </c>
      <c r="P15869" t="s">
        <v>1182</v>
      </c>
      <c r="Q15869">
        <v>142</v>
      </c>
      <c r="R15869">
        <v>68</v>
      </c>
      <c r="S15869" t="s">
        <v>61</v>
      </c>
      <c r="T15869" t="s">
        <v>61</v>
      </c>
      <c r="U15869" t="s">
        <v>3057</v>
      </c>
      <c r="V15869" t="s">
        <v>2481</v>
      </c>
    </row>
    <row r="15870" spans="1:22" x14ac:dyDescent="0.5">
      <c r="A15870" t="s">
        <v>54312</v>
      </c>
      <c r="B15870">
        <v>1912</v>
      </c>
      <c r="C15870">
        <v>12</v>
      </c>
      <c r="D15870">
        <v>27</v>
      </c>
      <c r="E15870" t="s">
        <v>23</v>
      </c>
      <c r="F15870" t="s">
        <v>48</v>
      </c>
      <c r="G15870" t="s">
        <v>270</v>
      </c>
      <c r="H15870">
        <v>1969</v>
      </c>
      <c r="I15870">
        <v>5</v>
      </c>
      <c r="J15870">
        <v>19</v>
      </c>
      <c r="K15870" t="s">
        <v>23</v>
      </c>
      <c r="L15870" t="s">
        <v>48</v>
      </c>
      <c r="M15870" t="s">
        <v>270</v>
      </c>
      <c r="N15870" t="s">
        <v>136</v>
      </c>
      <c r="O15870" t="s">
        <v>54308</v>
      </c>
      <c r="P15870" t="s">
        <v>137</v>
      </c>
      <c r="Q15870">
        <v>185</v>
      </c>
      <c r="R15870">
        <v>72</v>
      </c>
      <c r="S15870" t="s">
        <v>29</v>
      </c>
      <c r="T15870" t="s">
        <v>29</v>
      </c>
      <c r="U15870" t="s">
        <v>36932</v>
      </c>
      <c r="V15870" t="s">
        <v>9946</v>
      </c>
    </row>
    <row r="15871" spans="1:22" x14ac:dyDescent="0.5">
      <c r="A15871" t="s">
        <v>54313</v>
      </c>
      <c r="B15871">
        <v>1906</v>
      </c>
      <c r="C15871">
        <v>9</v>
      </c>
      <c r="D15871">
        <v>15</v>
      </c>
      <c r="E15871" t="s">
        <v>23</v>
      </c>
      <c r="F15871" t="s">
        <v>147</v>
      </c>
      <c r="G15871" t="s">
        <v>11055</v>
      </c>
      <c r="H15871">
        <v>1983</v>
      </c>
      <c r="I15871">
        <v>8</v>
      </c>
      <c r="J15871">
        <v>6</v>
      </c>
      <c r="K15871" t="s">
        <v>23</v>
      </c>
      <c r="L15871" t="s">
        <v>576</v>
      </c>
      <c r="M15871" t="s">
        <v>54314</v>
      </c>
      <c r="N15871" t="s">
        <v>54315</v>
      </c>
      <c r="O15871" t="s">
        <v>54308</v>
      </c>
      <c r="P15871" t="s">
        <v>33874</v>
      </c>
      <c r="Q15871">
        <v>187</v>
      </c>
      <c r="R15871">
        <v>75</v>
      </c>
      <c r="S15871" t="s">
        <v>29</v>
      </c>
      <c r="T15871" t="s">
        <v>29</v>
      </c>
      <c r="U15871" t="s">
        <v>54316</v>
      </c>
      <c r="V15871" t="s">
        <v>54316</v>
      </c>
    </row>
    <row r="15872" spans="1:22" x14ac:dyDescent="0.5">
      <c r="A15872" t="s">
        <v>54317</v>
      </c>
      <c r="B15872">
        <v>1921</v>
      </c>
      <c r="C15872">
        <v>1</v>
      </c>
      <c r="D15872">
        <v>8</v>
      </c>
      <c r="E15872" t="s">
        <v>23</v>
      </c>
      <c r="F15872" t="s">
        <v>48</v>
      </c>
      <c r="G15872" t="s">
        <v>270</v>
      </c>
      <c r="H15872">
        <v>1982</v>
      </c>
      <c r="I15872">
        <v>1</v>
      </c>
      <c r="J15872">
        <v>18</v>
      </c>
      <c r="K15872" t="s">
        <v>23</v>
      </c>
      <c r="L15872" t="s">
        <v>48</v>
      </c>
      <c r="M15872" t="s">
        <v>270</v>
      </c>
      <c r="N15872" t="s">
        <v>8132</v>
      </c>
      <c r="O15872" t="s">
        <v>54308</v>
      </c>
      <c r="P15872" t="s">
        <v>10210</v>
      </c>
      <c r="Q15872">
        <v>165</v>
      </c>
      <c r="R15872">
        <v>72</v>
      </c>
      <c r="S15872" t="s">
        <v>61</v>
      </c>
      <c r="T15872" t="s">
        <v>29</v>
      </c>
      <c r="U15872" t="s">
        <v>12829</v>
      </c>
      <c r="V15872" t="s">
        <v>630</v>
      </c>
    </row>
    <row r="15873" spans="1:22" x14ac:dyDescent="0.5">
      <c r="A15873" t="s">
        <v>54318</v>
      </c>
      <c r="B15873">
        <v>1987</v>
      </c>
      <c r="C15873">
        <v>7</v>
      </c>
      <c r="D15873">
        <v>8</v>
      </c>
      <c r="E15873" t="s">
        <v>23</v>
      </c>
      <c r="F15873" t="s">
        <v>3285</v>
      </c>
      <c r="G15873" t="s">
        <v>54319</v>
      </c>
      <c r="N15873" t="s">
        <v>9355</v>
      </c>
      <c r="O15873" t="s">
        <v>54308</v>
      </c>
      <c r="P15873" t="s">
        <v>54320</v>
      </c>
      <c r="Q15873">
        <v>220</v>
      </c>
      <c r="R15873">
        <v>74</v>
      </c>
      <c r="S15873" t="s">
        <v>29</v>
      </c>
      <c r="T15873" t="s">
        <v>29</v>
      </c>
      <c r="U15873" t="s">
        <v>43872</v>
      </c>
      <c r="V15873" t="s">
        <v>54321</v>
      </c>
    </row>
    <row r="15874" spans="1:22" x14ac:dyDescent="0.5">
      <c r="A15874" t="s">
        <v>54322</v>
      </c>
      <c r="B15874">
        <v>1916</v>
      </c>
      <c r="C15874">
        <v>1</v>
      </c>
      <c r="D15874">
        <v>28</v>
      </c>
      <c r="E15874" t="s">
        <v>23</v>
      </c>
      <c r="F15874" t="s">
        <v>123</v>
      </c>
      <c r="G15874" t="s">
        <v>54323</v>
      </c>
      <c r="H15874">
        <v>1975</v>
      </c>
      <c r="I15874">
        <v>1</v>
      </c>
      <c r="J15874">
        <v>21</v>
      </c>
      <c r="K15874" t="s">
        <v>23</v>
      </c>
      <c r="L15874" t="s">
        <v>548</v>
      </c>
      <c r="M15874" t="s">
        <v>982</v>
      </c>
      <c r="N15874" t="s">
        <v>755</v>
      </c>
      <c r="O15874" t="s">
        <v>54308</v>
      </c>
      <c r="P15874" t="s">
        <v>54324</v>
      </c>
      <c r="Q15874">
        <v>198</v>
      </c>
      <c r="R15874">
        <v>73</v>
      </c>
      <c r="S15874" t="s">
        <v>29</v>
      </c>
      <c r="T15874" t="s">
        <v>29</v>
      </c>
      <c r="U15874" t="s">
        <v>54325</v>
      </c>
      <c r="V15874" t="s">
        <v>54325</v>
      </c>
    </row>
    <row r="15875" spans="1:22" x14ac:dyDescent="0.5">
      <c r="A15875" t="s">
        <v>54326</v>
      </c>
      <c r="B15875">
        <v>1902</v>
      </c>
      <c r="C15875">
        <v>1</v>
      </c>
      <c r="D15875">
        <v>7</v>
      </c>
      <c r="E15875" t="s">
        <v>23</v>
      </c>
      <c r="F15875" t="s">
        <v>576</v>
      </c>
      <c r="G15875" t="s">
        <v>644</v>
      </c>
      <c r="H15875">
        <v>1985</v>
      </c>
      <c r="I15875">
        <v>3</v>
      </c>
      <c r="J15875">
        <v>8</v>
      </c>
      <c r="K15875" t="s">
        <v>23</v>
      </c>
      <c r="L15875" t="s">
        <v>576</v>
      </c>
      <c r="M15875" t="s">
        <v>6299</v>
      </c>
      <c r="N15875" t="s">
        <v>170</v>
      </c>
      <c r="O15875" t="s">
        <v>5141</v>
      </c>
      <c r="P15875" t="s">
        <v>54327</v>
      </c>
      <c r="Q15875">
        <v>198</v>
      </c>
      <c r="R15875">
        <v>73</v>
      </c>
      <c r="S15875" t="s">
        <v>29</v>
      </c>
      <c r="T15875" t="s">
        <v>29</v>
      </c>
      <c r="U15875" t="s">
        <v>33306</v>
      </c>
      <c r="V15875" t="s">
        <v>29739</v>
      </c>
    </row>
    <row r="15876" spans="1:22" x14ac:dyDescent="0.5">
      <c r="A15876" t="s">
        <v>54328</v>
      </c>
      <c r="B15876">
        <v>1869</v>
      </c>
      <c r="C15876">
        <v>10</v>
      </c>
      <c r="D15876">
        <v>18</v>
      </c>
      <c r="E15876" t="s">
        <v>23</v>
      </c>
      <c r="F15876" t="s">
        <v>380</v>
      </c>
      <c r="G15876" t="s">
        <v>5899</v>
      </c>
      <c r="H15876">
        <v>1919</v>
      </c>
      <c r="I15876">
        <v>8</v>
      </c>
      <c r="J15876">
        <v>11</v>
      </c>
      <c r="K15876" t="s">
        <v>23</v>
      </c>
      <c r="L15876" t="s">
        <v>380</v>
      </c>
      <c r="M15876" t="s">
        <v>10341</v>
      </c>
      <c r="N15876" t="s">
        <v>178</v>
      </c>
      <c r="O15876" t="s">
        <v>5141</v>
      </c>
      <c r="P15876" t="s">
        <v>6478</v>
      </c>
      <c r="T15876" t="s">
        <v>61</v>
      </c>
      <c r="U15876" t="s">
        <v>1428</v>
      </c>
      <c r="V15876" t="s">
        <v>54329</v>
      </c>
    </row>
    <row r="15877" spans="1:22" x14ac:dyDescent="0.5">
      <c r="A15877" t="s">
        <v>54330</v>
      </c>
      <c r="B15877">
        <v>1951</v>
      </c>
      <c r="C15877">
        <v>11</v>
      </c>
      <c r="D15877">
        <v>20</v>
      </c>
      <c r="E15877" t="s">
        <v>23</v>
      </c>
      <c r="F15877" t="s">
        <v>176</v>
      </c>
      <c r="G15877" t="s">
        <v>340</v>
      </c>
      <c r="N15877" t="s">
        <v>4712</v>
      </c>
      <c r="O15877" t="s">
        <v>5141</v>
      </c>
      <c r="P15877" t="s">
        <v>54331</v>
      </c>
      <c r="Q15877">
        <v>180</v>
      </c>
      <c r="R15877">
        <v>74</v>
      </c>
      <c r="S15877" t="s">
        <v>29</v>
      </c>
      <c r="T15877" t="s">
        <v>29</v>
      </c>
      <c r="U15877" t="s">
        <v>54332</v>
      </c>
      <c r="V15877" t="s">
        <v>3046</v>
      </c>
    </row>
    <row r="15878" spans="1:22" x14ac:dyDescent="0.5">
      <c r="A15878" t="s">
        <v>54333</v>
      </c>
      <c r="B15878">
        <v>1986</v>
      </c>
      <c r="C15878">
        <v>4</v>
      </c>
      <c r="D15878">
        <v>20</v>
      </c>
      <c r="E15878" t="s">
        <v>23</v>
      </c>
      <c r="F15878" t="s">
        <v>233</v>
      </c>
      <c r="G15878" t="s">
        <v>2923</v>
      </c>
      <c r="N15878" t="s">
        <v>9827</v>
      </c>
      <c r="O15878" t="s">
        <v>5141</v>
      </c>
      <c r="P15878" t="s">
        <v>54334</v>
      </c>
      <c r="Q15878">
        <v>210</v>
      </c>
      <c r="R15878">
        <v>71</v>
      </c>
      <c r="S15878" t="s">
        <v>29</v>
      </c>
      <c r="T15878" t="s">
        <v>29</v>
      </c>
      <c r="U15878" t="s">
        <v>54335</v>
      </c>
      <c r="V15878" t="s">
        <v>13457</v>
      </c>
    </row>
    <row r="15879" spans="1:22" x14ac:dyDescent="0.5">
      <c r="A15879" t="s">
        <v>54336</v>
      </c>
      <c r="B15879">
        <v>1947</v>
      </c>
      <c r="C15879">
        <v>9</v>
      </c>
      <c r="D15879">
        <v>21</v>
      </c>
      <c r="E15879" t="s">
        <v>23</v>
      </c>
      <c r="F15879" t="s">
        <v>65</v>
      </c>
      <c r="G15879" t="s">
        <v>1559</v>
      </c>
      <c r="N15879" t="s">
        <v>136</v>
      </c>
      <c r="O15879" t="s">
        <v>5141</v>
      </c>
      <c r="P15879" t="s">
        <v>4128</v>
      </c>
      <c r="Q15879">
        <v>190</v>
      </c>
      <c r="R15879">
        <v>74</v>
      </c>
      <c r="S15879" t="s">
        <v>61</v>
      </c>
      <c r="T15879" t="s">
        <v>29</v>
      </c>
      <c r="U15879" t="s">
        <v>54337</v>
      </c>
      <c r="V15879" t="s">
        <v>9648</v>
      </c>
    </row>
    <row r="15880" spans="1:22" x14ac:dyDescent="0.5">
      <c r="A15880" t="s">
        <v>54338</v>
      </c>
      <c r="B15880">
        <v>1901</v>
      </c>
      <c r="C15880">
        <v>8</v>
      </c>
      <c r="D15880">
        <v>9</v>
      </c>
      <c r="E15880" t="s">
        <v>23</v>
      </c>
      <c r="F15880" t="s">
        <v>278</v>
      </c>
      <c r="G15880" t="s">
        <v>279</v>
      </c>
      <c r="H15880">
        <v>1973</v>
      </c>
      <c r="I15880">
        <v>11</v>
      </c>
      <c r="J15880">
        <v>15</v>
      </c>
      <c r="K15880" t="s">
        <v>23</v>
      </c>
      <c r="L15880" t="s">
        <v>278</v>
      </c>
      <c r="M15880" t="s">
        <v>279</v>
      </c>
      <c r="N15880" t="s">
        <v>3139</v>
      </c>
      <c r="O15880" t="s">
        <v>54339</v>
      </c>
      <c r="P15880" t="s">
        <v>54340</v>
      </c>
      <c r="Q15880">
        <v>175</v>
      </c>
      <c r="R15880">
        <v>72</v>
      </c>
      <c r="S15880" t="s">
        <v>61</v>
      </c>
      <c r="T15880" t="s">
        <v>61</v>
      </c>
      <c r="U15880" t="s">
        <v>54341</v>
      </c>
      <c r="V15880" t="s">
        <v>43597</v>
      </c>
    </row>
    <row r="15881" spans="1:22" x14ac:dyDescent="0.5">
      <c r="A15881" t="s">
        <v>54342</v>
      </c>
      <c r="B15881">
        <v>1917</v>
      </c>
      <c r="C15881">
        <v>10</v>
      </c>
      <c r="D15881">
        <v>8</v>
      </c>
      <c r="E15881" t="s">
        <v>23</v>
      </c>
      <c r="F15881" t="s">
        <v>33</v>
      </c>
      <c r="G15881" t="s">
        <v>34</v>
      </c>
      <c r="H15881">
        <v>2004</v>
      </c>
      <c r="I15881">
        <v>6</v>
      </c>
      <c r="J15881">
        <v>28</v>
      </c>
      <c r="K15881" t="s">
        <v>23</v>
      </c>
      <c r="L15881" t="s">
        <v>56</v>
      </c>
      <c r="M15881" t="s">
        <v>373</v>
      </c>
      <c r="N15881" t="s">
        <v>1679</v>
      </c>
      <c r="O15881" t="s">
        <v>54343</v>
      </c>
      <c r="P15881" t="s">
        <v>54344</v>
      </c>
      <c r="Q15881">
        <v>175</v>
      </c>
      <c r="R15881">
        <v>71</v>
      </c>
      <c r="S15881" t="s">
        <v>29</v>
      </c>
      <c r="T15881" t="s">
        <v>29</v>
      </c>
      <c r="U15881" t="s">
        <v>11924</v>
      </c>
      <c r="V15881" t="s">
        <v>5981</v>
      </c>
    </row>
    <row r="15882" spans="1:22" x14ac:dyDescent="0.5">
      <c r="A15882" t="s">
        <v>54345</v>
      </c>
      <c r="B15882">
        <v>1945</v>
      </c>
      <c r="C15882">
        <v>11</v>
      </c>
      <c r="D15882">
        <v>19</v>
      </c>
      <c r="E15882" t="s">
        <v>23</v>
      </c>
      <c r="F15882" t="s">
        <v>48</v>
      </c>
      <c r="G15882" t="s">
        <v>117</v>
      </c>
      <c r="N15882" t="s">
        <v>408</v>
      </c>
      <c r="O15882" t="s">
        <v>54346</v>
      </c>
      <c r="P15882" t="s">
        <v>1067</v>
      </c>
      <c r="Q15882">
        <v>170</v>
      </c>
      <c r="R15882">
        <v>71</v>
      </c>
      <c r="S15882" t="s">
        <v>61</v>
      </c>
      <c r="T15882" t="s">
        <v>61</v>
      </c>
      <c r="U15882" t="s">
        <v>24629</v>
      </c>
      <c r="V15882" t="s">
        <v>9705</v>
      </c>
    </row>
    <row r="15883" spans="1:22" x14ac:dyDescent="0.5">
      <c r="A15883" t="s">
        <v>54347</v>
      </c>
      <c r="B15883">
        <v>1971</v>
      </c>
      <c r="C15883">
        <v>1</v>
      </c>
      <c r="D15883">
        <v>28</v>
      </c>
      <c r="E15883" t="s">
        <v>23</v>
      </c>
      <c r="F15883" t="s">
        <v>56</v>
      </c>
      <c r="G15883" t="s">
        <v>7214</v>
      </c>
      <c r="N15883" t="s">
        <v>2040</v>
      </c>
      <c r="O15883" t="s">
        <v>31040</v>
      </c>
      <c r="P15883" t="s">
        <v>54348</v>
      </c>
      <c r="Q15883">
        <v>225</v>
      </c>
      <c r="R15883">
        <v>75</v>
      </c>
      <c r="S15883" t="s">
        <v>29</v>
      </c>
      <c r="T15883" t="s">
        <v>61</v>
      </c>
      <c r="U15883" t="s">
        <v>50942</v>
      </c>
      <c r="V15883" t="s">
        <v>11451</v>
      </c>
    </row>
    <row r="15884" spans="1:22" x14ac:dyDescent="0.5">
      <c r="A15884" t="s">
        <v>54349</v>
      </c>
      <c r="B15884">
        <v>1982</v>
      </c>
      <c r="C15884">
        <v>5</v>
      </c>
      <c r="D15884">
        <v>4</v>
      </c>
      <c r="E15884" t="s">
        <v>23</v>
      </c>
      <c r="F15884" t="s">
        <v>1024</v>
      </c>
      <c r="G15884" t="s">
        <v>9095</v>
      </c>
      <c r="N15884" t="s">
        <v>497</v>
      </c>
      <c r="O15884" t="s">
        <v>54350</v>
      </c>
      <c r="P15884" t="s">
        <v>43737</v>
      </c>
      <c r="Q15884">
        <v>185</v>
      </c>
      <c r="R15884">
        <v>72</v>
      </c>
      <c r="S15884" t="s">
        <v>389</v>
      </c>
      <c r="T15884" t="s">
        <v>29</v>
      </c>
      <c r="U15884" t="s">
        <v>4185</v>
      </c>
      <c r="V15884" t="s">
        <v>7836</v>
      </c>
    </row>
    <row r="15885" spans="1:22" x14ac:dyDescent="0.5">
      <c r="A15885" t="s">
        <v>54351</v>
      </c>
      <c r="B15885">
        <v>1992</v>
      </c>
      <c r="C15885">
        <v>5</v>
      </c>
      <c r="D15885">
        <v>24</v>
      </c>
      <c r="E15885" t="s">
        <v>23</v>
      </c>
      <c r="F15885" t="s">
        <v>35</v>
      </c>
      <c r="G15885" t="s">
        <v>4802</v>
      </c>
      <c r="N15885" t="s">
        <v>1894</v>
      </c>
      <c r="O15885" t="s">
        <v>54352</v>
      </c>
      <c r="P15885" t="s">
        <v>54353</v>
      </c>
      <c r="Q15885">
        <v>192</v>
      </c>
      <c r="R15885">
        <v>69</v>
      </c>
      <c r="S15885" t="s">
        <v>61</v>
      </c>
      <c r="T15885" t="s">
        <v>29</v>
      </c>
      <c r="U15885" t="s">
        <v>5271</v>
      </c>
      <c r="V15885" t="s">
        <v>494</v>
      </c>
    </row>
    <row r="15886" spans="1:22" x14ac:dyDescent="0.5">
      <c r="A15886" t="s">
        <v>54354</v>
      </c>
      <c r="B15886">
        <v>1961</v>
      </c>
      <c r="C15886">
        <v>2</v>
      </c>
      <c r="D15886">
        <v>3</v>
      </c>
      <c r="E15886" t="s">
        <v>23</v>
      </c>
      <c r="F15886" t="s">
        <v>1024</v>
      </c>
      <c r="G15886" t="s">
        <v>15568</v>
      </c>
      <c r="N15886" t="s">
        <v>5340</v>
      </c>
      <c r="O15886" t="s">
        <v>54355</v>
      </c>
      <c r="P15886" t="s">
        <v>10806</v>
      </c>
      <c r="Q15886">
        <v>165</v>
      </c>
      <c r="R15886">
        <v>73</v>
      </c>
      <c r="S15886" t="s">
        <v>29</v>
      </c>
      <c r="T15886" t="s">
        <v>29</v>
      </c>
      <c r="U15886" t="s">
        <v>14065</v>
      </c>
      <c r="V15886" t="s">
        <v>29163</v>
      </c>
    </row>
    <row r="15887" spans="1:22" x14ac:dyDescent="0.5">
      <c r="A15887" t="s">
        <v>54356</v>
      </c>
      <c r="B15887">
        <v>1972</v>
      </c>
      <c r="C15887">
        <v>9</v>
      </c>
      <c r="D15887">
        <v>16</v>
      </c>
      <c r="E15887" t="s">
        <v>23</v>
      </c>
      <c r="F15887" t="s">
        <v>56</v>
      </c>
      <c r="G15887" t="s">
        <v>373</v>
      </c>
      <c r="N15887" t="s">
        <v>1039</v>
      </c>
      <c r="O15887" t="s">
        <v>54357</v>
      </c>
      <c r="P15887" t="s">
        <v>3449</v>
      </c>
      <c r="Q15887">
        <v>195</v>
      </c>
      <c r="R15887">
        <v>75</v>
      </c>
      <c r="S15887" t="s">
        <v>29</v>
      </c>
      <c r="T15887" t="s">
        <v>29</v>
      </c>
      <c r="U15887" t="s">
        <v>17575</v>
      </c>
      <c r="V15887" t="s">
        <v>54358</v>
      </c>
    </row>
    <row r="15888" spans="1:22" x14ac:dyDescent="0.5">
      <c r="A15888" t="s">
        <v>54359</v>
      </c>
      <c r="B15888">
        <v>1988</v>
      </c>
      <c r="C15888">
        <v>1</v>
      </c>
      <c r="D15888">
        <v>19</v>
      </c>
      <c r="E15888" t="s">
        <v>23</v>
      </c>
      <c r="F15888" t="s">
        <v>233</v>
      </c>
      <c r="G15888" t="s">
        <v>1088</v>
      </c>
      <c r="N15888" t="s">
        <v>243</v>
      </c>
      <c r="O15888" t="s">
        <v>54360</v>
      </c>
      <c r="P15888" t="s">
        <v>54361</v>
      </c>
      <c r="Q15888">
        <v>214</v>
      </c>
      <c r="R15888">
        <v>73</v>
      </c>
      <c r="S15888" t="s">
        <v>29</v>
      </c>
      <c r="T15888" t="s">
        <v>29</v>
      </c>
      <c r="U15888" t="s">
        <v>16272</v>
      </c>
      <c r="V15888" t="s">
        <v>23922</v>
      </c>
    </row>
    <row r="15889" spans="1:22" x14ac:dyDescent="0.5">
      <c r="A15889" t="s">
        <v>54362</v>
      </c>
      <c r="B15889">
        <v>1983</v>
      </c>
      <c r="C15889">
        <v>11</v>
      </c>
      <c r="D15889">
        <v>1</v>
      </c>
      <c r="E15889" t="s">
        <v>23</v>
      </c>
      <c r="F15889" t="s">
        <v>767</v>
      </c>
      <c r="G15889" t="s">
        <v>3428</v>
      </c>
      <c r="N15889" t="s">
        <v>3924</v>
      </c>
      <c r="O15889" t="s">
        <v>54360</v>
      </c>
      <c r="P15889" t="s">
        <v>44070</v>
      </c>
      <c r="Q15889">
        <v>185</v>
      </c>
      <c r="R15889">
        <v>71</v>
      </c>
      <c r="S15889" t="s">
        <v>29</v>
      </c>
      <c r="T15889" t="s">
        <v>29</v>
      </c>
      <c r="U15889" t="s">
        <v>5484</v>
      </c>
      <c r="V15889" t="s">
        <v>24346</v>
      </c>
    </row>
    <row r="15890" spans="1:22" x14ac:dyDescent="0.5">
      <c r="A15890" t="s">
        <v>54363</v>
      </c>
      <c r="B15890">
        <v>1955</v>
      </c>
      <c r="C15890">
        <v>11</v>
      </c>
      <c r="D15890">
        <v>22</v>
      </c>
      <c r="E15890" t="s">
        <v>23</v>
      </c>
      <c r="F15890" t="s">
        <v>767</v>
      </c>
      <c r="G15890" t="s">
        <v>3428</v>
      </c>
      <c r="N15890" t="s">
        <v>1501</v>
      </c>
      <c r="O15890" t="s">
        <v>54360</v>
      </c>
      <c r="P15890" t="s">
        <v>27415</v>
      </c>
      <c r="Q15890">
        <v>160</v>
      </c>
      <c r="R15890">
        <v>69</v>
      </c>
      <c r="S15890" t="s">
        <v>389</v>
      </c>
      <c r="T15890" t="s">
        <v>29</v>
      </c>
      <c r="U15890" t="s">
        <v>21203</v>
      </c>
      <c r="V15890" t="s">
        <v>7407</v>
      </c>
    </row>
    <row r="15891" spans="1:22" x14ac:dyDescent="0.5">
      <c r="A15891" t="s">
        <v>54364</v>
      </c>
      <c r="B15891">
        <v>1988</v>
      </c>
      <c r="C15891">
        <v>1</v>
      </c>
      <c r="D15891">
        <v>24</v>
      </c>
      <c r="E15891" t="s">
        <v>23</v>
      </c>
      <c r="F15891" t="s">
        <v>123</v>
      </c>
      <c r="G15891" t="s">
        <v>124</v>
      </c>
      <c r="N15891" t="s">
        <v>54365</v>
      </c>
      <c r="O15891" t="s">
        <v>54366</v>
      </c>
      <c r="P15891" t="s">
        <v>54367</v>
      </c>
      <c r="Q15891">
        <v>170</v>
      </c>
      <c r="R15891">
        <v>72</v>
      </c>
      <c r="S15891" t="s">
        <v>61</v>
      </c>
      <c r="T15891" t="s">
        <v>61</v>
      </c>
      <c r="U15891" t="s">
        <v>8764</v>
      </c>
      <c r="V15891" t="s">
        <v>11861</v>
      </c>
    </row>
    <row r="15892" spans="1:22" x14ac:dyDescent="0.5">
      <c r="A15892" t="s">
        <v>54368</v>
      </c>
      <c r="B15892">
        <v>1956</v>
      </c>
      <c r="C15892">
        <v>4</v>
      </c>
      <c r="D15892">
        <v>20</v>
      </c>
      <c r="E15892" t="s">
        <v>23</v>
      </c>
      <c r="F15892" t="s">
        <v>48</v>
      </c>
      <c r="G15892" t="s">
        <v>634</v>
      </c>
      <c r="H15892">
        <v>2021</v>
      </c>
      <c r="I15892">
        <v>6</v>
      </c>
      <c r="J15892">
        <v>3</v>
      </c>
      <c r="K15892" t="s">
        <v>23</v>
      </c>
      <c r="L15892" t="s">
        <v>285</v>
      </c>
      <c r="M15892" t="s">
        <v>1589</v>
      </c>
      <c r="N15892" t="s">
        <v>674</v>
      </c>
      <c r="O15892" t="s">
        <v>54369</v>
      </c>
      <c r="P15892" t="s">
        <v>54370</v>
      </c>
      <c r="Q15892">
        <v>190</v>
      </c>
      <c r="R15892">
        <v>72</v>
      </c>
      <c r="S15892" t="s">
        <v>29</v>
      </c>
      <c r="T15892" t="s">
        <v>29</v>
      </c>
      <c r="U15892" t="s">
        <v>16540</v>
      </c>
      <c r="V15892" t="s">
        <v>54371</v>
      </c>
    </row>
    <row r="15893" spans="1:22" x14ac:dyDescent="0.5">
      <c r="A15893" t="s">
        <v>54372</v>
      </c>
      <c r="B15893">
        <v>1898</v>
      </c>
      <c r="C15893">
        <v>11</v>
      </c>
      <c r="D15893">
        <v>6</v>
      </c>
      <c r="E15893" t="s">
        <v>23</v>
      </c>
      <c r="F15893" t="s">
        <v>155</v>
      </c>
      <c r="G15893" t="s">
        <v>156</v>
      </c>
      <c r="H15893">
        <v>1965</v>
      </c>
      <c r="I15893">
        <v>4</v>
      </c>
      <c r="J15893">
        <v>16</v>
      </c>
      <c r="K15893" t="s">
        <v>23</v>
      </c>
      <c r="L15893" t="s">
        <v>155</v>
      </c>
      <c r="M15893" t="s">
        <v>156</v>
      </c>
      <c r="N15893" t="s">
        <v>2614</v>
      </c>
      <c r="O15893" t="s">
        <v>54373</v>
      </c>
      <c r="P15893" t="s">
        <v>54374</v>
      </c>
      <c r="Q15893">
        <v>185</v>
      </c>
      <c r="R15893">
        <v>72</v>
      </c>
      <c r="S15893" t="s">
        <v>29</v>
      </c>
      <c r="T15893" t="s">
        <v>29</v>
      </c>
      <c r="U15893" t="s">
        <v>54375</v>
      </c>
      <c r="V15893" t="s">
        <v>54376</v>
      </c>
    </row>
    <row r="15894" spans="1:22" x14ac:dyDescent="0.5">
      <c r="A15894" t="s">
        <v>54377</v>
      </c>
      <c r="B15894">
        <v>1931</v>
      </c>
      <c r="C15894">
        <v>1</v>
      </c>
      <c r="D15894">
        <v>6</v>
      </c>
      <c r="E15894" t="s">
        <v>23</v>
      </c>
      <c r="F15894" t="s">
        <v>107</v>
      </c>
      <c r="G15894" t="s">
        <v>31979</v>
      </c>
      <c r="N15894" t="s">
        <v>440</v>
      </c>
      <c r="O15894" t="s">
        <v>54378</v>
      </c>
      <c r="P15894" t="s">
        <v>54379</v>
      </c>
      <c r="Q15894">
        <v>175</v>
      </c>
      <c r="R15894">
        <v>73</v>
      </c>
      <c r="S15894" t="s">
        <v>61</v>
      </c>
      <c r="T15894" t="s">
        <v>61</v>
      </c>
      <c r="U15894" t="s">
        <v>9471</v>
      </c>
      <c r="V15894" t="s">
        <v>4534</v>
      </c>
    </row>
    <row r="15895" spans="1:22" x14ac:dyDescent="0.5">
      <c r="A15895" t="s">
        <v>54380</v>
      </c>
      <c r="B15895">
        <v>1917</v>
      </c>
      <c r="C15895">
        <v>12</v>
      </c>
      <c r="D15895">
        <v>10</v>
      </c>
      <c r="E15895" t="s">
        <v>23</v>
      </c>
      <c r="F15895" t="s">
        <v>65</v>
      </c>
      <c r="G15895" t="s">
        <v>2003</v>
      </c>
      <c r="H15895">
        <v>2008</v>
      </c>
      <c r="I15895">
        <v>11</v>
      </c>
      <c r="J15895">
        <v>27</v>
      </c>
      <c r="K15895" t="s">
        <v>23</v>
      </c>
      <c r="L15895" t="s">
        <v>65</v>
      </c>
      <c r="M15895" t="s">
        <v>9772</v>
      </c>
      <c r="N15895" t="s">
        <v>58</v>
      </c>
      <c r="O15895" t="s">
        <v>54381</v>
      </c>
      <c r="P15895" t="s">
        <v>18080</v>
      </c>
      <c r="Q15895">
        <v>175</v>
      </c>
      <c r="R15895">
        <v>72</v>
      </c>
      <c r="S15895" t="s">
        <v>29</v>
      </c>
      <c r="T15895" t="s">
        <v>29</v>
      </c>
      <c r="U15895" t="s">
        <v>17733</v>
      </c>
      <c r="V15895" t="s">
        <v>6203</v>
      </c>
    </row>
    <row r="15896" spans="1:22" x14ac:dyDescent="0.5">
      <c r="A15896" t="s">
        <v>54382</v>
      </c>
      <c r="B15896">
        <v>1966</v>
      </c>
      <c r="C15896">
        <v>11</v>
      </c>
      <c r="D15896">
        <v>7</v>
      </c>
      <c r="E15896" t="s">
        <v>23</v>
      </c>
      <c r="F15896" t="s">
        <v>202</v>
      </c>
      <c r="G15896" t="s">
        <v>6221</v>
      </c>
      <c r="N15896" t="s">
        <v>58</v>
      </c>
      <c r="O15896" t="s">
        <v>54383</v>
      </c>
      <c r="P15896" t="s">
        <v>54384</v>
      </c>
      <c r="Q15896">
        <v>160</v>
      </c>
      <c r="R15896">
        <v>71</v>
      </c>
      <c r="S15896" t="s">
        <v>61</v>
      </c>
      <c r="T15896" t="s">
        <v>61</v>
      </c>
      <c r="U15896" t="s">
        <v>54385</v>
      </c>
      <c r="V15896" t="s">
        <v>9660</v>
      </c>
    </row>
    <row r="15897" spans="1:22" x14ac:dyDescent="0.5">
      <c r="A15897" t="s">
        <v>54386</v>
      </c>
      <c r="B15897">
        <v>1895</v>
      </c>
      <c r="C15897">
        <v>11</v>
      </c>
      <c r="D15897">
        <v>26</v>
      </c>
      <c r="E15897" t="s">
        <v>23</v>
      </c>
      <c r="F15897" t="s">
        <v>1765</v>
      </c>
      <c r="G15897" t="s">
        <v>15902</v>
      </c>
      <c r="H15897">
        <v>1984</v>
      </c>
      <c r="I15897">
        <v>12</v>
      </c>
      <c r="J15897">
        <v>15</v>
      </c>
      <c r="K15897" t="s">
        <v>23</v>
      </c>
      <c r="L15897" t="s">
        <v>1765</v>
      </c>
      <c r="M15897" t="s">
        <v>15902</v>
      </c>
      <c r="N15897" t="s">
        <v>258</v>
      </c>
      <c r="O15897" t="s">
        <v>54387</v>
      </c>
      <c r="P15897" t="s">
        <v>54388</v>
      </c>
      <c r="Q15897">
        <v>180</v>
      </c>
      <c r="R15897">
        <v>72</v>
      </c>
      <c r="S15897" t="s">
        <v>61</v>
      </c>
      <c r="T15897" t="s">
        <v>29</v>
      </c>
      <c r="U15897" t="s">
        <v>54389</v>
      </c>
      <c r="V15897" t="s">
        <v>54389</v>
      </c>
    </row>
    <row r="15898" spans="1:22" x14ac:dyDescent="0.5">
      <c r="A15898" t="s">
        <v>54390</v>
      </c>
      <c r="B15898">
        <v>1994</v>
      </c>
      <c r="C15898">
        <v>5</v>
      </c>
      <c r="D15898">
        <v>29</v>
      </c>
      <c r="E15898" t="s">
        <v>23</v>
      </c>
      <c r="F15898" t="s">
        <v>698</v>
      </c>
      <c r="G15898" t="s">
        <v>699</v>
      </c>
      <c r="N15898" t="s">
        <v>54391</v>
      </c>
      <c r="O15898" t="s">
        <v>308</v>
      </c>
      <c r="P15898" t="s">
        <v>54392</v>
      </c>
      <c r="Q15898">
        <v>185</v>
      </c>
      <c r="R15898">
        <v>69</v>
      </c>
      <c r="S15898" t="s">
        <v>61</v>
      </c>
      <c r="T15898" t="s">
        <v>29</v>
      </c>
      <c r="U15898" t="s">
        <v>17026</v>
      </c>
      <c r="V15898" t="s">
        <v>5940</v>
      </c>
    </row>
    <row r="15899" spans="1:22" x14ac:dyDescent="0.5">
      <c r="A15899" t="s">
        <v>54393</v>
      </c>
      <c r="B15899">
        <v>1973</v>
      </c>
      <c r="C15899">
        <v>4</v>
      </c>
      <c r="D15899">
        <v>7</v>
      </c>
      <c r="E15899" t="s">
        <v>23</v>
      </c>
      <c r="F15899" t="s">
        <v>107</v>
      </c>
      <c r="G15899" t="s">
        <v>168</v>
      </c>
      <c r="N15899" t="s">
        <v>1595</v>
      </c>
      <c r="O15899" t="s">
        <v>54394</v>
      </c>
      <c r="P15899" t="s">
        <v>54395</v>
      </c>
      <c r="Q15899">
        <v>220</v>
      </c>
      <c r="R15899">
        <v>76</v>
      </c>
      <c r="S15899" t="s">
        <v>29</v>
      </c>
      <c r="T15899" t="s">
        <v>29</v>
      </c>
      <c r="U15899" t="s">
        <v>44317</v>
      </c>
      <c r="V15899" t="s">
        <v>7080</v>
      </c>
    </row>
    <row r="15900" spans="1:22" x14ac:dyDescent="0.5">
      <c r="A15900" t="s">
        <v>54396</v>
      </c>
      <c r="B15900">
        <v>1949</v>
      </c>
      <c r="C15900">
        <v>6</v>
      </c>
      <c r="D15900">
        <v>22</v>
      </c>
      <c r="E15900" t="s">
        <v>23</v>
      </c>
      <c r="F15900" t="s">
        <v>217</v>
      </c>
      <c r="G15900" t="s">
        <v>30143</v>
      </c>
      <c r="N15900" t="s">
        <v>681</v>
      </c>
      <c r="O15900" t="s">
        <v>54397</v>
      </c>
      <c r="P15900" t="s">
        <v>10053</v>
      </c>
      <c r="Q15900">
        <v>180</v>
      </c>
      <c r="R15900">
        <v>74</v>
      </c>
      <c r="S15900" t="s">
        <v>61</v>
      </c>
      <c r="T15900" t="s">
        <v>61</v>
      </c>
      <c r="U15900" t="s">
        <v>18429</v>
      </c>
      <c r="V15900" t="s">
        <v>26695</v>
      </c>
    </row>
    <row r="15901" spans="1:22" x14ac:dyDescent="0.5">
      <c r="A15901" t="s">
        <v>54398</v>
      </c>
      <c r="B15901">
        <v>1984</v>
      </c>
      <c r="C15901">
        <v>10</v>
      </c>
      <c r="D15901">
        <v>19</v>
      </c>
      <c r="E15901" t="s">
        <v>23</v>
      </c>
      <c r="F15901" t="s">
        <v>233</v>
      </c>
      <c r="G15901" t="s">
        <v>1004</v>
      </c>
      <c r="N15901" t="s">
        <v>1713</v>
      </c>
      <c r="O15901" t="s">
        <v>54397</v>
      </c>
      <c r="P15901" t="s">
        <v>54399</v>
      </c>
      <c r="Q15901">
        <v>190</v>
      </c>
      <c r="R15901">
        <v>73</v>
      </c>
      <c r="S15901" t="s">
        <v>29</v>
      </c>
      <c r="T15901" t="s">
        <v>29</v>
      </c>
      <c r="U15901" t="s">
        <v>41065</v>
      </c>
      <c r="V15901" t="s">
        <v>44972</v>
      </c>
    </row>
    <row r="15902" spans="1:22" x14ac:dyDescent="0.5">
      <c r="A15902" t="s">
        <v>54400</v>
      </c>
      <c r="B15902">
        <v>1990</v>
      </c>
      <c r="C15902">
        <v>6</v>
      </c>
      <c r="D15902">
        <v>16</v>
      </c>
      <c r="E15902" t="s">
        <v>23</v>
      </c>
      <c r="F15902" t="s">
        <v>176</v>
      </c>
      <c r="G15902" t="s">
        <v>30010</v>
      </c>
      <c r="N15902" t="s">
        <v>54401</v>
      </c>
      <c r="O15902" t="s">
        <v>54402</v>
      </c>
      <c r="P15902" t="s">
        <v>54403</v>
      </c>
      <c r="Q15902">
        <v>175</v>
      </c>
      <c r="R15902">
        <v>74</v>
      </c>
      <c r="S15902" t="s">
        <v>29</v>
      </c>
      <c r="T15902" t="s">
        <v>29</v>
      </c>
      <c r="U15902" t="s">
        <v>19763</v>
      </c>
      <c r="V15902" t="s">
        <v>494</v>
      </c>
    </row>
    <row r="15903" spans="1:22" x14ac:dyDescent="0.5">
      <c r="A15903" t="s">
        <v>54404</v>
      </c>
      <c r="B15903">
        <v>1966</v>
      </c>
      <c r="C15903">
        <v>6</v>
      </c>
      <c r="D15903">
        <v>14</v>
      </c>
      <c r="E15903" t="s">
        <v>23</v>
      </c>
      <c r="F15903" t="s">
        <v>380</v>
      </c>
      <c r="G15903" t="s">
        <v>45393</v>
      </c>
      <c r="N15903" t="s">
        <v>2305</v>
      </c>
      <c r="O15903" t="s">
        <v>54397</v>
      </c>
      <c r="P15903" t="s">
        <v>54405</v>
      </c>
      <c r="Q15903">
        <v>179</v>
      </c>
      <c r="R15903">
        <v>71</v>
      </c>
      <c r="S15903" t="s">
        <v>61</v>
      </c>
      <c r="T15903" t="s">
        <v>61</v>
      </c>
      <c r="U15903" t="s">
        <v>54406</v>
      </c>
      <c r="V15903" t="s">
        <v>52291</v>
      </c>
    </row>
    <row r="15904" spans="1:22" x14ac:dyDescent="0.5">
      <c r="A15904" t="s">
        <v>54407</v>
      </c>
      <c r="B15904">
        <v>1863</v>
      </c>
      <c r="C15904">
        <v>6</v>
      </c>
      <c r="D15904">
        <v>17</v>
      </c>
      <c r="E15904" t="s">
        <v>23</v>
      </c>
      <c r="F15904" t="s">
        <v>65</v>
      </c>
      <c r="G15904" t="s">
        <v>869</v>
      </c>
      <c r="H15904">
        <v>1892</v>
      </c>
      <c r="I15904">
        <v>3</v>
      </c>
      <c r="J15904">
        <v>18</v>
      </c>
      <c r="K15904" t="s">
        <v>23</v>
      </c>
      <c r="L15904" t="s">
        <v>65</v>
      </c>
      <c r="M15904" t="s">
        <v>869</v>
      </c>
      <c r="N15904" t="s">
        <v>3139</v>
      </c>
      <c r="O15904" t="s">
        <v>54408</v>
      </c>
      <c r="P15904" t="s">
        <v>54409</v>
      </c>
      <c r="Q15904">
        <v>155</v>
      </c>
      <c r="R15904">
        <v>67</v>
      </c>
      <c r="S15904" t="s">
        <v>29</v>
      </c>
      <c r="T15904" t="s">
        <v>29</v>
      </c>
      <c r="U15904" t="s">
        <v>54410</v>
      </c>
      <c r="V15904" t="s">
        <v>6823</v>
      </c>
    </row>
    <row r="15905" spans="1:22" x14ac:dyDescent="0.5">
      <c r="A15905" t="s">
        <v>54411</v>
      </c>
      <c r="B15905">
        <v>1889</v>
      </c>
      <c r="C15905">
        <v>9</v>
      </c>
      <c r="D15905">
        <v>1</v>
      </c>
      <c r="E15905" t="s">
        <v>23</v>
      </c>
      <c r="F15905" t="s">
        <v>123</v>
      </c>
      <c r="G15905" t="s">
        <v>17320</v>
      </c>
      <c r="H15905">
        <v>1975</v>
      </c>
      <c r="I15905">
        <v>9</v>
      </c>
      <c r="J15905">
        <v>20</v>
      </c>
      <c r="K15905" t="s">
        <v>23</v>
      </c>
      <c r="L15905" t="s">
        <v>123</v>
      </c>
      <c r="M15905" t="s">
        <v>17320</v>
      </c>
      <c r="N15905" t="s">
        <v>949</v>
      </c>
      <c r="O15905" t="s">
        <v>54412</v>
      </c>
      <c r="P15905" t="s">
        <v>30420</v>
      </c>
      <c r="Q15905">
        <v>185</v>
      </c>
      <c r="R15905">
        <v>72</v>
      </c>
      <c r="S15905" t="s">
        <v>29</v>
      </c>
      <c r="T15905" t="s">
        <v>29</v>
      </c>
      <c r="U15905" t="s">
        <v>10359</v>
      </c>
      <c r="V15905" t="s">
        <v>10359</v>
      </c>
    </row>
    <row r="15906" spans="1:22" x14ac:dyDescent="0.5">
      <c r="A15906" t="s">
        <v>54413</v>
      </c>
      <c r="B15906">
        <v>1944</v>
      </c>
      <c r="C15906">
        <v>11</v>
      </c>
      <c r="D15906">
        <v>27</v>
      </c>
      <c r="E15906" t="s">
        <v>23</v>
      </c>
      <c r="F15906" t="s">
        <v>48</v>
      </c>
      <c r="G15906" t="s">
        <v>100</v>
      </c>
      <c r="N15906" t="s">
        <v>1231</v>
      </c>
      <c r="O15906" t="s">
        <v>54412</v>
      </c>
      <c r="P15906" t="s">
        <v>54414</v>
      </c>
      <c r="Q15906">
        <v>198</v>
      </c>
      <c r="R15906">
        <v>76</v>
      </c>
      <c r="S15906" t="s">
        <v>29</v>
      </c>
      <c r="T15906" t="s">
        <v>29</v>
      </c>
      <c r="U15906" t="s">
        <v>9157</v>
      </c>
      <c r="V15906" t="s">
        <v>3087</v>
      </c>
    </row>
    <row r="15907" spans="1:22" x14ac:dyDescent="0.5">
      <c r="A15907" t="s">
        <v>54415</v>
      </c>
      <c r="B15907">
        <v>1951</v>
      </c>
      <c r="C15907">
        <v>10</v>
      </c>
      <c r="D15907">
        <v>15</v>
      </c>
      <c r="E15907" t="s">
        <v>23</v>
      </c>
      <c r="F15907" t="s">
        <v>1031</v>
      </c>
      <c r="G15907" t="s">
        <v>11901</v>
      </c>
      <c r="N15907" t="s">
        <v>2474</v>
      </c>
      <c r="O15907" t="s">
        <v>54416</v>
      </c>
      <c r="P15907" t="s">
        <v>54417</v>
      </c>
      <c r="Q15907">
        <v>195</v>
      </c>
      <c r="R15907">
        <v>76</v>
      </c>
      <c r="S15907" t="s">
        <v>29</v>
      </c>
      <c r="T15907" t="s">
        <v>29</v>
      </c>
      <c r="U15907" t="s">
        <v>459</v>
      </c>
      <c r="V15907" t="s">
        <v>54418</v>
      </c>
    </row>
    <row r="15908" spans="1:22" x14ac:dyDescent="0.5">
      <c r="A15908" t="s">
        <v>54419</v>
      </c>
      <c r="B15908">
        <v>1888</v>
      </c>
      <c r="C15908">
        <v>12</v>
      </c>
      <c r="D15908">
        <v>11</v>
      </c>
      <c r="E15908" t="s">
        <v>23</v>
      </c>
      <c r="F15908" t="s">
        <v>823</v>
      </c>
      <c r="G15908" t="s">
        <v>2090</v>
      </c>
      <c r="H15908">
        <v>1953</v>
      </c>
      <c r="I15908">
        <v>3</v>
      </c>
      <c r="J15908">
        <v>11</v>
      </c>
      <c r="K15908" t="s">
        <v>23</v>
      </c>
      <c r="L15908" t="s">
        <v>823</v>
      </c>
      <c r="M15908" t="s">
        <v>2090</v>
      </c>
      <c r="N15908" t="s">
        <v>118</v>
      </c>
      <c r="O15908" t="s">
        <v>54420</v>
      </c>
      <c r="P15908" t="s">
        <v>54421</v>
      </c>
      <c r="Q15908">
        <v>195</v>
      </c>
      <c r="R15908">
        <v>74</v>
      </c>
      <c r="S15908" t="s">
        <v>29</v>
      </c>
      <c r="T15908" t="s">
        <v>29</v>
      </c>
      <c r="U15908" t="s">
        <v>996</v>
      </c>
      <c r="V15908" t="s">
        <v>4323</v>
      </c>
    </row>
    <row r="15909" spans="1:22" x14ac:dyDescent="0.5">
      <c r="A15909" t="s">
        <v>54422</v>
      </c>
      <c r="B15909">
        <v>1979</v>
      </c>
      <c r="C15909">
        <v>2</v>
      </c>
      <c r="D15909">
        <v>9</v>
      </c>
      <c r="E15909" t="s">
        <v>23</v>
      </c>
      <c r="F15909" t="s">
        <v>48</v>
      </c>
      <c r="G15909" t="s">
        <v>2285</v>
      </c>
      <c r="N15909" t="s">
        <v>502</v>
      </c>
      <c r="O15909" t="s">
        <v>54423</v>
      </c>
      <c r="P15909" t="s">
        <v>41802</v>
      </c>
      <c r="Q15909">
        <v>220</v>
      </c>
      <c r="R15909">
        <v>75</v>
      </c>
      <c r="S15909" t="s">
        <v>29</v>
      </c>
      <c r="T15909" t="s">
        <v>29</v>
      </c>
      <c r="U15909" t="s">
        <v>35036</v>
      </c>
      <c r="V15909" t="s">
        <v>7519</v>
      </c>
    </row>
    <row r="15910" spans="1:22" x14ac:dyDescent="0.5">
      <c r="A15910" t="s">
        <v>54424</v>
      </c>
      <c r="B15910">
        <v>1881</v>
      </c>
      <c r="C15910">
        <v>8</v>
      </c>
      <c r="D15910">
        <v>11</v>
      </c>
      <c r="E15910" t="s">
        <v>23</v>
      </c>
      <c r="F15910" t="s">
        <v>3038</v>
      </c>
      <c r="G15910" t="s">
        <v>328</v>
      </c>
      <c r="H15910">
        <v>1959</v>
      </c>
      <c r="I15910">
        <v>5</v>
      </c>
      <c r="J15910">
        <v>30</v>
      </c>
      <c r="K15910" t="s">
        <v>23</v>
      </c>
      <c r="L15910" t="s">
        <v>56</v>
      </c>
      <c r="M15910" t="s">
        <v>1334</v>
      </c>
      <c r="N15910" t="s">
        <v>646</v>
      </c>
      <c r="O15910" t="s">
        <v>54425</v>
      </c>
      <c r="P15910" t="s">
        <v>54426</v>
      </c>
      <c r="Q15910">
        <v>165</v>
      </c>
      <c r="R15910">
        <v>69</v>
      </c>
      <c r="S15910" t="s">
        <v>61</v>
      </c>
      <c r="T15910" t="s">
        <v>61</v>
      </c>
      <c r="U15910" t="s">
        <v>2383</v>
      </c>
      <c r="V15910" t="s">
        <v>2383</v>
      </c>
    </row>
    <row r="15911" spans="1:22" x14ac:dyDescent="0.5">
      <c r="A15911" t="s">
        <v>54427</v>
      </c>
      <c r="B15911">
        <v>1989</v>
      </c>
      <c r="C15911">
        <v>11</v>
      </c>
      <c r="D15911">
        <v>19</v>
      </c>
      <c r="E15911" t="s">
        <v>23</v>
      </c>
      <c r="F15911" t="s">
        <v>48</v>
      </c>
      <c r="G15911" t="s">
        <v>1893</v>
      </c>
      <c r="N15911" t="s">
        <v>2510</v>
      </c>
      <c r="O15911" t="s">
        <v>54425</v>
      </c>
      <c r="P15911" t="s">
        <v>54428</v>
      </c>
      <c r="Q15911">
        <v>220</v>
      </c>
      <c r="R15911">
        <v>79</v>
      </c>
      <c r="S15911" t="s">
        <v>29</v>
      </c>
      <c r="T15911" t="s">
        <v>29</v>
      </c>
      <c r="U15911" t="s">
        <v>31645</v>
      </c>
      <c r="V15911" t="s">
        <v>8209</v>
      </c>
    </row>
    <row r="15912" spans="1:22" x14ac:dyDescent="0.5">
      <c r="A15912" t="s">
        <v>54429</v>
      </c>
      <c r="B15912">
        <v>1881</v>
      </c>
      <c r="C15912">
        <v>9</v>
      </c>
      <c r="D15912">
        <v>10</v>
      </c>
      <c r="E15912" t="s">
        <v>23</v>
      </c>
      <c r="F15912" t="s">
        <v>224</v>
      </c>
      <c r="G15912" t="s">
        <v>225</v>
      </c>
      <c r="H15912">
        <v>1951</v>
      </c>
      <c r="I15912">
        <v>8</v>
      </c>
      <c r="J15912">
        <v>4</v>
      </c>
      <c r="K15912" t="s">
        <v>23</v>
      </c>
      <c r="L15912" t="s">
        <v>285</v>
      </c>
      <c r="M15912" t="s">
        <v>17320</v>
      </c>
      <c r="N15912" t="s">
        <v>2239</v>
      </c>
      <c r="O15912" t="s">
        <v>54430</v>
      </c>
      <c r="P15912" t="s">
        <v>4355</v>
      </c>
      <c r="Q15912">
        <v>175</v>
      </c>
      <c r="R15912">
        <v>70</v>
      </c>
      <c r="S15912" t="s">
        <v>29</v>
      </c>
      <c r="T15912" t="s">
        <v>29</v>
      </c>
      <c r="U15912" t="s">
        <v>16113</v>
      </c>
      <c r="V15912" t="s">
        <v>4260</v>
      </c>
    </row>
    <row r="15913" spans="1:22" x14ac:dyDescent="0.5">
      <c r="A15913" t="s">
        <v>54431</v>
      </c>
      <c r="B15913">
        <v>1886</v>
      </c>
      <c r="C15913">
        <v>8</v>
      </c>
      <c r="D15913">
        <v>30</v>
      </c>
      <c r="E15913" t="s">
        <v>23</v>
      </c>
      <c r="F15913" t="s">
        <v>109</v>
      </c>
      <c r="G15913" t="s">
        <v>15586</v>
      </c>
      <c r="H15913">
        <v>1976</v>
      </c>
      <c r="I15913">
        <v>8</v>
      </c>
      <c r="J15913">
        <v>17</v>
      </c>
      <c r="K15913" t="s">
        <v>23</v>
      </c>
      <c r="L15913" t="s">
        <v>109</v>
      </c>
      <c r="M15913" t="s">
        <v>8020</v>
      </c>
      <c r="N15913" t="s">
        <v>86</v>
      </c>
      <c r="O15913" t="s">
        <v>54432</v>
      </c>
      <c r="P15913" t="s">
        <v>54433</v>
      </c>
      <c r="Q15913">
        <v>155</v>
      </c>
      <c r="R15913">
        <v>70</v>
      </c>
      <c r="S15913" t="s">
        <v>29</v>
      </c>
      <c r="T15913" t="s">
        <v>29</v>
      </c>
      <c r="U15913" t="s">
        <v>25252</v>
      </c>
      <c r="V15913" t="s">
        <v>54434</v>
      </c>
    </row>
    <row r="15914" spans="1:22" x14ac:dyDescent="0.5">
      <c r="A15914" t="s">
        <v>54435</v>
      </c>
      <c r="B15914">
        <v>1859</v>
      </c>
      <c r="C15914">
        <v>4</v>
      </c>
      <c r="D15914">
        <v>9</v>
      </c>
      <c r="E15914" t="s">
        <v>23</v>
      </c>
      <c r="F15914" t="s">
        <v>548</v>
      </c>
      <c r="G15914" t="s">
        <v>549</v>
      </c>
      <c r="H15914">
        <v>1919</v>
      </c>
      <c r="I15914">
        <v>3</v>
      </c>
      <c r="J15914">
        <v>28</v>
      </c>
      <c r="K15914" t="s">
        <v>23</v>
      </c>
      <c r="L15914" t="s">
        <v>65</v>
      </c>
      <c r="M15914" t="s">
        <v>413</v>
      </c>
      <c r="N15914" t="s">
        <v>669</v>
      </c>
      <c r="O15914" t="s">
        <v>54436</v>
      </c>
      <c r="P15914" t="s">
        <v>21197</v>
      </c>
      <c r="Q15914">
        <v>170</v>
      </c>
      <c r="R15914">
        <v>72</v>
      </c>
      <c r="S15914" t="s">
        <v>29</v>
      </c>
      <c r="T15914" t="s">
        <v>61</v>
      </c>
      <c r="U15914" t="s">
        <v>54437</v>
      </c>
      <c r="V15914" t="s">
        <v>54438</v>
      </c>
    </row>
    <row r="15915" spans="1:22" x14ac:dyDescent="0.5">
      <c r="A15915" t="s">
        <v>54439</v>
      </c>
      <c r="B15915">
        <v>1991</v>
      </c>
      <c r="C15915">
        <v>3</v>
      </c>
      <c r="D15915">
        <v>7</v>
      </c>
      <c r="E15915" t="s">
        <v>23</v>
      </c>
      <c r="F15915" t="s">
        <v>576</v>
      </c>
      <c r="G15915" t="s">
        <v>5457</v>
      </c>
      <c r="N15915" t="s">
        <v>1718</v>
      </c>
      <c r="O15915" t="s">
        <v>54440</v>
      </c>
      <c r="P15915" t="s">
        <v>54441</v>
      </c>
      <c r="Q15915">
        <v>200</v>
      </c>
      <c r="R15915">
        <v>76</v>
      </c>
      <c r="S15915" t="s">
        <v>29</v>
      </c>
      <c r="T15915" t="s">
        <v>29</v>
      </c>
      <c r="U15915" t="s">
        <v>6060</v>
      </c>
      <c r="V15915" t="s">
        <v>17655</v>
      </c>
    </row>
    <row r="15916" spans="1:22" x14ac:dyDescent="0.5">
      <c r="A15916" t="s">
        <v>54442</v>
      </c>
      <c r="B15916">
        <v>1899</v>
      </c>
      <c r="C15916">
        <v>2</v>
      </c>
      <c r="D15916">
        <v>9</v>
      </c>
      <c r="E15916" t="s">
        <v>23</v>
      </c>
      <c r="F15916" t="s">
        <v>576</v>
      </c>
      <c r="G15916" t="s">
        <v>707</v>
      </c>
      <c r="H15916">
        <v>1989</v>
      </c>
      <c r="I15916">
        <v>5</v>
      </c>
      <c r="J15916">
        <v>17</v>
      </c>
      <c r="K15916" t="s">
        <v>23</v>
      </c>
      <c r="L15916" t="s">
        <v>576</v>
      </c>
      <c r="M15916" t="s">
        <v>54443</v>
      </c>
      <c r="N15916" t="s">
        <v>54444</v>
      </c>
      <c r="O15916" t="s">
        <v>54445</v>
      </c>
      <c r="P15916" t="s">
        <v>258</v>
      </c>
      <c r="Q15916">
        <v>165</v>
      </c>
      <c r="R15916">
        <v>70</v>
      </c>
      <c r="S15916" t="s">
        <v>61</v>
      </c>
      <c r="T15916" t="s">
        <v>29</v>
      </c>
      <c r="U15916" t="s">
        <v>8442</v>
      </c>
      <c r="V15916" t="s">
        <v>5935</v>
      </c>
    </row>
    <row r="15917" spans="1:22" x14ac:dyDescent="0.5">
      <c r="A15917" t="s">
        <v>54446</v>
      </c>
      <c r="B15917">
        <v>1941</v>
      </c>
      <c r="C15917">
        <v>11</v>
      </c>
      <c r="D15917">
        <v>26</v>
      </c>
      <c r="E15917" t="s">
        <v>23</v>
      </c>
      <c r="F15917" t="s">
        <v>67</v>
      </c>
      <c r="G15917" t="s">
        <v>6070</v>
      </c>
      <c r="N15917" t="s">
        <v>130</v>
      </c>
      <c r="O15917" t="s">
        <v>54447</v>
      </c>
      <c r="P15917" t="s">
        <v>3228</v>
      </c>
      <c r="Q15917">
        <v>195</v>
      </c>
      <c r="R15917">
        <v>72</v>
      </c>
      <c r="S15917" t="s">
        <v>29</v>
      </c>
      <c r="T15917" t="s">
        <v>29</v>
      </c>
      <c r="U15917" t="s">
        <v>6731</v>
      </c>
      <c r="V15917" t="s">
        <v>1901</v>
      </c>
    </row>
    <row r="15918" spans="1:22" x14ac:dyDescent="0.5">
      <c r="A15918" t="s">
        <v>54448</v>
      </c>
      <c r="B15918">
        <v>1979</v>
      </c>
      <c r="C15918">
        <v>10</v>
      </c>
      <c r="D15918">
        <v>25</v>
      </c>
      <c r="E15918" t="s">
        <v>23</v>
      </c>
      <c r="F15918" t="s">
        <v>48</v>
      </c>
      <c r="G15918" t="s">
        <v>1828</v>
      </c>
      <c r="N15918" t="s">
        <v>2239</v>
      </c>
      <c r="O15918" t="s">
        <v>54449</v>
      </c>
      <c r="P15918" t="s">
        <v>54450</v>
      </c>
      <c r="Q15918">
        <v>195</v>
      </c>
      <c r="R15918">
        <v>73</v>
      </c>
      <c r="S15918" t="s">
        <v>61</v>
      </c>
      <c r="T15918" t="s">
        <v>29</v>
      </c>
      <c r="U15918" t="s">
        <v>54451</v>
      </c>
      <c r="V15918" t="s">
        <v>23270</v>
      </c>
    </row>
    <row r="15919" spans="1:22" x14ac:dyDescent="0.5">
      <c r="A15919" t="s">
        <v>54452</v>
      </c>
      <c r="B15919">
        <v>1982</v>
      </c>
      <c r="C15919">
        <v>12</v>
      </c>
      <c r="D15919">
        <v>2</v>
      </c>
      <c r="E15919" t="s">
        <v>23</v>
      </c>
      <c r="F15919" t="s">
        <v>1031</v>
      </c>
      <c r="G15919" t="s">
        <v>10674</v>
      </c>
      <c r="N15919" t="s">
        <v>37723</v>
      </c>
      <c r="O15919" t="s">
        <v>54453</v>
      </c>
      <c r="P15919" t="s">
        <v>54454</v>
      </c>
      <c r="Q15919">
        <v>210</v>
      </c>
      <c r="R15919">
        <v>71</v>
      </c>
      <c r="S15919" t="s">
        <v>29</v>
      </c>
      <c r="T15919" t="s">
        <v>29</v>
      </c>
      <c r="U15919" t="s">
        <v>54455</v>
      </c>
      <c r="V15919" t="s">
        <v>9113</v>
      </c>
    </row>
    <row r="15920" spans="1:22" x14ac:dyDescent="0.5">
      <c r="A15920" t="s">
        <v>54456</v>
      </c>
      <c r="B15920">
        <v>1924</v>
      </c>
      <c r="C15920">
        <v>1</v>
      </c>
      <c r="D15920">
        <v>1</v>
      </c>
      <c r="E15920" t="s">
        <v>23</v>
      </c>
      <c r="F15920" t="s">
        <v>255</v>
      </c>
      <c r="G15920" t="s">
        <v>2631</v>
      </c>
      <c r="H15920">
        <v>1990</v>
      </c>
      <c r="I15920">
        <v>11</v>
      </c>
      <c r="J15920">
        <v>8</v>
      </c>
      <c r="K15920" t="s">
        <v>23</v>
      </c>
      <c r="L15920" t="s">
        <v>255</v>
      </c>
      <c r="M15920" t="s">
        <v>484</v>
      </c>
      <c r="N15920" t="s">
        <v>2632</v>
      </c>
      <c r="O15920" t="s">
        <v>54457</v>
      </c>
      <c r="P15920" t="s">
        <v>54458</v>
      </c>
      <c r="Q15920">
        <v>180</v>
      </c>
      <c r="R15920">
        <v>75</v>
      </c>
      <c r="S15920" t="s">
        <v>61</v>
      </c>
      <c r="T15920" t="s">
        <v>61</v>
      </c>
      <c r="U15920" t="s">
        <v>4523</v>
      </c>
      <c r="V15920" t="s">
        <v>54459</v>
      </c>
    </row>
    <row r="15921" spans="1:31" x14ac:dyDescent="0.5">
      <c r="A15921" t="s">
        <v>54460</v>
      </c>
      <c r="B15921">
        <v>1894</v>
      </c>
      <c r="C15921">
        <v>3</v>
      </c>
      <c r="D15921">
        <v>19</v>
      </c>
      <c r="E15921" t="s">
        <v>23</v>
      </c>
      <c r="F15921" t="s">
        <v>224</v>
      </c>
      <c r="G15921" t="s">
        <v>225</v>
      </c>
      <c r="H15921">
        <v>1964</v>
      </c>
      <c r="I15921">
        <v>9</v>
      </c>
      <c r="J15921">
        <v>22</v>
      </c>
      <c r="K15921" t="s">
        <v>23</v>
      </c>
      <c r="L15921" t="s">
        <v>224</v>
      </c>
      <c r="M15921" t="s">
        <v>225</v>
      </c>
      <c r="N15921" t="s">
        <v>518</v>
      </c>
      <c r="O15921" t="s">
        <v>54461</v>
      </c>
      <c r="P15921" t="s">
        <v>54462</v>
      </c>
      <c r="Q15921">
        <v>175</v>
      </c>
      <c r="R15921">
        <v>72</v>
      </c>
      <c r="S15921" t="s">
        <v>29</v>
      </c>
      <c r="T15921" t="s">
        <v>29</v>
      </c>
      <c r="U15921" t="s">
        <v>20288</v>
      </c>
      <c r="V15921" t="s">
        <v>21233</v>
      </c>
    </row>
    <row r="15922" spans="1:31" x14ac:dyDescent="0.5">
      <c r="A15922" t="s">
        <v>54463</v>
      </c>
      <c r="B15922">
        <v>1891</v>
      </c>
      <c r="C15922">
        <v>11</v>
      </c>
      <c r="D15922">
        <v>6</v>
      </c>
      <c r="E15922" t="s">
        <v>23</v>
      </c>
      <c r="F15922" t="s">
        <v>147</v>
      </c>
      <c r="G15922" t="s">
        <v>7751</v>
      </c>
      <c r="H15922">
        <v>1980</v>
      </c>
      <c r="I15922">
        <v>2</v>
      </c>
      <c r="J15922">
        <v>11</v>
      </c>
      <c r="K15922" t="s">
        <v>23</v>
      </c>
      <c r="L15922" t="s">
        <v>147</v>
      </c>
      <c r="M15922" t="s">
        <v>7751</v>
      </c>
      <c r="N15922" t="s">
        <v>518</v>
      </c>
      <c r="O15922" t="s">
        <v>54464</v>
      </c>
      <c r="P15922" t="s">
        <v>49787</v>
      </c>
      <c r="Q15922">
        <v>169</v>
      </c>
      <c r="R15922">
        <v>71</v>
      </c>
      <c r="S15922" t="s">
        <v>29</v>
      </c>
      <c r="T15922" t="s">
        <v>29</v>
      </c>
      <c r="U15922" t="s">
        <v>39143</v>
      </c>
      <c r="V15922" t="s">
        <v>7068</v>
      </c>
    </row>
    <row r="15923" spans="1:31" x14ac:dyDescent="0.5">
      <c r="A15923" t="s">
        <v>54465</v>
      </c>
      <c r="B15923">
        <v>1978</v>
      </c>
      <c r="C15923">
        <v>1</v>
      </c>
      <c r="D15923">
        <v>26</v>
      </c>
      <c r="E15923" t="s">
        <v>23</v>
      </c>
      <c r="F15923" t="s">
        <v>67</v>
      </c>
      <c r="G15923" t="s">
        <v>306</v>
      </c>
      <c r="N15923" t="s">
        <v>1853</v>
      </c>
      <c r="O15923" t="s">
        <v>54466</v>
      </c>
      <c r="P15923" t="s">
        <v>54467</v>
      </c>
      <c r="Q15923">
        <v>195</v>
      </c>
      <c r="R15923">
        <v>70</v>
      </c>
      <c r="S15923" t="s">
        <v>389</v>
      </c>
      <c r="T15923" t="s">
        <v>29</v>
      </c>
      <c r="U15923" t="s">
        <v>12838</v>
      </c>
      <c r="V15923" t="s">
        <v>54468</v>
      </c>
    </row>
    <row r="15924" spans="1:31" x14ac:dyDescent="0.5">
      <c r="A15924" t="s">
        <v>54469</v>
      </c>
      <c r="B15924">
        <v>1982</v>
      </c>
      <c r="C15924">
        <v>10</v>
      </c>
      <c r="D15924">
        <v>22</v>
      </c>
      <c r="E15924" t="s">
        <v>23</v>
      </c>
      <c r="F15924" t="s">
        <v>48</v>
      </c>
      <c r="G15924" t="s">
        <v>2110</v>
      </c>
      <c r="N15924" t="s">
        <v>11575</v>
      </c>
      <c r="O15924" t="s">
        <v>54466</v>
      </c>
      <c r="P15924" t="s">
        <v>54470</v>
      </c>
      <c r="Q15924">
        <v>180</v>
      </c>
      <c r="R15924">
        <v>73</v>
      </c>
      <c r="S15924" t="s">
        <v>29</v>
      </c>
      <c r="T15924" t="s">
        <v>29</v>
      </c>
      <c r="U15924" t="s">
        <v>17171</v>
      </c>
      <c r="V15924" t="s">
        <v>42463</v>
      </c>
    </row>
    <row r="15925" spans="1:31" x14ac:dyDescent="0.5">
      <c r="A15925" t="s">
        <v>54471</v>
      </c>
      <c r="B15925">
        <v>1931</v>
      </c>
      <c r="C15925">
        <v>12</v>
      </c>
      <c r="D15925">
        <v>30</v>
      </c>
      <c r="E15925" t="s">
        <v>23</v>
      </c>
      <c r="F15925" t="s">
        <v>576</v>
      </c>
      <c r="G15925" t="s">
        <v>1269</v>
      </c>
      <c r="H15925">
        <v>2014</v>
      </c>
      <c r="I15925">
        <v>9</v>
      </c>
      <c r="J15925">
        <v>13</v>
      </c>
      <c r="K15925" t="s">
        <v>23</v>
      </c>
      <c r="L15925" t="s">
        <v>56</v>
      </c>
      <c r="M15925" t="s">
        <v>31428</v>
      </c>
      <c r="N15925" t="s">
        <v>178</v>
      </c>
      <c r="O15925" t="s">
        <v>54472</v>
      </c>
      <c r="P15925" t="s">
        <v>18071</v>
      </c>
      <c r="Q15925">
        <v>200</v>
      </c>
      <c r="R15925">
        <v>76</v>
      </c>
      <c r="S15925" t="s">
        <v>61</v>
      </c>
      <c r="T15925" t="s">
        <v>61</v>
      </c>
      <c r="U15925" t="s">
        <v>310</v>
      </c>
      <c r="V15925" t="s">
        <v>7895</v>
      </c>
    </row>
    <row r="15926" spans="1:31" x14ac:dyDescent="0.5">
      <c r="A15926" t="s">
        <v>54473</v>
      </c>
      <c r="B15926">
        <v>1940</v>
      </c>
      <c r="C15926">
        <v>7</v>
      </c>
      <c r="D15926">
        <v>18</v>
      </c>
      <c r="E15926" t="s">
        <v>23</v>
      </c>
      <c r="F15926" t="s">
        <v>576</v>
      </c>
      <c r="G15926" t="s">
        <v>1269</v>
      </c>
      <c r="N15926" t="s">
        <v>272</v>
      </c>
      <c r="O15926" t="s">
        <v>54472</v>
      </c>
      <c r="P15926" t="s">
        <v>17200</v>
      </c>
      <c r="Q15926">
        <v>212</v>
      </c>
      <c r="R15926">
        <v>74</v>
      </c>
      <c r="S15926" t="s">
        <v>29</v>
      </c>
      <c r="T15926" t="s">
        <v>29</v>
      </c>
      <c r="U15926" t="s">
        <v>5556</v>
      </c>
      <c r="V15926" t="s">
        <v>54474</v>
      </c>
      <c r="W15926" t="s">
        <v>54473</v>
      </c>
      <c r="X15926">
        <v>2014</v>
      </c>
      <c r="Y15926" t="s">
        <v>66375</v>
      </c>
      <c r="AC15926" t="s">
        <v>66372</v>
      </c>
      <c r="AD15926" t="s">
        <v>66376</v>
      </c>
      <c r="AE15926" t="s">
        <v>66374</v>
      </c>
    </row>
    <row r="15927" spans="1:31" x14ac:dyDescent="0.5">
      <c r="A15927" t="s">
        <v>54475</v>
      </c>
      <c r="B15927">
        <v>1946</v>
      </c>
      <c r="C15927">
        <v>8</v>
      </c>
      <c r="D15927">
        <v>28</v>
      </c>
      <c r="E15927" t="s">
        <v>23</v>
      </c>
      <c r="F15927" t="s">
        <v>632</v>
      </c>
      <c r="G15927" t="s">
        <v>4346</v>
      </c>
      <c r="N15927" t="s">
        <v>502</v>
      </c>
      <c r="O15927" t="s">
        <v>54476</v>
      </c>
      <c r="P15927" t="s">
        <v>54477</v>
      </c>
      <c r="Q15927">
        <v>220</v>
      </c>
      <c r="R15927">
        <v>77</v>
      </c>
      <c r="S15927" t="s">
        <v>29</v>
      </c>
      <c r="T15927" t="s">
        <v>29</v>
      </c>
      <c r="U15927" t="s">
        <v>13690</v>
      </c>
      <c r="V15927" t="s">
        <v>24518</v>
      </c>
    </row>
    <row r="15928" spans="1:31" x14ac:dyDescent="0.5">
      <c r="A15928" t="s">
        <v>54478</v>
      </c>
      <c r="B15928">
        <v>1960</v>
      </c>
      <c r="C15928">
        <v>1</v>
      </c>
      <c r="D15928">
        <v>10</v>
      </c>
      <c r="E15928" t="s">
        <v>23</v>
      </c>
      <c r="F15928" t="s">
        <v>788</v>
      </c>
      <c r="G15928" t="s">
        <v>13323</v>
      </c>
      <c r="N15928" t="s">
        <v>12497</v>
      </c>
      <c r="O15928" t="s">
        <v>54479</v>
      </c>
      <c r="P15928" t="s">
        <v>54480</v>
      </c>
      <c r="Q15928">
        <v>205</v>
      </c>
      <c r="R15928">
        <v>75</v>
      </c>
      <c r="S15928" t="s">
        <v>61</v>
      </c>
      <c r="T15928" t="s">
        <v>29</v>
      </c>
      <c r="U15928" t="s">
        <v>29159</v>
      </c>
      <c r="V15928" t="s">
        <v>54481</v>
      </c>
    </row>
    <row r="15929" spans="1:31" x14ac:dyDescent="0.5">
      <c r="A15929" t="s">
        <v>54482</v>
      </c>
      <c r="B15929">
        <v>1911</v>
      </c>
      <c r="C15929">
        <v>6</v>
      </c>
      <c r="D15929">
        <v>1</v>
      </c>
      <c r="E15929" t="s">
        <v>23</v>
      </c>
      <c r="F15929" t="s">
        <v>255</v>
      </c>
      <c r="G15929" t="s">
        <v>10619</v>
      </c>
      <c r="H15929">
        <v>1967</v>
      </c>
      <c r="I15929">
        <v>2</v>
      </c>
      <c r="J15929">
        <v>21</v>
      </c>
      <c r="K15929" t="s">
        <v>23</v>
      </c>
      <c r="L15929" t="s">
        <v>48</v>
      </c>
      <c r="M15929" t="s">
        <v>3934</v>
      </c>
      <c r="N15929" t="s">
        <v>4450</v>
      </c>
      <c r="O15929" t="s">
        <v>54483</v>
      </c>
      <c r="P15929" t="s">
        <v>6002</v>
      </c>
      <c r="Q15929">
        <v>175</v>
      </c>
      <c r="R15929">
        <v>72</v>
      </c>
      <c r="S15929" t="s">
        <v>61</v>
      </c>
      <c r="T15929" t="s">
        <v>61</v>
      </c>
      <c r="U15929" t="s">
        <v>33179</v>
      </c>
      <c r="V15929" t="s">
        <v>54484</v>
      </c>
    </row>
    <row r="15930" spans="1:31" x14ac:dyDescent="0.5">
      <c r="A15930" t="s">
        <v>54485</v>
      </c>
      <c r="B15930">
        <v>1935</v>
      </c>
      <c r="C15930">
        <v>6</v>
      </c>
      <c r="D15930">
        <v>30</v>
      </c>
      <c r="E15930" t="s">
        <v>23</v>
      </c>
      <c r="F15930" t="s">
        <v>217</v>
      </c>
      <c r="G15930" t="s">
        <v>54486</v>
      </c>
      <c r="H15930">
        <v>1999</v>
      </c>
      <c r="I15930">
        <v>3</v>
      </c>
      <c r="J15930">
        <v>20</v>
      </c>
      <c r="K15930" t="s">
        <v>23</v>
      </c>
      <c r="L15930" t="s">
        <v>48</v>
      </c>
      <c r="M15930" t="s">
        <v>1045</v>
      </c>
      <c r="N15930" t="s">
        <v>163</v>
      </c>
      <c r="O15930" t="s">
        <v>54487</v>
      </c>
      <c r="P15930" t="s">
        <v>54488</v>
      </c>
      <c r="Q15930">
        <v>175</v>
      </c>
      <c r="R15930">
        <v>73</v>
      </c>
      <c r="S15930" t="s">
        <v>29</v>
      </c>
      <c r="T15930" t="s">
        <v>29</v>
      </c>
      <c r="U15930" t="s">
        <v>7740</v>
      </c>
      <c r="V15930" t="s">
        <v>54489</v>
      </c>
    </row>
    <row r="15931" spans="1:31" x14ac:dyDescent="0.5">
      <c r="A15931" t="s">
        <v>54490</v>
      </c>
      <c r="B15931">
        <v>1903</v>
      </c>
      <c r="C15931">
        <v>1</v>
      </c>
      <c r="D15931">
        <v>24</v>
      </c>
      <c r="E15931" t="s">
        <v>23</v>
      </c>
      <c r="F15931" t="s">
        <v>65</v>
      </c>
      <c r="G15931" t="s">
        <v>54491</v>
      </c>
      <c r="H15931">
        <v>1949</v>
      </c>
      <c r="I15931">
        <v>4</v>
      </c>
      <c r="J15931">
        <v>28</v>
      </c>
      <c r="K15931" t="s">
        <v>23</v>
      </c>
      <c r="L15931" t="s">
        <v>233</v>
      </c>
      <c r="M15931" t="s">
        <v>1507</v>
      </c>
      <c r="N15931" t="s">
        <v>5245</v>
      </c>
      <c r="O15931" t="s">
        <v>54492</v>
      </c>
      <c r="P15931" t="s">
        <v>54493</v>
      </c>
      <c r="Q15931">
        <v>175</v>
      </c>
      <c r="R15931">
        <v>69</v>
      </c>
      <c r="S15931" t="s">
        <v>29</v>
      </c>
      <c r="T15931" t="s">
        <v>29</v>
      </c>
      <c r="U15931" t="s">
        <v>54494</v>
      </c>
      <c r="V15931" t="s">
        <v>49244</v>
      </c>
    </row>
    <row r="15932" spans="1:31" x14ac:dyDescent="0.5">
      <c r="A15932" t="s">
        <v>54495</v>
      </c>
      <c r="B15932">
        <v>1996</v>
      </c>
      <c r="C15932">
        <v>6</v>
      </c>
      <c r="D15932">
        <v>20</v>
      </c>
      <c r="E15932" t="s">
        <v>23</v>
      </c>
      <c r="F15932" t="s">
        <v>56</v>
      </c>
      <c r="G15932" t="s">
        <v>14001</v>
      </c>
      <c r="N15932" t="s">
        <v>54496</v>
      </c>
      <c r="O15932" t="s">
        <v>54497</v>
      </c>
      <c r="P15932" t="s">
        <v>54498</v>
      </c>
      <c r="Q15932">
        <v>215</v>
      </c>
      <c r="R15932">
        <v>75</v>
      </c>
      <c r="S15932" t="s">
        <v>29</v>
      </c>
      <c r="T15932" t="s">
        <v>29</v>
      </c>
      <c r="U15932" t="s">
        <v>30681</v>
      </c>
      <c r="V15932" t="s">
        <v>1344</v>
      </c>
    </row>
    <row r="15933" spans="1:31" x14ac:dyDescent="0.5">
      <c r="A15933" t="s">
        <v>54499</v>
      </c>
      <c r="B15933">
        <v>1977</v>
      </c>
      <c r="C15933">
        <v>2</v>
      </c>
      <c r="D15933">
        <v>26</v>
      </c>
      <c r="E15933" t="s">
        <v>23</v>
      </c>
      <c r="F15933" t="s">
        <v>48</v>
      </c>
      <c r="G15933" t="s">
        <v>54500</v>
      </c>
      <c r="N15933" t="s">
        <v>1713</v>
      </c>
      <c r="O15933" t="s">
        <v>54501</v>
      </c>
      <c r="P15933" t="s">
        <v>54502</v>
      </c>
      <c r="Q15933">
        <v>185</v>
      </c>
      <c r="R15933">
        <v>73</v>
      </c>
      <c r="S15933" t="s">
        <v>29</v>
      </c>
      <c r="T15933" t="s">
        <v>29</v>
      </c>
      <c r="U15933" t="s">
        <v>43287</v>
      </c>
      <c r="V15933" t="s">
        <v>54503</v>
      </c>
    </row>
    <row r="15934" spans="1:31" x14ac:dyDescent="0.5">
      <c r="A15934" t="s">
        <v>54504</v>
      </c>
      <c r="B15934">
        <v>1984</v>
      </c>
      <c r="C15934">
        <v>2</v>
      </c>
      <c r="D15934">
        <v>11</v>
      </c>
      <c r="E15934" t="s">
        <v>23</v>
      </c>
      <c r="F15934" t="s">
        <v>233</v>
      </c>
      <c r="G15934" t="s">
        <v>1761</v>
      </c>
      <c r="N15934" t="s">
        <v>24875</v>
      </c>
      <c r="O15934" t="s">
        <v>54505</v>
      </c>
      <c r="P15934" t="s">
        <v>54506</v>
      </c>
      <c r="Q15934">
        <v>200</v>
      </c>
      <c r="R15934">
        <v>74</v>
      </c>
      <c r="S15934" t="s">
        <v>29</v>
      </c>
      <c r="T15934" t="s">
        <v>29</v>
      </c>
      <c r="U15934" t="s">
        <v>22584</v>
      </c>
      <c r="V15934" t="s">
        <v>7836</v>
      </c>
    </row>
    <row r="15935" spans="1:31" x14ac:dyDescent="0.5">
      <c r="A15935" t="s">
        <v>54507</v>
      </c>
      <c r="B15935">
        <v>1880</v>
      </c>
      <c r="C15935">
        <v>3</v>
      </c>
      <c r="D15935">
        <v>12</v>
      </c>
      <c r="E15935" t="s">
        <v>23</v>
      </c>
      <c r="F15935" t="s">
        <v>1765</v>
      </c>
      <c r="G15935" t="s">
        <v>30985</v>
      </c>
      <c r="H15935">
        <v>1938</v>
      </c>
      <c r="I15935">
        <v>10</v>
      </c>
      <c r="J15935">
        <v>29</v>
      </c>
      <c r="K15935" t="s">
        <v>23</v>
      </c>
      <c r="L15935" t="s">
        <v>1765</v>
      </c>
      <c r="M15935" t="s">
        <v>5140</v>
      </c>
      <c r="N15935" t="s">
        <v>382</v>
      </c>
      <c r="O15935" t="s">
        <v>54508</v>
      </c>
      <c r="P15935" t="s">
        <v>54509</v>
      </c>
      <c r="Q15935">
        <v>180</v>
      </c>
      <c r="R15935">
        <v>70</v>
      </c>
      <c r="S15935" t="s">
        <v>29</v>
      </c>
      <c r="T15935" t="s">
        <v>29</v>
      </c>
      <c r="U15935" t="s">
        <v>54510</v>
      </c>
      <c r="V15935" t="s">
        <v>28262</v>
      </c>
    </row>
    <row r="15936" spans="1:31" x14ac:dyDescent="0.5">
      <c r="A15936" t="s">
        <v>54511</v>
      </c>
      <c r="B15936">
        <v>1867</v>
      </c>
      <c r="C15936">
        <v>6</v>
      </c>
      <c r="D15936">
        <v>4</v>
      </c>
      <c r="E15936" t="s">
        <v>23</v>
      </c>
      <c r="F15936" t="s">
        <v>576</v>
      </c>
      <c r="G15936" t="s">
        <v>54512</v>
      </c>
      <c r="H15936">
        <v>1930</v>
      </c>
      <c r="I15936">
        <v>3</v>
      </c>
      <c r="J15936">
        <v>15</v>
      </c>
      <c r="K15936" t="s">
        <v>23</v>
      </c>
      <c r="L15936" t="s">
        <v>1145</v>
      </c>
      <c r="M15936" t="s">
        <v>2573</v>
      </c>
      <c r="N15936" t="s">
        <v>258</v>
      </c>
      <c r="O15936" t="s">
        <v>4458</v>
      </c>
      <c r="P15936" t="s">
        <v>54513</v>
      </c>
      <c r="Q15936">
        <v>180</v>
      </c>
      <c r="R15936">
        <v>67</v>
      </c>
      <c r="S15936" t="s">
        <v>29</v>
      </c>
      <c r="T15936" t="s">
        <v>29</v>
      </c>
      <c r="U15936" t="s">
        <v>54514</v>
      </c>
      <c r="V15936" t="s">
        <v>36686</v>
      </c>
    </row>
    <row r="15937" spans="1:22" x14ac:dyDescent="0.5">
      <c r="A15937" t="s">
        <v>54515</v>
      </c>
      <c r="B15937">
        <v>1879</v>
      </c>
      <c r="C15937">
        <v>4</v>
      </c>
      <c r="D15937">
        <v>9</v>
      </c>
      <c r="E15937" t="s">
        <v>23</v>
      </c>
      <c r="F15937" t="s">
        <v>1542</v>
      </c>
      <c r="G15937" t="s">
        <v>4458</v>
      </c>
      <c r="H15937">
        <v>1963</v>
      </c>
      <c r="I15937">
        <v>12</v>
      </c>
      <c r="J15937">
        <v>21</v>
      </c>
      <c r="K15937" t="s">
        <v>23</v>
      </c>
      <c r="L15937" t="s">
        <v>1542</v>
      </c>
      <c r="M15937" t="s">
        <v>1543</v>
      </c>
      <c r="N15937" t="s">
        <v>12416</v>
      </c>
      <c r="O15937" t="s">
        <v>4458</v>
      </c>
      <c r="P15937" t="s">
        <v>69</v>
      </c>
      <c r="Q15937">
        <v>190</v>
      </c>
      <c r="R15937">
        <v>72</v>
      </c>
      <c r="S15937" t="s">
        <v>29</v>
      </c>
      <c r="T15937" t="s">
        <v>29</v>
      </c>
      <c r="U15937" t="s">
        <v>15452</v>
      </c>
      <c r="V15937" t="s">
        <v>15863</v>
      </c>
    </row>
    <row r="15938" spans="1:22" x14ac:dyDescent="0.5">
      <c r="A15938" t="s">
        <v>54516</v>
      </c>
      <c r="B15938">
        <v>1894</v>
      </c>
      <c r="C15938">
        <v>1</v>
      </c>
      <c r="D15938">
        <v>9</v>
      </c>
      <c r="E15938" t="s">
        <v>23</v>
      </c>
      <c r="F15938" t="s">
        <v>233</v>
      </c>
      <c r="G15938" t="s">
        <v>33898</v>
      </c>
      <c r="H15938">
        <v>1965</v>
      </c>
      <c r="I15938">
        <v>7</v>
      </c>
      <c r="J15938">
        <v>21</v>
      </c>
      <c r="K15938" t="s">
        <v>23</v>
      </c>
      <c r="L15938" t="s">
        <v>233</v>
      </c>
      <c r="M15938" t="s">
        <v>54517</v>
      </c>
      <c r="N15938" t="s">
        <v>5117</v>
      </c>
      <c r="O15938" t="s">
        <v>4458</v>
      </c>
      <c r="P15938" t="s">
        <v>54518</v>
      </c>
      <c r="Q15938">
        <v>180</v>
      </c>
      <c r="R15938">
        <v>73</v>
      </c>
      <c r="S15938" t="s">
        <v>29</v>
      </c>
      <c r="T15938" t="s">
        <v>29</v>
      </c>
      <c r="U15938" t="s">
        <v>18831</v>
      </c>
      <c r="V15938" t="s">
        <v>19774</v>
      </c>
    </row>
    <row r="15939" spans="1:22" x14ac:dyDescent="0.5">
      <c r="A15939" t="s">
        <v>54519</v>
      </c>
      <c r="B15939">
        <v>1891</v>
      </c>
      <c r="C15939">
        <v>1</v>
      </c>
      <c r="D15939">
        <v>15</v>
      </c>
      <c r="E15939" t="s">
        <v>23</v>
      </c>
      <c r="F15939" t="s">
        <v>33</v>
      </c>
      <c r="G15939" t="s">
        <v>34</v>
      </c>
      <c r="H15939">
        <v>1976</v>
      </c>
      <c r="I15939">
        <v>12</v>
      </c>
      <c r="J15939">
        <v>3</v>
      </c>
      <c r="K15939" t="s">
        <v>23</v>
      </c>
      <c r="L15939" t="s">
        <v>33</v>
      </c>
      <c r="M15939" t="s">
        <v>34</v>
      </c>
      <c r="N15939" t="s">
        <v>10226</v>
      </c>
      <c r="O15939" t="s">
        <v>4458</v>
      </c>
      <c r="P15939" t="s">
        <v>54520</v>
      </c>
      <c r="Q15939">
        <v>160</v>
      </c>
      <c r="R15939">
        <v>70</v>
      </c>
      <c r="S15939" t="s">
        <v>61</v>
      </c>
      <c r="T15939" t="s">
        <v>61</v>
      </c>
      <c r="U15939" t="s">
        <v>54521</v>
      </c>
      <c r="V15939" t="s">
        <v>8413</v>
      </c>
    </row>
    <row r="15940" spans="1:22" x14ac:dyDescent="0.5">
      <c r="A15940" t="s">
        <v>54522</v>
      </c>
      <c r="B15940">
        <v>1858</v>
      </c>
      <c r="C15940">
        <v>2</v>
      </c>
      <c r="D15940">
        <v>20</v>
      </c>
      <c r="E15940" t="s">
        <v>23</v>
      </c>
      <c r="F15940" t="s">
        <v>65</v>
      </c>
      <c r="G15940" t="s">
        <v>16185</v>
      </c>
      <c r="H15940">
        <v>1919</v>
      </c>
      <c r="I15940">
        <v>3</v>
      </c>
      <c r="J15940">
        <v>13</v>
      </c>
      <c r="K15940" t="s">
        <v>23</v>
      </c>
      <c r="L15940" t="s">
        <v>65</v>
      </c>
      <c r="M15940" t="s">
        <v>54523</v>
      </c>
      <c r="N15940" t="s">
        <v>136</v>
      </c>
      <c r="O15940" t="s">
        <v>54524</v>
      </c>
      <c r="P15940" t="s">
        <v>29141</v>
      </c>
      <c r="Q15940">
        <v>160</v>
      </c>
      <c r="R15940">
        <v>66</v>
      </c>
      <c r="S15940" t="s">
        <v>29</v>
      </c>
      <c r="T15940" t="s">
        <v>29</v>
      </c>
      <c r="U15940" t="s">
        <v>15632</v>
      </c>
      <c r="V15940" t="s">
        <v>54525</v>
      </c>
    </row>
    <row r="15941" spans="1:22" x14ac:dyDescent="0.5">
      <c r="A15941" t="s">
        <v>54526</v>
      </c>
      <c r="B15941">
        <v>1882</v>
      </c>
      <c r="C15941">
        <v>7</v>
      </c>
      <c r="D15941">
        <v>3</v>
      </c>
      <c r="E15941" t="s">
        <v>23</v>
      </c>
      <c r="F15941" t="s">
        <v>278</v>
      </c>
      <c r="G15941" t="s">
        <v>279</v>
      </c>
      <c r="H15941">
        <v>1955</v>
      </c>
      <c r="I15941">
        <v>2</v>
      </c>
      <c r="J15941">
        <v>23</v>
      </c>
      <c r="K15941" t="s">
        <v>23</v>
      </c>
      <c r="L15941" t="s">
        <v>48</v>
      </c>
      <c r="M15941" t="s">
        <v>13199</v>
      </c>
      <c r="N15941" t="s">
        <v>191</v>
      </c>
      <c r="O15941" t="s">
        <v>54527</v>
      </c>
      <c r="P15941" t="s">
        <v>22707</v>
      </c>
      <c r="Q15941">
        <v>200</v>
      </c>
      <c r="R15941">
        <v>72</v>
      </c>
      <c r="S15941" t="s">
        <v>29</v>
      </c>
      <c r="T15941" t="s">
        <v>29</v>
      </c>
      <c r="U15941" t="s">
        <v>20349</v>
      </c>
      <c r="V15941" t="s">
        <v>6837</v>
      </c>
    </row>
    <row r="15942" spans="1:22" x14ac:dyDescent="0.5">
      <c r="A15942" t="s">
        <v>54528</v>
      </c>
      <c r="B15942">
        <v>1979</v>
      </c>
      <c r="C15942">
        <v>9</v>
      </c>
      <c r="D15942">
        <v>18</v>
      </c>
      <c r="E15942" t="s">
        <v>23</v>
      </c>
      <c r="F15942" t="s">
        <v>48</v>
      </c>
      <c r="G15942" t="s">
        <v>189</v>
      </c>
      <c r="N15942" t="s">
        <v>1468</v>
      </c>
      <c r="O15942" t="s">
        <v>54529</v>
      </c>
      <c r="P15942" t="s">
        <v>281</v>
      </c>
      <c r="Q15942">
        <v>200</v>
      </c>
      <c r="R15942">
        <v>77</v>
      </c>
      <c r="S15942" t="s">
        <v>61</v>
      </c>
      <c r="T15942" t="s">
        <v>61</v>
      </c>
      <c r="U15942" t="s">
        <v>54530</v>
      </c>
      <c r="V15942" t="s">
        <v>2653</v>
      </c>
    </row>
    <row r="15943" spans="1:22" x14ac:dyDescent="0.5">
      <c r="A15943" t="s">
        <v>54531</v>
      </c>
      <c r="B15943">
        <v>1961</v>
      </c>
      <c r="C15943">
        <v>12</v>
      </c>
      <c r="D15943">
        <v>26</v>
      </c>
      <c r="E15943" t="s">
        <v>23</v>
      </c>
      <c r="F15943" t="s">
        <v>107</v>
      </c>
      <c r="G15943" t="s">
        <v>183</v>
      </c>
      <c r="N15943" t="s">
        <v>136</v>
      </c>
      <c r="O15943" t="s">
        <v>54529</v>
      </c>
      <c r="P15943" t="s">
        <v>4905</v>
      </c>
      <c r="Q15943">
        <v>194</v>
      </c>
      <c r="R15943">
        <v>72</v>
      </c>
      <c r="S15943" t="s">
        <v>61</v>
      </c>
      <c r="T15943" t="s">
        <v>61</v>
      </c>
      <c r="U15943" t="s">
        <v>22567</v>
      </c>
      <c r="V15943" t="s">
        <v>3372</v>
      </c>
    </row>
    <row r="15944" spans="1:22" x14ac:dyDescent="0.5">
      <c r="A15944" t="s">
        <v>54532</v>
      </c>
      <c r="B15944">
        <v>1935</v>
      </c>
      <c r="C15944">
        <v>2</v>
      </c>
      <c r="D15944">
        <v>3</v>
      </c>
      <c r="E15944" t="s">
        <v>23</v>
      </c>
      <c r="F15944" t="s">
        <v>65</v>
      </c>
      <c r="G15944" t="s">
        <v>54533</v>
      </c>
      <c r="N15944" t="s">
        <v>440</v>
      </c>
      <c r="O15944" t="s">
        <v>54534</v>
      </c>
      <c r="P15944" t="s">
        <v>19578</v>
      </c>
      <c r="Q15944">
        <v>160</v>
      </c>
      <c r="R15944">
        <v>71</v>
      </c>
      <c r="S15944" t="s">
        <v>29</v>
      </c>
      <c r="T15944" t="s">
        <v>29</v>
      </c>
      <c r="U15944" t="s">
        <v>7310</v>
      </c>
      <c r="V15944" t="s">
        <v>40077</v>
      </c>
    </row>
    <row r="15945" spans="1:22" x14ac:dyDescent="0.5">
      <c r="A15945" t="s">
        <v>54535</v>
      </c>
      <c r="B15945">
        <v>1980</v>
      </c>
      <c r="C15945">
        <v>11</v>
      </c>
      <c r="D15945">
        <v>14</v>
      </c>
      <c r="E15945" t="s">
        <v>23</v>
      </c>
      <c r="F15945" t="s">
        <v>48</v>
      </c>
      <c r="G15945" t="s">
        <v>529</v>
      </c>
      <c r="N15945" t="s">
        <v>3671</v>
      </c>
      <c r="O15945" t="s">
        <v>54536</v>
      </c>
      <c r="P15945" t="s">
        <v>10481</v>
      </c>
      <c r="Q15945">
        <v>210</v>
      </c>
      <c r="R15945">
        <v>75</v>
      </c>
      <c r="S15945" t="s">
        <v>61</v>
      </c>
      <c r="T15945" t="s">
        <v>29</v>
      </c>
      <c r="U15945" t="s">
        <v>20116</v>
      </c>
      <c r="V15945" t="s">
        <v>54537</v>
      </c>
    </row>
    <row r="15946" spans="1:22" x14ac:dyDescent="0.5">
      <c r="A15946" t="s">
        <v>54538</v>
      </c>
      <c r="B15946">
        <v>1970</v>
      </c>
      <c r="C15946">
        <v>10</v>
      </c>
      <c r="D15946">
        <v>31</v>
      </c>
      <c r="E15946" t="s">
        <v>23</v>
      </c>
      <c r="F15946" t="s">
        <v>48</v>
      </c>
      <c r="G15946" t="s">
        <v>13648</v>
      </c>
      <c r="N15946" t="s">
        <v>669</v>
      </c>
      <c r="O15946" t="s">
        <v>54539</v>
      </c>
      <c r="P15946" t="s">
        <v>54540</v>
      </c>
      <c r="Q15946">
        <v>185</v>
      </c>
      <c r="R15946">
        <v>75</v>
      </c>
      <c r="S15946" t="s">
        <v>29</v>
      </c>
      <c r="T15946" t="s">
        <v>29</v>
      </c>
      <c r="U15946" t="s">
        <v>30980</v>
      </c>
      <c r="V15946" t="s">
        <v>52359</v>
      </c>
    </row>
    <row r="15947" spans="1:22" x14ac:dyDescent="0.5">
      <c r="A15947" t="s">
        <v>54541</v>
      </c>
      <c r="B15947">
        <v>1973</v>
      </c>
      <c r="C15947">
        <v>12</v>
      </c>
      <c r="D15947">
        <v>11</v>
      </c>
      <c r="E15947" t="s">
        <v>23</v>
      </c>
      <c r="F15947" t="s">
        <v>107</v>
      </c>
      <c r="G15947" t="s">
        <v>6467</v>
      </c>
      <c r="N15947" t="s">
        <v>58</v>
      </c>
      <c r="O15947" t="s">
        <v>3166</v>
      </c>
      <c r="P15947" t="s">
        <v>20722</v>
      </c>
      <c r="Q15947">
        <v>220</v>
      </c>
      <c r="R15947">
        <v>75</v>
      </c>
      <c r="S15947" t="s">
        <v>61</v>
      </c>
      <c r="T15947" t="s">
        <v>29</v>
      </c>
      <c r="U15947" t="s">
        <v>17042</v>
      </c>
      <c r="V15947" t="s">
        <v>1592</v>
      </c>
    </row>
    <row r="15948" spans="1:22" x14ac:dyDescent="0.5">
      <c r="A15948" t="s">
        <v>54542</v>
      </c>
      <c r="B15948">
        <v>1980</v>
      </c>
      <c r="C15948">
        <v>5</v>
      </c>
      <c r="D15948">
        <v>22</v>
      </c>
      <c r="E15948" t="s">
        <v>23</v>
      </c>
      <c r="F15948" t="s">
        <v>202</v>
      </c>
      <c r="G15948" t="s">
        <v>204</v>
      </c>
      <c r="N15948" t="s">
        <v>1089</v>
      </c>
      <c r="O15948" t="s">
        <v>3166</v>
      </c>
      <c r="P15948" t="s">
        <v>54543</v>
      </c>
      <c r="Q15948">
        <v>205</v>
      </c>
      <c r="R15948">
        <v>73</v>
      </c>
      <c r="S15948" t="s">
        <v>61</v>
      </c>
      <c r="T15948" t="s">
        <v>29</v>
      </c>
      <c r="U15948" t="s">
        <v>54544</v>
      </c>
      <c r="V15948" t="s">
        <v>13656</v>
      </c>
    </row>
    <row r="15949" spans="1:22" x14ac:dyDescent="0.5">
      <c r="A15949" t="s">
        <v>54545</v>
      </c>
      <c r="B15949">
        <v>1955</v>
      </c>
      <c r="C15949">
        <v>12</v>
      </c>
      <c r="D15949">
        <v>31</v>
      </c>
      <c r="E15949" t="s">
        <v>23</v>
      </c>
      <c r="F15949" t="s">
        <v>107</v>
      </c>
      <c r="G15949" t="s">
        <v>242</v>
      </c>
      <c r="N15949" t="s">
        <v>136</v>
      </c>
      <c r="O15949" t="s">
        <v>3166</v>
      </c>
      <c r="P15949" t="s">
        <v>41875</v>
      </c>
      <c r="Q15949">
        <v>185</v>
      </c>
      <c r="R15949">
        <v>72</v>
      </c>
      <c r="S15949" t="s">
        <v>61</v>
      </c>
      <c r="T15949" t="s">
        <v>29</v>
      </c>
      <c r="U15949" t="s">
        <v>54546</v>
      </c>
      <c r="V15949" t="s">
        <v>18518</v>
      </c>
    </row>
    <row r="15950" spans="1:22" x14ac:dyDescent="0.5">
      <c r="A15950" t="s">
        <v>54547</v>
      </c>
      <c r="B15950">
        <v>1988</v>
      </c>
      <c r="C15950">
        <v>11</v>
      </c>
      <c r="D15950">
        <v>26</v>
      </c>
      <c r="E15950" t="s">
        <v>23</v>
      </c>
      <c r="F15950" t="s">
        <v>278</v>
      </c>
      <c r="G15950" t="s">
        <v>279</v>
      </c>
      <c r="N15950" t="s">
        <v>497</v>
      </c>
      <c r="O15950" t="s">
        <v>3166</v>
      </c>
      <c r="P15950" t="s">
        <v>54119</v>
      </c>
      <c r="Q15950">
        <v>215</v>
      </c>
      <c r="R15950">
        <v>75</v>
      </c>
      <c r="S15950" t="s">
        <v>61</v>
      </c>
      <c r="T15950" t="s">
        <v>61</v>
      </c>
      <c r="U15950" t="s">
        <v>8094</v>
      </c>
      <c r="V15950" t="s">
        <v>8094</v>
      </c>
    </row>
    <row r="15951" spans="1:22" x14ac:dyDescent="0.5">
      <c r="A15951" t="s">
        <v>54548</v>
      </c>
      <c r="B15951">
        <v>1859</v>
      </c>
      <c r="C15951">
        <v>12</v>
      </c>
      <c r="D15951">
        <v>21</v>
      </c>
      <c r="E15951" t="s">
        <v>23</v>
      </c>
      <c r="F15951" t="s">
        <v>576</v>
      </c>
      <c r="G15951" t="s">
        <v>673</v>
      </c>
      <c r="H15951">
        <v>1908</v>
      </c>
      <c r="I15951">
        <v>6</v>
      </c>
      <c r="J15951">
        <v>23</v>
      </c>
      <c r="K15951" t="s">
        <v>23</v>
      </c>
      <c r="L15951" t="s">
        <v>1765</v>
      </c>
      <c r="M15951" t="s">
        <v>5140</v>
      </c>
      <c r="N15951" t="s">
        <v>191</v>
      </c>
      <c r="O15951" t="s">
        <v>54549</v>
      </c>
      <c r="P15951" t="s">
        <v>2494</v>
      </c>
      <c r="Q15951">
        <v>185</v>
      </c>
      <c r="R15951">
        <v>71</v>
      </c>
      <c r="S15951" t="s">
        <v>29</v>
      </c>
      <c r="T15951" t="s">
        <v>29</v>
      </c>
      <c r="U15951" t="s">
        <v>54550</v>
      </c>
      <c r="V15951" t="s">
        <v>54551</v>
      </c>
    </row>
    <row r="15952" spans="1:22" x14ac:dyDescent="0.5">
      <c r="A15952" t="s">
        <v>54552</v>
      </c>
      <c r="B15952">
        <v>1862</v>
      </c>
      <c r="E15952" t="s">
        <v>23</v>
      </c>
      <c r="F15952" t="s">
        <v>224</v>
      </c>
      <c r="G15952" t="s">
        <v>225</v>
      </c>
      <c r="H15952">
        <v>1900</v>
      </c>
      <c r="I15952">
        <v>5</v>
      </c>
      <c r="J15952">
        <v>15</v>
      </c>
      <c r="K15952" t="s">
        <v>23</v>
      </c>
      <c r="L15952" t="s">
        <v>380</v>
      </c>
      <c r="M15952" t="s">
        <v>1955</v>
      </c>
      <c r="N15952" t="s">
        <v>69</v>
      </c>
      <c r="O15952" t="s">
        <v>54549</v>
      </c>
      <c r="P15952" t="s">
        <v>32119</v>
      </c>
      <c r="Q15952">
        <v>180</v>
      </c>
      <c r="R15952">
        <v>69</v>
      </c>
      <c r="U15952" t="s">
        <v>21256</v>
      </c>
      <c r="V15952" t="s">
        <v>21256</v>
      </c>
    </row>
    <row r="15953" spans="1:31" x14ac:dyDescent="0.5">
      <c r="A15953" t="s">
        <v>54553</v>
      </c>
      <c r="B15953">
        <v>1887</v>
      </c>
      <c r="C15953">
        <v>6</v>
      </c>
      <c r="D15953">
        <v>14</v>
      </c>
      <c r="E15953" t="s">
        <v>23</v>
      </c>
      <c r="F15953" t="s">
        <v>378</v>
      </c>
      <c r="G15953" t="s">
        <v>1857</v>
      </c>
      <c r="H15953">
        <v>1970</v>
      </c>
      <c r="I15953">
        <v>12</v>
      </c>
      <c r="J15953">
        <v>14</v>
      </c>
      <c r="K15953" t="s">
        <v>23</v>
      </c>
      <c r="L15953" t="s">
        <v>378</v>
      </c>
      <c r="M15953" t="s">
        <v>1857</v>
      </c>
      <c r="N15953" t="s">
        <v>1009</v>
      </c>
      <c r="O15953" t="s">
        <v>54554</v>
      </c>
      <c r="P15953" t="s">
        <v>17552</v>
      </c>
      <c r="Q15953">
        <v>175</v>
      </c>
      <c r="R15953">
        <v>72</v>
      </c>
      <c r="S15953" t="s">
        <v>29</v>
      </c>
      <c r="T15953" t="s">
        <v>29</v>
      </c>
      <c r="U15953" t="s">
        <v>54555</v>
      </c>
      <c r="V15953" t="s">
        <v>1225</v>
      </c>
    </row>
    <row r="15954" spans="1:31" x14ac:dyDescent="0.5">
      <c r="A15954" t="s">
        <v>54556</v>
      </c>
      <c r="B15954">
        <v>1993</v>
      </c>
      <c r="C15954">
        <v>9</v>
      </c>
      <c r="D15954">
        <v>5</v>
      </c>
      <c r="E15954" t="s">
        <v>23</v>
      </c>
      <c r="F15954" t="s">
        <v>548</v>
      </c>
      <c r="G15954" t="s">
        <v>5620</v>
      </c>
      <c r="N15954" t="s">
        <v>4774</v>
      </c>
      <c r="O15954" t="s">
        <v>54557</v>
      </c>
      <c r="P15954" t="s">
        <v>50917</v>
      </c>
      <c r="Q15954">
        <v>180</v>
      </c>
      <c r="R15954">
        <v>69</v>
      </c>
      <c r="S15954" t="s">
        <v>29</v>
      </c>
      <c r="T15954" t="s">
        <v>29</v>
      </c>
      <c r="U15954" t="s">
        <v>13000</v>
      </c>
      <c r="V15954" t="s">
        <v>494</v>
      </c>
    </row>
    <row r="15955" spans="1:31" x14ac:dyDescent="0.5">
      <c r="A15955" t="s">
        <v>54558</v>
      </c>
      <c r="B15955">
        <v>1915</v>
      </c>
      <c r="C15955">
        <v>10</v>
      </c>
      <c r="D15955">
        <v>1</v>
      </c>
      <c r="E15955" t="s">
        <v>23</v>
      </c>
      <c r="F15955" t="s">
        <v>65</v>
      </c>
      <c r="G15955" t="s">
        <v>9018</v>
      </c>
      <c r="H15955">
        <v>1979</v>
      </c>
      <c r="I15955">
        <v>12</v>
      </c>
      <c r="J15955">
        <v>28</v>
      </c>
      <c r="K15955" t="s">
        <v>23</v>
      </c>
      <c r="L15955" t="s">
        <v>576</v>
      </c>
      <c r="M15955" t="s">
        <v>360</v>
      </c>
      <c r="N15955" t="s">
        <v>518</v>
      </c>
      <c r="O15955" t="s">
        <v>54559</v>
      </c>
      <c r="P15955" t="s">
        <v>25415</v>
      </c>
      <c r="Q15955">
        <v>175</v>
      </c>
      <c r="R15955">
        <v>72</v>
      </c>
      <c r="S15955" t="s">
        <v>61</v>
      </c>
      <c r="T15955" t="s">
        <v>61</v>
      </c>
      <c r="U15955" t="s">
        <v>31263</v>
      </c>
      <c r="V15955" t="s">
        <v>33458</v>
      </c>
    </row>
    <row r="15956" spans="1:31" x14ac:dyDescent="0.5">
      <c r="A15956" t="s">
        <v>54560</v>
      </c>
      <c r="B15956">
        <v>1958</v>
      </c>
      <c r="C15956">
        <v>2</v>
      </c>
      <c r="D15956">
        <v>21</v>
      </c>
      <c r="E15956" t="s">
        <v>23</v>
      </c>
      <c r="F15956" t="s">
        <v>48</v>
      </c>
      <c r="G15956" t="s">
        <v>912</v>
      </c>
      <c r="N15956" t="s">
        <v>2339</v>
      </c>
      <c r="O15956" t="s">
        <v>54561</v>
      </c>
      <c r="P15956" t="s">
        <v>54562</v>
      </c>
      <c r="Q15956">
        <v>165</v>
      </c>
      <c r="R15956">
        <v>72</v>
      </c>
      <c r="S15956" t="s">
        <v>29</v>
      </c>
      <c r="T15956" t="s">
        <v>29</v>
      </c>
      <c r="U15956" t="s">
        <v>15747</v>
      </c>
      <c r="V15956" t="s">
        <v>923</v>
      </c>
      <c r="W15956" t="s">
        <v>54560</v>
      </c>
      <c r="X15956">
        <v>2018</v>
      </c>
      <c r="Y15956" t="s">
        <v>66375</v>
      </c>
      <c r="AC15956" t="s">
        <v>66372</v>
      </c>
      <c r="AD15956" t="s">
        <v>66373</v>
      </c>
      <c r="AE15956" t="s">
        <v>66374</v>
      </c>
    </row>
    <row r="15957" spans="1:31" x14ac:dyDescent="0.5">
      <c r="A15957" t="s">
        <v>54563</v>
      </c>
      <c r="B15957">
        <v>1971</v>
      </c>
      <c r="C15957">
        <v>11</v>
      </c>
      <c r="D15957">
        <v>6</v>
      </c>
      <c r="E15957" t="s">
        <v>23</v>
      </c>
      <c r="F15957" t="s">
        <v>823</v>
      </c>
      <c r="G15957" t="s">
        <v>2892</v>
      </c>
      <c r="N15957" t="s">
        <v>11671</v>
      </c>
      <c r="O15957" t="s">
        <v>54561</v>
      </c>
      <c r="P15957" t="s">
        <v>54564</v>
      </c>
      <c r="Q15957">
        <v>205</v>
      </c>
      <c r="R15957">
        <v>75</v>
      </c>
      <c r="S15957" t="s">
        <v>29</v>
      </c>
      <c r="T15957" t="s">
        <v>29</v>
      </c>
      <c r="U15957" t="s">
        <v>6127</v>
      </c>
      <c r="V15957" t="s">
        <v>54565</v>
      </c>
    </row>
    <row r="15958" spans="1:31" x14ac:dyDescent="0.5">
      <c r="A15958" t="s">
        <v>54566</v>
      </c>
      <c r="B15958">
        <v>1997</v>
      </c>
      <c r="C15958">
        <v>9</v>
      </c>
      <c r="D15958">
        <v>13</v>
      </c>
      <c r="E15958" t="s">
        <v>23</v>
      </c>
      <c r="F15958" t="s">
        <v>35</v>
      </c>
      <c r="G15958" t="s">
        <v>28583</v>
      </c>
      <c r="N15958" t="s">
        <v>9790</v>
      </c>
      <c r="O15958" t="s">
        <v>54561</v>
      </c>
      <c r="P15958" t="s">
        <v>54567</v>
      </c>
      <c r="Q15958">
        <v>213</v>
      </c>
      <c r="R15958">
        <v>74</v>
      </c>
      <c r="S15958" t="s">
        <v>61</v>
      </c>
      <c r="T15958" t="s">
        <v>61</v>
      </c>
      <c r="U15958" t="s">
        <v>17026</v>
      </c>
      <c r="V15958" t="s">
        <v>17033</v>
      </c>
    </row>
    <row r="15959" spans="1:31" x14ac:dyDescent="0.5">
      <c r="A15959" t="s">
        <v>54568</v>
      </c>
      <c r="B15959">
        <v>1892</v>
      </c>
      <c r="C15959">
        <v>3</v>
      </c>
      <c r="D15959">
        <v>24</v>
      </c>
      <c r="E15959" t="s">
        <v>23</v>
      </c>
      <c r="F15959" t="s">
        <v>107</v>
      </c>
      <c r="G15959" t="s">
        <v>36632</v>
      </c>
      <c r="H15959">
        <v>1964</v>
      </c>
      <c r="I15959">
        <v>2</v>
      </c>
      <c r="J15959">
        <v>15</v>
      </c>
      <c r="K15959" t="s">
        <v>23</v>
      </c>
      <c r="L15959" t="s">
        <v>107</v>
      </c>
      <c r="M15959" t="s">
        <v>36632</v>
      </c>
      <c r="N15959" t="s">
        <v>118</v>
      </c>
      <c r="O15959" t="s">
        <v>54569</v>
      </c>
      <c r="P15959" t="s">
        <v>54570</v>
      </c>
      <c r="Q15959">
        <v>175</v>
      </c>
      <c r="R15959">
        <v>73</v>
      </c>
      <c r="S15959" t="s">
        <v>29</v>
      </c>
      <c r="T15959" t="s">
        <v>29</v>
      </c>
      <c r="U15959" t="s">
        <v>54571</v>
      </c>
      <c r="V15959" t="s">
        <v>54571</v>
      </c>
    </row>
    <row r="15960" spans="1:31" x14ac:dyDescent="0.5">
      <c r="A15960" t="s">
        <v>54572</v>
      </c>
      <c r="B15960">
        <v>1962</v>
      </c>
      <c r="C15960">
        <v>8</v>
      </c>
      <c r="D15960">
        <v>7</v>
      </c>
      <c r="E15960" t="s">
        <v>23</v>
      </c>
      <c r="F15960" t="s">
        <v>65</v>
      </c>
      <c r="G15960" t="s">
        <v>54573</v>
      </c>
      <c r="N15960" t="s">
        <v>69</v>
      </c>
      <c r="O15960" t="s">
        <v>54574</v>
      </c>
      <c r="P15960" t="s">
        <v>11867</v>
      </c>
      <c r="Q15960">
        <v>205</v>
      </c>
      <c r="R15960">
        <v>75</v>
      </c>
      <c r="S15960" t="s">
        <v>29</v>
      </c>
      <c r="T15960" t="s">
        <v>29</v>
      </c>
      <c r="U15960" t="s">
        <v>2236</v>
      </c>
      <c r="V15960" t="s">
        <v>49617</v>
      </c>
    </row>
    <row r="15961" spans="1:31" x14ac:dyDescent="0.5">
      <c r="A15961" t="s">
        <v>54575</v>
      </c>
      <c r="B15961">
        <v>1892</v>
      </c>
      <c r="C15961">
        <v>5</v>
      </c>
      <c r="D15961">
        <v>7</v>
      </c>
      <c r="E15961" t="s">
        <v>23</v>
      </c>
      <c r="F15961" t="s">
        <v>65</v>
      </c>
      <c r="G15961" t="s">
        <v>66</v>
      </c>
      <c r="H15961">
        <v>1968</v>
      </c>
      <c r="I15961">
        <v>4</v>
      </c>
      <c r="J15961">
        <v>19</v>
      </c>
      <c r="K15961" t="s">
        <v>23</v>
      </c>
      <c r="L15961" t="s">
        <v>65</v>
      </c>
      <c r="M15961" t="s">
        <v>66</v>
      </c>
      <c r="N15961" t="s">
        <v>1560</v>
      </c>
      <c r="O15961" t="s">
        <v>54576</v>
      </c>
      <c r="P15961" t="s">
        <v>28836</v>
      </c>
      <c r="Q15961">
        <v>180</v>
      </c>
      <c r="R15961">
        <v>73</v>
      </c>
      <c r="S15961" t="s">
        <v>29</v>
      </c>
      <c r="T15961" t="s">
        <v>29</v>
      </c>
      <c r="U15961" t="s">
        <v>4834</v>
      </c>
      <c r="V15961" t="s">
        <v>4834</v>
      </c>
    </row>
    <row r="15962" spans="1:31" x14ac:dyDescent="0.5">
      <c r="A15962" t="s">
        <v>54577</v>
      </c>
      <c r="B15962">
        <v>1952</v>
      </c>
      <c r="C15962">
        <v>10</v>
      </c>
      <c r="D15962">
        <v>27</v>
      </c>
      <c r="E15962" t="s">
        <v>23</v>
      </c>
      <c r="F15962" t="s">
        <v>147</v>
      </c>
      <c r="G15962" t="s">
        <v>4177</v>
      </c>
      <c r="N15962" t="s">
        <v>191</v>
      </c>
      <c r="O15962" t="s">
        <v>54576</v>
      </c>
      <c r="P15962" t="s">
        <v>193</v>
      </c>
      <c r="Q15962">
        <v>187</v>
      </c>
      <c r="R15962">
        <v>76</v>
      </c>
      <c r="S15962" t="s">
        <v>61</v>
      </c>
      <c r="T15962" t="s">
        <v>61</v>
      </c>
      <c r="U15962" t="s">
        <v>29584</v>
      </c>
      <c r="V15962" t="s">
        <v>3623</v>
      </c>
    </row>
    <row r="15963" spans="1:31" x14ac:dyDescent="0.5">
      <c r="A15963" t="s">
        <v>54578</v>
      </c>
      <c r="B15963">
        <v>1913</v>
      </c>
      <c r="C15963">
        <v>8</v>
      </c>
      <c r="D15963">
        <v>8</v>
      </c>
      <c r="E15963" t="s">
        <v>23</v>
      </c>
      <c r="F15963" t="s">
        <v>35</v>
      </c>
      <c r="G15963" t="s">
        <v>21946</v>
      </c>
      <c r="H15963">
        <v>2006</v>
      </c>
      <c r="I15963">
        <v>12</v>
      </c>
      <c r="J15963">
        <v>16</v>
      </c>
      <c r="K15963" t="s">
        <v>23</v>
      </c>
      <c r="L15963" t="s">
        <v>35</v>
      </c>
      <c r="M15963" t="s">
        <v>21946</v>
      </c>
      <c r="N15963" t="s">
        <v>7238</v>
      </c>
      <c r="O15963" t="s">
        <v>3482</v>
      </c>
      <c r="P15963" t="s">
        <v>54579</v>
      </c>
      <c r="Q15963">
        <v>185</v>
      </c>
      <c r="R15963">
        <v>73</v>
      </c>
      <c r="S15963" t="s">
        <v>61</v>
      </c>
      <c r="T15963" t="s">
        <v>29</v>
      </c>
      <c r="U15963" t="s">
        <v>54580</v>
      </c>
      <c r="V15963" t="s">
        <v>30330</v>
      </c>
    </row>
    <row r="15964" spans="1:31" x14ac:dyDescent="0.5">
      <c r="A15964" t="s">
        <v>54581</v>
      </c>
      <c r="B15964">
        <v>1991</v>
      </c>
      <c r="C15964">
        <v>2</v>
      </c>
      <c r="D15964">
        <v>21</v>
      </c>
      <c r="E15964" t="s">
        <v>23</v>
      </c>
      <c r="F15964" t="s">
        <v>56</v>
      </c>
      <c r="G15964" t="s">
        <v>1198</v>
      </c>
      <c r="N15964" t="s">
        <v>36144</v>
      </c>
      <c r="O15964" t="s">
        <v>3482</v>
      </c>
      <c r="P15964" t="s">
        <v>54582</v>
      </c>
      <c r="Q15964">
        <v>195</v>
      </c>
      <c r="R15964">
        <v>69</v>
      </c>
      <c r="S15964" t="s">
        <v>29</v>
      </c>
      <c r="T15964" t="s">
        <v>29</v>
      </c>
      <c r="U15964" t="s">
        <v>24877</v>
      </c>
      <c r="V15964" t="s">
        <v>54583</v>
      </c>
    </row>
    <row r="15965" spans="1:31" x14ac:dyDescent="0.5">
      <c r="A15965" t="s">
        <v>54584</v>
      </c>
      <c r="B15965">
        <v>1993</v>
      </c>
      <c r="C15965">
        <v>8</v>
      </c>
      <c r="D15965">
        <v>27</v>
      </c>
      <c r="E15965" t="s">
        <v>23</v>
      </c>
      <c r="F15965" t="s">
        <v>224</v>
      </c>
      <c r="G15965" t="s">
        <v>225</v>
      </c>
      <c r="N15965" t="s">
        <v>726</v>
      </c>
      <c r="O15965" t="s">
        <v>3482</v>
      </c>
      <c r="P15965" t="s">
        <v>40566</v>
      </c>
      <c r="Q15965">
        <v>220</v>
      </c>
      <c r="R15965">
        <v>72</v>
      </c>
      <c r="S15965" t="s">
        <v>29</v>
      </c>
      <c r="T15965" t="s">
        <v>29</v>
      </c>
      <c r="U15965" t="s">
        <v>14012</v>
      </c>
      <c r="V15965" t="s">
        <v>879</v>
      </c>
    </row>
    <row r="15966" spans="1:31" x14ac:dyDescent="0.5">
      <c r="A15966" t="s">
        <v>54585</v>
      </c>
      <c r="B15966">
        <v>1967</v>
      </c>
      <c r="C15966">
        <v>9</v>
      </c>
      <c r="D15966">
        <v>26</v>
      </c>
      <c r="E15966" t="s">
        <v>23</v>
      </c>
      <c r="F15966" t="s">
        <v>224</v>
      </c>
      <c r="G15966" t="s">
        <v>5437</v>
      </c>
      <c r="H15966">
        <v>2004</v>
      </c>
      <c r="I15966">
        <v>11</v>
      </c>
      <c r="J15966">
        <v>19</v>
      </c>
      <c r="K15966" t="s">
        <v>23</v>
      </c>
      <c r="L15966" t="s">
        <v>233</v>
      </c>
      <c r="M15966" t="s">
        <v>235</v>
      </c>
      <c r="N15966" t="s">
        <v>1039</v>
      </c>
      <c r="O15966" t="s">
        <v>54586</v>
      </c>
      <c r="P15966" t="s">
        <v>30044</v>
      </c>
      <c r="Q15966">
        <v>200</v>
      </c>
      <c r="R15966">
        <v>70</v>
      </c>
      <c r="S15966" t="s">
        <v>61</v>
      </c>
      <c r="T15966" t="s">
        <v>61</v>
      </c>
      <c r="U15966" t="s">
        <v>54116</v>
      </c>
      <c r="V15966" t="s">
        <v>38175</v>
      </c>
    </row>
    <row r="15967" spans="1:31" x14ac:dyDescent="0.5">
      <c r="A15967" t="s">
        <v>54587</v>
      </c>
      <c r="B15967">
        <v>1860</v>
      </c>
      <c r="C15967">
        <v>2</v>
      </c>
      <c r="D15967">
        <v>14</v>
      </c>
      <c r="E15967" t="s">
        <v>23</v>
      </c>
      <c r="F15967" t="s">
        <v>109</v>
      </c>
      <c r="G15967" t="s">
        <v>4712</v>
      </c>
      <c r="H15967">
        <v>1905</v>
      </c>
      <c r="I15967">
        <v>7</v>
      </c>
      <c r="J15967">
        <v>28</v>
      </c>
      <c r="K15967" t="s">
        <v>23</v>
      </c>
      <c r="L15967" t="s">
        <v>109</v>
      </c>
      <c r="M15967" t="s">
        <v>4712</v>
      </c>
      <c r="N15967" t="s">
        <v>136</v>
      </c>
      <c r="O15967" t="s">
        <v>54588</v>
      </c>
      <c r="P15967" t="s">
        <v>2459</v>
      </c>
      <c r="Q15967">
        <v>180</v>
      </c>
      <c r="R15967">
        <v>71</v>
      </c>
      <c r="U15967" t="s">
        <v>54589</v>
      </c>
      <c r="V15967" t="s">
        <v>54590</v>
      </c>
    </row>
    <row r="15968" spans="1:31" x14ac:dyDescent="0.5">
      <c r="A15968" t="s">
        <v>54591</v>
      </c>
      <c r="B15968">
        <v>1898</v>
      </c>
      <c r="C15968">
        <v>11</v>
      </c>
      <c r="D15968">
        <v>11</v>
      </c>
      <c r="E15968" t="s">
        <v>23</v>
      </c>
      <c r="F15968" t="s">
        <v>147</v>
      </c>
      <c r="G15968" t="s">
        <v>5402</v>
      </c>
      <c r="H15968">
        <v>1972</v>
      </c>
      <c r="I15968">
        <v>3</v>
      </c>
      <c r="J15968">
        <v>16</v>
      </c>
      <c r="K15968" t="s">
        <v>23</v>
      </c>
      <c r="L15968" t="s">
        <v>65</v>
      </c>
      <c r="M15968" t="s">
        <v>413</v>
      </c>
      <c r="N15968" t="s">
        <v>54592</v>
      </c>
      <c r="O15968" t="s">
        <v>54593</v>
      </c>
      <c r="P15968" t="s">
        <v>5972</v>
      </c>
      <c r="Q15968">
        <v>170</v>
      </c>
      <c r="R15968">
        <v>72</v>
      </c>
      <c r="S15968" t="s">
        <v>29</v>
      </c>
      <c r="T15968" t="s">
        <v>29</v>
      </c>
      <c r="U15968" t="s">
        <v>45625</v>
      </c>
      <c r="V15968" t="s">
        <v>54594</v>
      </c>
      <c r="W15968" t="s">
        <v>54591</v>
      </c>
      <c r="X15968">
        <v>1948</v>
      </c>
      <c r="Y15968" t="s">
        <v>66371</v>
      </c>
      <c r="Z15968">
        <v>121</v>
      </c>
      <c r="AA15968">
        <v>91</v>
      </c>
      <c r="AB15968">
        <v>93</v>
      </c>
      <c r="AC15968" t="s">
        <v>66372</v>
      </c>
      <c r="AD15968" t="s">
        <v>66373</v>
      </c>
      <c r="AE15968" t="s">
        <v>66374</v>
      </c>
    </row>
    <row r="15969" spans="1:22" x14ac:dyDescent="0.5">
      <c r="A15969" t="s">
        <v>54595</v>
      </c>
      <c r="B15969">
        <v>1847</v>
      </c>
      <c r="E15969" t="s">
        <v>23</v>
      </c>
      <c r="F15969" t="s">
        <v>576</v>
      </c>
      <c r="G15969" t="s">
        <v>1269</v>
      </c>
      <c r="N15969" t="s">
        <v>118</v>
      </c>
      <c r="O15969" t="s">
        <v>54596</v>
      </c>
      <c r="P15969" t="s">
        <v>54597</v>
      </c>
      <c r="Q15969">
        <v>145</v>
      </c>
      <c r="R15969">
        <v>69</v>
      </c>
      <c r="T15969" t="s">
        <v>29</v>
      </c>
      <c r="U15969" t="s">
        <v>54598</v>
      </c>
      <c r="V15969" t="s">
        <v>7436</v>
      </c>
    </row>
    <row r="15970" spans="1:22" x14ac:dyDescent="0.5">
      <c r="A15970" t="s">
        <v>54599</v>
      </c>
      <c r="B15970">
        <v>1852</v>
      </c>
      <c r="E15970" t="s">
        <v>23</v>
      </c>
      <c r="F15970" t="s">
        <v>576</v>
      </c>
      <c r="G15970" t="s">
        <v>1269</v>
      </c>
      <c r="N15970" t="s">
        <v>994</v>
      </c>
      <c r="O15970" t="s">
        <v>54596</v>
      </c>
      <c r="P15970" t="s">
        <v>5630</v>
      </c>
      <c r="U15970" t="s">
        <v>5653</v>
      </c>
      <c r="V15970" t="s">
        <v>54600</v>
      </c>
    </row>
    <row r="15971" spans="1:22" x14ac:dyDescent="0.5">
      <c r="A15971" t="s">
        <v>54601</v>
      </c>
      <c r="B15971">
        <v>1866</v>
      </c>
      <c r="C15971">
        <v>11</v>
      </c>
      <c r="D15971">
        <v>11</v>
      </c>
      <c r="E15971" t="s">
        <v>23</v>
      </c>
      <c r="F15971" t="s">
        <v>217</v>
      </c>
      <c r="G15971" t="s">
        <v>54602</v>
      </c>
      <c r="H15971">
        <v>1928</v>
      </c>
      <c r="I15971">
        <v>11</v>
      </c>
      <c r="J15971">
        <v>5</v>
      </c>
      <c r="K15971" t="s">
        <v>23</v>
      </c>
      <c r="L15971" t="s">
        <v>48</v>
      </c>
      <c r="M15971" t="s">
        <v>3064</v>
      </c>
      <c r="N15971" t="s">
        <v>258</v>
      </c>
      <c r="O15971" t="s">
        <v>54603</v>
      </c>
      <c r="P15971" t="s">
        <v>45891</v>
      </c>
      <c r="Q15971">
        <v>185</v>
      </c>
      <c r="R15971">
        <v>72</v>
      </c>
      <c r="S15971" t="s">
        <v>61</v>
      </c>
      <c r="T15971" t="s">
        <v>61</v>
      </c>
      <c r="U15971" t="s">
        <v>28003</v>
      </c>
      <c r="V15971" t="s">
        <v>20293</v>
      </c>
    </row>
    <row r="15972" spans="1:22" x14ac:dyDescent="0.5">
      <c r="A15972" t="s">
        <v>54604</v>
      </c>
      <c r="B15972">
        <v>1963</v>
      </c>
      <c r="C15972">
        <v>1</v>
      </c>
      <c r="D15972">
        <v>22</v>
      </c>
      <c r="E15972" t="s">
        <v>23</v>
      </c>
      <c r="F15972" t="s">
        <v>35</v>
      </c>
      <c r="G15972" t="s">
        <v>183</v>
      </c>
      <c r="N15972" t="s">
        <v>130</v>
      </c>
      <c r="O15972" t="s">
        <v>54603</v>
      </c>
      <c r="P15972" t="s">
        <v>54605</v>
      </c>
      <c r="Q15972">
        <v>170</v>
      </c>
      <c r="R15972">
        <v>70</v>
      </c>
      <c r="S15972" t="s">
        <v>61</v>
      </c>
      <c r="T15972" t="s">
        <v>29</v>
      </c>
      <c r="U15972" t="s">
        <v>54606</v>
      </c>
      <c r="V15972" t="s">
        <v>53867</v>
      </c>
    </row>
    <row r="15973" spans="1:22" x14ac:dyDescent="0.5">
      <c r="A15973" t="s">
        <v>54607</v>
      </c>
      <c r="B15973">
        <v>1907</v>
      </c>
      <c r="C15973">
        <v>10</v>
      </c>
      <c r="D15973">
        <v>31</v>
      </c>
      <c r="E15973" t="s">
        <v>23</v>
      </c>
      <c r="F15973" t="s">
        <v>33</v>
      </c>
      <c r="G15973" t="s">
        <v>45953</v>
      </c>
      <c r="H15973">
        <v>1935</v>
      </c>
      <c r="I15973">
        <v>10</v>
      </c>
      <c r="J15973">
        <v>12</v>
      </c>
      <c r="K15973" t="s">
        <v>23</v>
      </c>
      <c r="L15973" t="s">
        <v>823</v>
      </c>
      <c r="M15973" t="s">
        <v>824</v>
      </c>
      <c r="N15973" t="s">
        <v>3600</v>
      </c>
      <c r="O15973" t="s">
        <v>54608</v>
      </c>
      <c r="P15973" t="s">
        <v>54609</v>
      </c>
      <c r="Q15973">
        <v>150</v>
      </c>
      <c r="R15973">
        <v>67</v>
      </c>
      <c r="S15973" t="s">
        <v>61</v>
      </c>
      <c r="T15973" t="s">
        <v>29</v>
      </c>
      <c r="U15973" t="s">
        <v>10373</v>
      </c>
      <c r="V15973" t="s">
        <v>2367</v>
      </c>
    </row>
    <row r="15974" spans="1:22" x14ac:dyDescent="0.5">
      <c r="A15974" t="s">
        <v>54610</v>
      </c>
      <c r="B15974">
        <v>1920</v>
      </c>
      <c r="C15974">
        <v>4</v>
      </c>
      <c r="D15974">
        <v>28</v>
      </c>
      <c r="E15974" t="s">
        <v>23</v>
      </c>
      <c r="F15974" t="s">
        <v>202</v>
      </c>
      <c r="G15974" t="s">
        <v>54611</v>
      </c>
      <c r="H15974">
        <v>1994</v>
      </c>
      <c r="I15974">
        <v>5</v>
      </c>
      <c r="J15974">
        <v>26</v>
      </c>
      <c r="K15974" t="s">
        <v>23</v>
      </c>
      <c r="L15974" t="s">
        <v>35</v>
      </c>
      <c r="M15974" t="s">
        <v>36</v>
      </c>
      <c r="N15974" t="s">
        <v>518</v>
      </c>
      <c r="O15974" t="s">
        <v>54603</v>
      </c>
      <c r="P15974" t="s">
        <v>54612</v>
      </c>
      <c r="Q15974">
        <v>175</v>
      </c>
      <c r="R15974">
        <v>70</v>
      </c>
      <c r="S15974" t="s">
        <v>61</v>
      </c>
      <c r="T15974" t="s">
        <v>29</v>
      </c>
      <c r="U15974" t="s">
        <v>54613</v>
      </c>
      <c r="V15974" t="s">
        <v>9946</v>
      </c>
    </row>
    <row r="15975" spans="1:22" x14ac:dyDescent="0.5">
      <c r="A15975" t="s">
        <v>54614</v>
      </c>
      <c r="B15975">
        <v>1976</v>
      </c>
      <c r="C15975">
        <v>3</v>
      </c>
      <c r="D15975">
        <v>3</v>
      </c>
      <c r="E15975" t="s">
        <v>23</v>
      </c>
      <c r="F15975" t="s">
        <v>48</v>
      </c>
      <c r="G15975" t="s">
        <v>912</v>
      </c>
      <c r="N15975" t="s">
        <v>497</v>
      </c>
      <c r="O15975" t="s">
        <v>54615</v>
      </c>
      <c r="P15975" t="s">
        <v>24820</v>
      </c>
      <c r="Q15975">
        <v>200</v>
      </c>
      <c r="R15975">
        <v>72</v>
      </c>
      <c r="S15975" t="s">
        <v>29</v>
      </c>
      <c r="T15975" t="s">
        <v>29</v>
      </c>
      <c r="U15975" t="s">
        <v>27891</v>
      </c>
      <c r="V15975" t="s">
        <v>54616</v>
      </c>
    </row>
    <row r="15976" spans="1:22" x14ac:dyDescent="0.5">
      <c r="A15976" t="s">
        <v>54617</v>
      </c>
      <c r="B15976">
        <v>1948</v>
      </c>
      <c r="C15976">
        <v>1</v>
      </c>
      <c r="D15976">
        <v>27</v>
      </c>
      <c r="E15976" t="s">
        <v>23</v>
      </c>
      <c r="F15976" t="s">
        <v>774</v>
      </c>
      <c r="G15976" t="s">
        <v>1735</v>
      </c>
      <c r="N15976" t="s">
        <v>308</v>
      </c>
      <c r="O15976" t="s">
        <v>54618</v>
      </c>
      <c r="P15976" t="s">
        <v>54619</v>
      </c>
      <c r="Q15976">
        <v>180</v>
      </c>
      <c r="R15976">
        <v>72</v>
      </c>
      <c r="S15976" t="s">
        <v>61</v>
      </c>
      <c r="T15976" t="s">
        <v>29</v>
      </c>
    </row>
    <row r="15977" spans="1:22" x14ac:dyDescent="0.5">
      <c r="A15977" t="s">
        <v>54620</v>
      </c>
      <c r="B15977">
        <v>1915</v>
      </c>
      <c r="C15977">
        <v>12</v>
      </c>
      <c r="D15977">
        <v>24</v>
      </c>
      <c r="E15977" t="s">
        <v>23</v>
      </c>
      <c r="F15977" t="s">
        <v>65</v>
      </c>
      <c r="G15977" t="s">
        <v>23453</v>
      </c>
      <c r="H15977">
        <v>1989</v>
      </c>
      <c r="I15977">
        <v>1</v>
      </c>
      <c r="J15977">
        <v>16</v>
      </c>
      <c r="K15977" t="s">
        <v>23</v>
      </c>
      <c r="L15977" t="s">
        <v>321</v>
      </c>
      <c r="M15977" t="s">
        <v>2146</v>
      </c>
      <c r="N15977" t="s">
        <v>178</v>
      </c>
      <c r="O15977" t="s">
        <v>54621</v>
      </c>
      <c r="P15977" t="s">
        <v>54622</v>
      </c>
      <c r="Q15977">
        <v>175</v>
      </c>
      <c r="R15977">
        <v>70</v>
      </c>
      <c r="S15977" t="s">
        <v>29</v>
      </c>
      <c r="T15977" t="s">
        <v>29</v>
      </c>
      <c r="U15977" t="s">
        <v>1074</v>
      </c>
      <c r="V15977" t="s">
        <v>1074</v>
      </c>
    </row>
    <row r="15978" spans="1:22" x14ac:dyDescent="0.5">
      <c r="A15978" t="s">
        <v>54623</v>
      </c>
      <c r="B15978">
        <v>1988</v>
      </c>
      <c r="C15978">
        <v>6</v>
      </c>
      <c r="D15978">
        <v>30</v>
      </c>
      <c r="E15978" t="s">
        <v>23</v>
      </c>
      <c r="F15978" t="s">
        <v>632</v>
      </c>
      <c r="G15978" t="s">
        <v>1956</v>
      </c>
      <c r="N15978" t="s">
        <v>4774</v>
      </c>
      <c r="O15978" t="s">
        <v>54624</v>
      </c>
      <c r="P15978" t="s">
        <v>54625</v>
      </c>
      <c r="Q15978">
        <v>225</v>
      </c>
      <c r="R15978">
        <v>77</v>
      </c>
      <c r="S15978" t="s">
        <v>29</v>
      </c>
      <c r="T15978" t="s">
        <v>29</v>
      </c>
      <c r="U15978" t="s">
        <v>54626</v>
      </c>
      <c r="V15978" t="s">
        <v>1049</v>
      </c>
    </row>
    <row r="15979" spans="1:22" x14ac:dyDescent="0.5">
      <c r="A15979" t="s">
        <v>54627</v>
      </c>
      <c r="B15979">
        <v>1996</v>
      </c>
      <c r="C15979">
        <v>5</v>
      </c>
      <c r="D15979">
        <v>30</v>
      </c>
      <c r="E15979" t="s">
        <v>23</v>
      </c>
      <c r="F15979" t="s">
        <v>48</v>
      </c>
      <c r="G15979" t="s">
        <v>117</v>
      </c>
      <c r="N15979" t="s">
        <v>2339</v>
      </c>
      <c r="O15979" t="s">
        <v>54628</v>
      </c>
      <c r="P15979" t="s">
        <v>42986</v>
      </c>
      <c r="Q15979">
        <v>205</v>
      </c>
      <c r="R15979">
        <v>74</v>
      </c>
      <c r="S15979" t="s">
        <v>29</v>
      </c>
      <c r="T15979" t="s">
        <v>29</v>
      </c>
      <c r="U15979" t="s">
        <v>34378</v>
      </c>
      <c r="V15979" t="s">
        <v>33149</v>
      </c>
    </row>
    <row r="15980" spans="1:22" x14ac:dyDescent="0.5">
      <c r="A15980" t="s">
        <v>54629</v>
      </c>
      <c r="B15980">
        <v>1892</v>
      </c>
      <c r="C15980">
        <v>11</v>
      </c>
      <c r="D15980">
        <v>18</v>
      </c>
      <c r="E15980" t="s">
        <v>23</v>
      </c>
      <c r="F15980" t="s">
        <v>224</v>
      </c>
      <c r="G15980" t="s">
        <v>29924</v>
      </c>
      <c r="H15980">
        <v>1965</v>
      </c>
      <c r="I15980">
        <v>11</v>
      </c>
      <c r="J15980">
        <v>4</v>
      </c>
      <c r="K15980" t="s">
        <v>23</v>
      </c>
      <c r="L15980" t="s">
        <v>255</v>
      </c>
      <c r="M15980" t="s">
        <v>4350</v>
      </c>
      <c r="N15980" t="s">
        <v>236</v>
      </c>
      <c r="O15980" t="s">
        <v>54630</v>
      </c>
      <c r="P15980" t="s">
        <v>54631</v>
      </c>
      <c r="Q15980">
        <v>170</v>
      </c>
      <c r="R15980">
        <v>73</v>
      </c>
      <c r="S15980" t="s">
        <v>29</v>
      </c>
      <c r="T15980" t="s">
        <v>29</v>
      </c>
      <c r="U15980" t="s">
        <v>15926</v>
      </c>
      <c r="V15980" t="s">
        <v>3272</v>
      </c>
    </row>
    <row r="15981" spans="1:22" x14ac:dyDescent="0.5">
      <c r="A15981" t="s">
        <v>54632</v>
      </c>
      <c r="B15981">
        <v>1912</v>
      </c>
      <c r="C15981">
        <v>10</v>
      </c>
      <c r="D15981">
        <v>15</v>
      </c>
      <c r="E15981" t="s">
        <v>23</v>
      </c>
      <c r="F15981" t="s">
        <v>576</v>
      </c>
      <c r="G15981" t="s">
        <v>12160</v>
      </c>
      <c r="H15981">
        <v>2000</v>
      </c>
      <c r="I15981">
        <v>9</v>
      </c>
      <c r="J15981">
        <v>7</v>
      </c>
      <c r="K15981" t="s">
        <v>23</v>
      </c>
      <c r="L15981" t="s">
        <v>233</v>
      </c>
      <c r="M15981" t="s">
        <v>27394</v>
      </c>
      <c r="N15981" t="s">
        <v>618</v>
      </c>
      <c r="O15981" t="s">
        <v>54633</v>
      </c>
      <c r="P15981" t="s">
        <v>1254</v>
      </c>
      <c r="Q15981">
        <v>150</v>
      </c>
      <c r="R15981">
        <v>65</v>
      </c>
      <c r="S15981" t="s">
        <v>61</v>
      </c>
      <c r="T15981" t="s">
        <v>61</v>
      </c>
      <c r="U15981" t="s">
        <v>54634</v>
      </c>
      <c r="V15981" t="s">
        <v>13824</v>
      </c>
    </row>
    <row r="15982" spans="1:22" x14ac:dyDescent="0.5">
      <c r="A15982" t="s">
        <v>54635</v>
      </c>
      <c r="B15982">
        <v>1951</v>
      </c>
      <c r="C15982">
        <v>10</v>
      </c>
      <c r="D15982">
        <v>31</v>
      </c>
      <c r="E15982" t="s">
        <v>23</v>
      </c>
      <c r="F15982" t="s">
        <v>576</v>
      </c>
      <c r="G15982" t="s">
        <v>7976</v>
      </c>
      <c r="N15982" t="s">
        <v>681</v>
      </c>
      <c r="O15982" t="s">
        <v>54636</v>
      </c>
      <c r="P15982" t="s">
        <v>5190</v>
      </c>
    </row>
    <row r="15983" spans="1:22" x14ac:dyDescent="0.5">
      <c r="A15983" t="s">
        <v>54637</v>
      </c>
      <c r="B15983">
        <v>1929</v>
      </c>
      <c r="C15983">
        <v>7</v>
      </c>
      <c r="D15983">
        <v>4</v>
      </c>
      <c r="E15983" t="s">
        <v>23</v>
      </c>
      <c r="F15983" t="s">
        <v>65</v>
      </c>
      <c r="G15983" t="s">
        <v>35445</v>
      </c>
      <c r="H15983">
        <v>2013</v>
      </c>
      <c r="I15983">
        <v>12</v>
      </c>
      <c r="J15983">
        <v>22</v>
      </c>
      <c r="K15983" t="s">
        <v>23</v>
      </c>
      <c r="L15983" t="s">
        <v>65</v>
      </c>
      <c r="M15983" t="s">
        <v>37509</v>
      </c>
      <c r="N15983" t="s">
        <v>191</v>
      </c>
      <c r="O15983" t="s">
        <v>54638</v>
      </c>
      <c r="P15983" t="s">
        <v>44836</v>
      </c>
      <c r="Q15983">
        <v>180</v>
      </c>
      <c r="R15983">
        <v>71</v>
      </c>
      <c r="S15983" t="s">
        <v>29</v>
      </c>
      <c r="T15983" t="s">
        <v>29</v>
      </c>
      <c r="U15983" t="s">
        <v>54639</v>
      </c>
      <c r="V15983" t="s">
        <v>27757</v>
      </c>
    </row>
    <row r="15984" spans="1:22" x14ac:dyDescent="0.5">
      <c r="A15984" t="s">
        <v>54640</v>
      </c>
      <c r="B15984">
        <v>1969</v>
      </c>
      <c r="C15984">
        <v>10</v>
      </c>
      <c r="D15984">
        <v>17</v>
      </c>
      <c r="E15984" t="s">
        <v>23</v>
      </c>
      <c r="F15984" t="s">
        <v>233</v>
      </c>
      <c r="G15984" t="s">
        <v>876</v>
      </c>
      <c r="N15984" t="s">
        <v>732</v>
      </c>
      <c r="O15984" t="s">
        <v>54641</v>
      </c>
      <c r="P15984" t="s">
        <v>30592</v>
      </c>
      <c r="Q15984">
        <v>200</v>
      </c>
      <c r="R15984">
        <v>72</v>
      </c>
      <c r="S15984" t="s">
        <v>29</v>
      </c>
      <c r="T15984" t="s">
        <v>29</v>
      </c>
      <c r="U15984" t="s">
        <v>43593</v>
      </c>
      <c r="V15984" t="s">
        <v>6713</v>
      </c>
    </row>
    <row r="15985" spans="1:22" x14ac:dyDescent="0.5">
      <c r="A15985" t="s">
        <v>54642</v>
      </c>
      <c r="B15985">
        <v>1906</v>
      </c>
      <c r="C15985">
        <v>3</v>
      </c>
      <c r="D15985">
        <v>22</v>
      </c>
      <c r="E15985" t="s">
        <v>23</v>
      </c>
      <c r="F15985" t="s">
        <v>576</v>
      </c>
      <c r="G15985" t="s">
        <v>1269</v>
      </c>
      <c r="H15985">
        <v>1996</v>
      </c>
      <c r="I15985">
        <v>1</v>
      </c>
      <c r="J15985">
        <v>9</v>
      </c>
      <c r="K15985" t="s">
        <v>23</v>
      </c>
      <c r="L15985" t="s">
        <v>56</v>
      </c>
      <c r="M15985" t="s">
        <v>257</v>
      </c>
      <c r="N15985" t="s">
        <v>43370</v>
      </c>
      <c r="O15985" t="s">
        <v>54643</v>
      </c>
      <c r="P15985" t="s">
        <v>54644</v>
      </c>
      <c r="Q15985">
        <v>163</v>
      </c>
      <c r="R15985">
        <v>70</v>
      </c>
      <c r="S15985" t="s">
        <v>29</v>
      </c>
      <c r="T15985" t="s">
        <v>29</v>
      </c>
      <c r="U15985" t="s">
        <v>54645</v>
      </c>
      <c r="V15985" t="s">
        <v>7242</v>
      </c>
    </row>
    <row r="15986" spans="1:22" x14ac:dyDescent="0.5">
      <c r="A15986" t="s">
        <v>54646</v>
      </c>
      <c r="B15986">
        <v>1851</v>
      </c>
      <c r="E15986" t="s">
        <v>23</v>
      </c>
      <c r="F15986" t="s">
        <v>65</v>
      </c>
      <c r="G15986" t="s">
        <v>66</v>
      </c>
      <c r="H15986">
        <v>1890</v>
      </c>
      <c r="I15986">
        <v>2</v>
      </c>
      <c r="J15986">
        <v>1</v>
      </c>
      <c r="K15986" t="s">
        <v>23</v>
      </c>
      <c r="L15986" t="s">
        <v>65</v>
      </c>
      <c r="M15986" t="s">
        <v>66</v>
      </c>
      <c r="N15986" t="s">
        <v>258</v>
      </c>
      <c r="O15986" t="s">
        <v>54647</v>
      </c>
      <c r="P15986" t="s">
        <v>4528</v>
      </c>
      <c r="U15986" t="s">
        <v>38765</v>
      </c>
      <c r="V15986" t="s">
        <v>38973</v>
      </c>
    </row>
    <row r="15987" spans="1:22" x14ac:dyDescent="0.5">
      <c r="A15987" t="s">
        <v>54648</v>
      </c>
      <c r="B15987">
        <v>1914</v>
      </c>
      <c r="C15987">
        <v>2</v>
      </c>
      <c r="D15987">
        <v>23</v>
      </c>
      <c r="E15987" t="s">
        <v>23</v>
      </c>
      <c r="F15987" t="s">
        <v>65</v>
      </c>
      <c r="G15987" t="s">
        <v>10209</v>
      </c>
      <c r="H15987">
        <v>1966</v>
      </c>
      <c r="I15987">
        <v>10</v>
      </c>
      <c r="J15987">
        <v>4</v>
      </c>
      <c r="K15987" t="s">
        <v>23</v>
      </c>
      <c r="L15987" t="s">
        <v>109</v>
      </c>
      <c r="M15987" t="s">
        <v>1419</v>
      </c>
      <c r="N15987" t="s">
        <v>502</v>
      </c>
      <c r="O15987" t="s">
        <v>54649</v>
      </c>
      <c r="P15987" t="s">
        <v>2510</v>
      </c>
      <c r="Q15987">
        <v>170</v>
      </c>
      <c r="R15987">
        <v>71</v>
      </c>
      <c r="S15987" t="s">
        <v>29</v>
      </c>
      <c r="T15987" t="s">
        <v>29</v>
      </c>
      <c r="U15987" t="s">
        <v>28791</v>
      </c>
      <c r="V15987" t="s">
        <v>10248</v>
      </c>
    </row>
    <row r="15988" spans="1:22" x14ac:dyDescent="0.5">
      <c r="A15988" t="s">
        <v>54650</v>
      </c>
      <c r="B15988">
        <v>1938</v>
      </c>
      <c r="C15988">
        <v>9</v>
      </c>
      <c r="D15988">
        <v>20</v>
      </c>
      <c r="E15988" t="s">
        <v>23</v>
      </c>
      <c r="F15988" t="s">
        <v>109</v>
      </c>
      <c r="G15988" t="s">
        <v>1419</v>
      </c>
      <c r="H15988">
        <v>2008</v>
      </c>
      <c r="I15988">
        <v>10</v>
      </c>
      <c r="J15988">
        <v>14</v>
      </c>
      <c r="K15988" t="s">
        <v>23</v>
      </c>
      <c r="L15988" t="s">
        <v>56</v>
      </c>
      <c r="M15988" t="s">
        <v>1378</v>
      </c>
      <c r="N15988" t="s">
        <v>308</v>
      </c>
      <c r="O15988" t="s">
        <v>54649</v>
      </c>
      <c r="P15988" t="s">
        <v>9469</v>
      </c>
      <c r="Q15988">
        <v>180</v>
      </c>
      <c r="R15988">
        <v>73</v>
      </c>
      <c r="S15988" t="s">
        <v>389</v>
      </c>
      <c r="T15988" t="s">
        <v>29</v>
      </c>
      <c r="U15988" t="s">
        <v>54651</v>
      </c>
      <c r="V15988" t="s">
        <v>54652</v>
      </c>
    </row>
    <row r="15989" spans="1:22" x14ac:dyDescent="0.5">
      <c r="A15989" t="s">
        <v>54653</v>
      </c>
      <c r="B15989">
        <v>1992</v>
      </c>
      <c r="C15989">
        <v>11</v>
      </c>
      <c r="D15989">
        <v>28</v>
      </c>
      <c r="E15989" t="s">
        <v>23</v>
      </c>
      <c r="F15989" t="s">
        <v>233</v>
      </c>
      <c r="G15989" t="s">
        <v>263</v>
      </c>
      <c r="N15989" t="s">
        <v>1447</v>
      </c>
      <c r="O15989" t="s">
        <v>54654</v>
      </c>
      <c r="P15989" t="s">
        <v>1447</v>
      </c>
      <c r="Q15989">
        <v>210</v>
      </c>
      <c r="R15989">
        <v>71</v>
      </c>
      <c r="S15989" t="s">
        <v>29</v>
      </c>
      <c r="T15989" t="s">
        <v>29</v>
      </c>
      <c r="U15989" t="s">
        <v>21748</v>
      </c>
      <c r="V15989" t="s">
        <v>540</v>
      </c>
    </row>
    <row r="15990" spans="1:22" x14ac:dyDescent="0.5">
      <c r="A15990" t="s">
        <v>54655</v>
      </c>
      <c r="B15990">
        <v>1930</v>
      </c>
      <c r="C15990">
        <v>7</v>
      </c>
      <c r="D15990">
        <v>30</v>
      </c>
      <c r="E15990" t="s">
        <v>23</v>
      </c>
      <c r="F15990" t="s">
        <v>48</v>
      </c>
      <c r="G15990" t="s">
        <v>94</v>
      </c>
      <c r="H15990">
        <v>2013</v>
      </c>
      <c r="I15990">
        <v>3</v>
      </c>
      <c r="J15990">
        <v>28</v>
      </c>
      <c r="K15990" t="s">
        <v>23</v>
      </c>
      <c r="L15990" t="s">
        <v>48</v>
      </c>
      <c r="M15990" t="s">
        <v>2111</v>
      </c>
      <c r="N15990" t="s">
        <v>871</v>
      </c>
      <c r="O15990" t="s">
        <v>54656</v>
      </c>
      <c r="P15990" t="s">
        <v>871</v>
      </c>
      <c r="Q15990">
        <v>205</v>
      </c>
      <c r="R15990">
        <v>75</v>
      </c>
      <c r="S15990" t="s">
        <v>29</v>
      </c>
      <c r="T15990" t="s">
        <v>29</v>
      </c>
      <c r="U15990" t="s">
        <v>54657</v>
      </c>
      <c r="V15990" t="s">
        <v>38118</v>
      </c>
    </row>
    <row r="15991" spans="1:22" x14ac:dyDescent="0.5">
      <c r="A15991" t="s">
        <v>54658</v>
      </c>
      <c r="B15991">
        <v>1926</v>
      </c>
      <c r="C15991">
        <v>8</v>
      </c>
      <c r="D15991">
        <v>28</v>
      </c>
      <c r="E15991" t="s">
        <v>23</v>
      </c>
      <c r="F15991" t="s">
        <v>35</v>
      </c>
      <c r="G15991" t="s">
        <v>3944</v>
      </c>
      <c r="H15991">
        <v>1988</v>
      </c>
      <c r="I15991">
        <v>9</v>
      </c>
      <c r="J15991">
        <v>16</v>
      </c>
      <c r="K15991" t="s">
        <v>23</v>
      </c>
      <c r="L15991" t="s">
        <v>662</v>
      </c>
      <c r="M15991" t="s">
        <v>31847</v>
      </c>
      <c r="N15991" t="s">
        <v>395</v>
      </c>
      <c r="O15991" t="s">
        <v>54659</v>
      </c>
      <c r="P15991" t="s">
        <v>11915</v>
      </c>
      <c r="Q15991">
        <v>190</v>
      </c>
      <c r="R15991">
        <v>75</v>
      </c>
      <c r="S15991" t="s">
        <v>29</v>
      </c>
      <c r="T15991" t="s">
        <v>29</v>
      </c>
      <c r="U15991" t="s">
        <v>3718</v>
      </c>
      <c r="V15991" t="s">
        <v>54660</v>
      </c>
    </row>
    <row r="15992" spans="1:22" x14ac:dyDescent="0.5">
      <c r="A15992" t="s">
        <v>54661</v>
      </c>
      <c r="B15992">
        <v>1989</v>
      </c>
      <c r="C15992">
        <v>3</v>
      </c>
      <c r="D15992">
        <v>16</v>
      </c>
      <c r="E15992" t="s">
        <v>23</v>
      </c>
      <c r="F15992" t="s">
        <v>823</v>
      </c>
      <c r="G15992" t="s">
        <v>2090</v>
      </c>
      <c r="N15992" t="s">
        <v>1894</v>
      </c>
      <c r="O15992" t="s">
        <v>54662</v>
      </c>
      <c r="P15992" t="s">
        <v>54663</v>
      </c>
      <c r="Q15992">
        <v>233</v>
      </c>
      <c r="R15992">
        <v>76</v>
      </c>
      <c r="S15992" t="s">
        <v>29</v>
      </c>
      <c r="T15992" t="s">
        <v>29</v>
      </c>
      <c r="U15992" t="s">
        <v>54664</v>
      </c>
      <c r="V15992" t="s">
        <v>16498</v>
      </c>
    </row>
    <row r="15993" spans="1:22" x14ac:dyDescent="0.5">
      <c r="A15993" t="s">
        <v>54665</v>
      </c>
      <c r="B15993">
        <v>1930</v>
      </c>
      <c r="C15993">
        <v>10</v>
      </c>
      <c r="D15993">
        <v>12</v>
      </c>
      <c r="E15993" t="s">
        <v>23</v>
      </c>
      <c r="F15993" t="s">
        <v>1327</v>
      </c>
      <c r="G15993" t="s">
        <v>1328</v>
      </c>
      <c r="H15993">
        <v>2011</v>
      </c>
      <c r="I15993">
        <v>8</v>
      </c>
      <c r="J15993">
        <v>11</v>
      </c>
      <c r="K15993" t="s">
        <v>23</v>
      </c>
      <c r="L15993" t="s">
        <v>1327</v>
      </c>
      <c r="M15993" t="s">
        <v>4969</v>
      </c>
      <c r="N15993" t="s">
        <v>272</v>
      </c>
      <c r="O15993" t="s">
        <v>54666</v>
      </c>
      <c r="P15993" t="s">
        <v>54667</v>
      </c>
      <c r="Q15993">
        <v>190</v>
      </c>
      <c r="R15993">
        <v>73</v>
      </c>
      <c r="S15993" t="s">
        <v>29</v>
      </c>
      <c r="T15993" t="s">
        <v>29</v>
      </c>
      <c r="U15993" t="s">
        <v>50925</v>
      </c>
      <c r="V15993" t="s">
        <v>54668</v>
      </c>
    </row>
    <row r="15994" spans="1:22" x14ac:dyDescent="0.5">
      <c r="A15994" t="s">
        <v>54669</v>
      </c>
      <c r="B15994">
        <v>1919</v>
      </c>
      <c r="C15994">
        <v>12</v>
      </c>
      <c r="D15994">
        <v>15</v>
      </c>
      <c r="E15994" t="s">
        <v>23</v>
      </c>
      <c r="F15994" t="s">
        <v>378</v>
      </c>
      <c r="G15994" t="s">
        <v>4491</v>
      </c>
      <c r="H15994">
        <v>1976</v>
      </c>
      <c r="I15994">
        <v>5</v>
      </c>
      <c r="J15994">
        <v>10</v>
      </c>
      <c r="K15994" t="s">
        <v>23</v>
      </c>
      <c r="L15994" t="s">
        <v>378</v>
      </c>
      <c r="M15994" t="s">
        <v>4491</v>
      </c>
      <c r="N15994" t="s">
        <v>2363</v>
      </c>
      <c r="O15994" t="s">
        <v>54670</v>
      </c>
      <c r="P15994" t="s">
        <v>43630</v>
      </c>
      <c r="Q15994">
        <v>175</v>
      </c>
      <c r="R15994">
        <v>73</v>
      </c>
      <c r="S15994" t="s">
        <v>29</v>
      </c>
      <c r="T15994" t="s">
        <v>29</v>
      </c>
      <c r="U15994" t="s">
        <v>10478</v>
      </c>
      <c r="V15994" t="s">
        <v>638</v>
      </c>
    </row>
    <row r="15995" spans="1:22" x14ac:dyDescent="0.5">
      <c r="A15995" t="s">
        <v>54671</v>
      </c>
      <c r="B15995">
        <v>1911</v>
      </c>
      <c r="C15995">
        <v>12</v>
      </c>
      <c r="D15995">
        <v>18</v>
      </c>
      <c r="E15995" t="s">
        <v>23</v>
      </c>
      <c r="F15995" t="s">
        <v>202</v>
      </c>
      <c r="G15995" t="s">
        <v>7389</v>
      </c>
      <c r="H15995">
        <v>1992</v>
      </c>
      <c r="I15995">
        <v>1</v>
      </c>
      <c r="J15995">
        <v>30</v>
      </c>
      <c r="K15995" t="s">
        <v>23</v>
      </c>
      <c r="L15995" t="s">
        <v>202</v>
      </c>
      <c r="M15995" t="s">
        <v>7389</v>
      </c>
      <c r="N15995" t="s">
        <v>54672</v>
      </c>
      <c r="O15995" t="s">
        <v>54673</v>
      </c>
      <c r="P15995" t="s">
        <v>54674</v>
      </c>
      <c r="Q15995">
        <v>185</v>
      </c>
      <c r="R15995">
        <v>71</v>
      </c>
      <c r="S15995" t="s">
        <v>29</v>
      </c>
      <c r="T15995" t="s">
        <v>29</v>
      </c>
      <c r="U15995" t="s">
        <v>5040</v>
      </c>
      <c r="V15995" t="s">
        <v>630</v>
      </c>
    </row>
    <row r="15996" spans="1:22" x14ac:dyDescent="0.5">
      <c r="A15996" t="s">
        <v>54675</v>
      </c>
      <c r="B15996">
        <v>1991</v>
      </c>
      <c r="C15996">
        <v>10</v>
      </c>
      <c r="D15996">
        <v>1</v>
      </c>
      <c r="E15996" t="s">
        <v>23</v>
      </c>
      <c r="F15996" t="s">
        <v>65</v>
      </c>
      <c r="G15996" t="s">
        <v>54676</v>
      </c>
      <c r="N15996" t="s">
        <v>4450</v>
      </c>
      <c r="O15996" t="s">
        <v>54677</v>
      </c>
      <c r="P15996" t="s">
        <v>54678</v>
      </c>
      <c r="Q15996">
        <v>235</v>
      </c>
      <c r="R15996">
        <v>77</v>
      </c>
      <c r="S15996" t="s">
        <v>29</v>
      </c>
      <c r="T15996" t="s">
        <v>29</v>
      </c>
      <c r="U15996" t="s">
        <v>54679</v>
      </c>
      <c r="V15996" t="s">
        <v>540</v>
      </c>
    </row>
    <row r="15997" spans="1:22" x14ac:dyDescent="0.5">
      <c r="A15997" t="s">
        <v>54680</v>
      </c>
      <c r="B15997">
        <v>1969</v>
      </c>
      <c r="C15997">
        <v>4</v>
      </c>
      <c r="D15997">
        <v>26</v>
      </c>
      <c r="E15997" t="s">
        <v>23</v>
      </c>
      <c r="F15997" t="s">
        <v>233</v>
      </c>
      <c r="G15997" t="s">
        <v>876</v>
      </c>
      <c r="N15997" t="s">
        <v>531</v>
      </c>
      <c r="O15997" t="s">
        <v>54681</v>
      </c>
      <c r="P15997" t="s">
        <v>6532</v>
      </c>
      <c r="Q15997">
        <v>200</v>
      </c>
      <c r="R15997">
        <v>75</v>
      </c>
      <c r="S15997" t="s">
        <v>29</v>
      </c>
      <c r="T15997" t="s">
        <v>29</v>
      </c>
      <c r="U15997" t="s">
        <v>9340</v>
      </c>
      <c r="V15997" t="s">
        <v>8896</v>
      </c>
    </row>
    <row r="15998" spans="1:22" x14ac:dyDescent="0.5">
      <c r="A15998" t="s">
        <v>54682</v>
      </c>
      <c r="B15998">
        <v>1950</v>
      </c>
      <c r="C15998">
        <v>5</v>
      </c>
      <c r="D15998">
        <v>1</v>
      </c>
      <c r="E15998" t="s">
        <v>23</v>
      </c>
      <c r="F15998" t="s">
        <v>48</v>
      </c>
      <c r="G15998" t="s">
        <v>6640</v>
      </c>
      <c r="N15998" t="s">
        <v>1489</v>
      </c>
      <c r="O15998" t="s">
        <v>54683</v>
      </c>
      <c r="P15998" t="s">
        <v>54684</v>
      </c>
      <c r="Q15998">
        <v>170</v>
      </c>
      <c r="R15998">
        <v>73</v>
      </c>
      <c r="S15998" t="s">
        <v>61</v>
      </c>
      <c r="T15998" t="s">
        <v>61</v>
      </c>
      <c r="U15998" t="s">
        <v>54685</v>
      </c>
      <c r="V15998" t="s">
        <v>54686</v>
      </c>
    </row>
    <row r="15999" spans="1:22" x14ac:dyDescent="0.5">
      <c r="A15999" t="s">
        <v>54687</v>
      </c>
      <c r="B15999">
        <v>1967</v>
      </c>
      <c r="C15999">
        <v>4</v>
      </c>
      <c r="D15999">
        <v>14</v>
      </c>
      <c r="E15999" t="s">
        <v>23</v>
      </c>
      <c r="F15999" t="s">
        <v>147</v>
      </c>
      <c r="G15999" t="s">
        <v>2936</v>
      </c>
      <c r="N15999" t="s">
        <v>502</v>
      </c>
      <c r="O15999" t="s">
        <v>54688</v>
      </c>
      <c r="P15999" t="s">
        <v>3403</v>
      </c>
      <c r="Q15999">
        <v>200</v>
      </c>
      <c r="R15999">
        <v>74</v>
      </c>
      <c r="S15999" t="s">
        <v>29</v>
      </c>
      <c r="T15999" t="s">
        <v>29</v>
      </c>
      <c r="U15999" t="s">
        <v>7398</v>
      </c>
      <c r="V15999" t="s">
        <v>2629</v>
      </c>
    </row>
    <row r="16000" spans="1:22" x14ac:dyDescent="0.5">
      <c r="A16000" t="s">
        <v>54689</v>
      </c>
      <c r="B16000">
        <v>1990</v>
      </c>
      <c r="C16000">
        <v>8</v>
      </c>
      <c r="D16000">
        <v>27</v>
      </c>
      <c r="E16000" t="s">
        <v>23</v>
      </c>
      <c r="F16000" t="s">
        <v>576</v>
      </c>
      <c r="G16000" t="s">
        <v>54690</v>
      </c>
      <c r="N16000" t="s">
        <v>618</v>
      </c>
      <c r="O16000" t="s">
        <v>54691</v>
      </c>
      <c r="P16000" t="s">
        <v>45684</v>
      </c>
      <c r="Q16000">
        <v>205</v>
      </c>
      <c r="R16000">
        <v>76</v>
      </c>
      <c r="S16000" t="s">
        <v>29</v>
      </c>
      <c r="T16000" t="s">
        <v>29</v>
      </c>
      <c r="U16000" t="s">
        <v>54692</v>
      </c>
      <c r="V16000" t="s">
        <v>33212</v>
      </c>
    </row>
    <row r="16001" spans="1:22" x14ac:dyDescent="0.5">
      <c r="A16001" t="s">
        <v>54693</v>
      </c>
      <c r="B16001">
        <v>1912</v>
      </c>
      <c r="C16001">
        <v>11</v>
      </c>
      <c r="D16001">
        <v>11</v>
      </c>
      <c r="E16001" t="s">
        <v>23</v>
      </c>
      <c r="F16001" t="s">
        <v>1765</v>
      </c>
      <c r="G16001" t="s">
        <v>4744</v>
      </c>
      <c r="H16001">
        <v>1979</v>
      </c>
      <c r="I16001">
        <v>6</v>
      </c>
      <c r="J16001">
        <v>18</v>
      </c>
      <c r="K16001" t="s">
        <v>23</v>
      </c>
      <c r="L16001" t="s">
        <v>1765</v>
      </c>
      <c r="M16001" t="s">
        <v>2256</v>
      </c>
      <c r="N16001" t="s">
        <v>1679</v>
      </c>
      <c r="O16001" t="s">
        <v>54694</v>
      </c>
      <c r="P16001" t="s">
        <v>44115</v>
      </c>
      <c r="Q16001">
        <v>207</v>
      </c>
      <c r="R16001">
        <v>74</v>
      </c>
      <c r="S16001" t="s">
        <v>61</v>
      </c>
      <c r="T16001" t="s">
        <v>29</v>
      </c>
      <c r="U16001" t="s">
        <v>21744</v>
      </c>
      <c r="V16001" t="s">
        <v>49788</v>
      </c>
    </row>
    <row r="16002" spans="1:22" x14ac:dyDescent="0.5">
      <c r="A16002" t="s">
        <v>54695</v>
      </c>
      <c r="B16002">
        <v>1936</v>
      </c>
      <c r="C16002">
        <v>9</v>
      </c>
      <c r="D16002">
        <v>29</v>
      </c>
      <c r="E16002" t="s">
        <v>23</v>
      </c>
      <c r="F16002" t="s">
        <v>107</v>
      </c>
      <c r="G16002" t="s">
        <v>168</v>
      </c>
      <c r="H16002">
        <v>2012</v>
      </c>
      <c r="I16002">
        <v>11</v>
      </c>
      <c r="J16002">
        <v>23</v>
      </c>
      <c r="K16002" t="s">
        <v>23</v>
      </c>
      <c r="L16002" t="s">
        <v>1765</v>
      </c>
      <c r="M16002" t="s">
        <v>54696</v>
      </c>
      <c r="N16002" t="s">
        <v>1679</v>
      </c>
      <c r="O16002" t="s">
        <v>54694</v>
      </c>
      <c r="P16002" t="s">
        <v>44115</v>
      </c>
      <c r="Q16002">
        <v>205</v>
      </c>
      <c r="R16002">
        <v>75</v>
      </c>
      <c r="S16002" t="s">
        <v>29</v>
      </c>
      <c r="T16002" t="s">
        <v>29</v>
      </c>
      <c r="U16002" t="s">
        <v>45768</v>
      </c>
      <c r="V16002" t="s">
        <v>12097</v>
      </c>
    </row>
    <row r="16003" spans="1:22" x14ac:dyDescent="0.5">
      <c r="A16003" t="s">
        <v>54697</v>
      </c>
      <c r="B16003">
        <v>1866</v>
      </c>
      <c r="E16003" t="s">
        <v>23</v>
      </c>
      <c r="F16003" t="s">
        <v>65</v>
      </c>
      <c r="G16003" t="s">
        <v>66</v>
      </c>
      <c r="H16003">
        <v>1901</v>
      </c>
      <c r="I16003">
        <v>3</v>
      </c>
      <c r="J16003">
        <v>24</v>
      </c>
      <c r="K16003" t="s">
        <v>23</v>
      </c>
      <c r="L16003" t="s">
        <v>67</v>
      </c>
      <c r="M16003" t="s">
        <v>10498</v>
      </c>
      <c r="N16003" t="s">
        <v>502</v>
      </c>
      <c r="O16003" t="s">
        <v>54698</v>
      </c>
      <c r="P16003" t="s">
        <v>8318</v>
      </c>
      <c r="Q16003">
        <v>180</v>
      </c>
      <c r="R16003">
        <v>72</v>
      </c>
      <c r="T16003" t="s">
        <v>29</v>
      </c>
      <c r="U16003" t="s">
        <v>17134</v>
      </c>
      <c r="V16003" t="s">
        <v>10291</v>
      </c>
    </row>
    <row r="16004" spans="1:22" x14ac:dyDescent="0.5">
      <c r="A16004" t="s">
        <v>54699</v>
      </c>
      <c r="B16004">
        <v>1908</v>
      </c>
      <c r="C16004">
        <v>8</v>
      </c>
      <c r="D16004">
        <v>10</v>
      </c>
      <c r="E16004" t="s">
        <v>23</v>
      </c>
      <c r="F16004" t="s">
        <v>224</v>
      </c>
      <c r="G16004" t="s">
        <v>54700</v>
      </c>
      <c r="H16004">
        <v>1984</v>
      </c>
      <c r="I16004">
        <v>8</v>
      </c>
      <c r="J16004">
        <v>26</v>
      </c>
      <c r="K16004" t="s">
        <v>23</v>
      </c>
      <c r="L16004" t="s">
        <v>147</v>
      </c>
      <c r="M16004" t="s">
        <v>2046</v>
      </c>
      <c r="N16004" t="s">
        <v>191</v>
      </c>
      <c r="O16004" t="s">
        <v>41374</v>
      </c>
      <c r="P16004" t="s">
        <v>54701</v>
      </c>
      <c r="Q16004">
        <v>195</v>
      </c>
      <c r="R16004">
        <v>74</v>
      </c>
      <c r="S16004" t="s">
        <v>29</v>
      </c>
      <c r="T16004" t="s">
        <v>29</v>
      </c>
      <c r="U16004" t="s">
        <v>8039</v>
      </c>
      <c r="V16004" t="s">
        <v>49814</v>
      </c>
    </row>
    <row r="16005" spans="1:22" x14ac:dyDescent="0.5">
      <c r="A16005" t="s">
        <v>54702</v>
      </c>
      <c r="B16005">
        <v>1857</v>
      </c>
      <c r="C16005">
        <v>3</v>
      </c>
      <c r="D16005">
        <v>3</v>
      </c>
      <c r="E16005" t="s">
        <v>23</v>
      </c>
      <c r="F16005" t="s">
        <v>380</v>
      </c>
      <c r="G16005" t="s">
        <v>1955</v>
      </c>
      <c r="H16005">
        <v>1925</v>
      </c>
      <c r="I16005">
        <v>6</v>
      </c>
      <c r="J16005">
        <v>5</v>
      </c>
      <c r="K16005" t="s">
        <v>23</v>
      </c>
      <c r="L16005" t="s">
        <v>380</v>
      </c>
      <c r="M16005" t="s">
        <v>23068</v>
      </c>
      <c r="N16005" t="s">
        <v>726</v>
      </c>
      <c r="O16005" t="s">
        <v>54703</v>
      </c>
      <c r="P16005" t="s">
        <v>3692</v>
      </c>
      <c r="Q16005">
        <v>190</v>
      </c>
      <c r="R16005">
        <v>69</v>
      </c>
      <c r="S16005" t="s">
        <v>61</v>
      </c>
      <c r="T16005" t="s">
        <v>61</v>
      </c>
      <c r="U16005" t="s">
        <v>54704</v>
      </c>
      <c r="V16005" t="s">
        <v>54705</v>
      </c>
    </row>
    <row r="16006" spans="1:22" x14ac:dyDescent="0.5">
      <c r="A16006" t="s">
        <v>54706</v>
      </c>
      <c r="B16006">
        <v>1912</v>
      </c>
      <c r="C16006">
        <v>12</v>
      </c>
      <c r="D16006">
        <v>25</v>
      </c>
      <c r="E16006" t="s">
        <v>23</v>
      </c>
      <c r="F16006" t="s">
        <v>35</v>
      </c>
      <c r="G16006" t="s">
        <v>6006</v>
      </c>
      <c r="H16006">
        <v>1993</v>
      </c>
      <c r="I16006">
        <v>8</v>
      </c>
      <c r="J16006">
        <v>10</v>
      </c>
      <c r="K16006" t="s">
        <v>23</v>
      </c>
      <c r="L16006" t="s">
        <v>278</v>
      </c>
      <c r="M16006" t="s">
        <v>25191</v>
      </c>
      <c r="N16006" t="s">
        <v>1620</v>
      </c>
      <c r="O16006" t="s">
        <v>54707</v>
      </c>
      <c r="P16006" t="s">
        <v>54708</v>
      </c>
      <c r="Q16006">
        <v>225</v>
      </c>
      <c r="R16006">
        <v>74</v>
      </c>
      <c r="S16006" t="s">
        <v>389</v>
      </c>
      <c r="T16006" t="s">
        <v>29</v>
      </c>
      <c r="U16006" t="s">
        <v>13105</v>
      </c>
      <c r="V16006" t="s">
        <v>2462</v>
      </c>
    </row>
    <row r="16007" spans="1:22" x14ac:dyDescent="0.5">
      <c r="A16007" t="s">
        <v>54709</v>
      </c>
      <c r="B16007">
        <v>1915</v>
      </c>
      <c r="C16007">
        <v>6</v>
      </c>
      <c r="D16007">
        <v>29</v>
      </c>
      <c r="E16007" t="s">
        <v>23</v>
      </c>
      <c r="F16007" t="s">
        <v>378</v>
      </c>
      <c r="G16007" t="s">
        <v>54710</v>
      </c>
      <c r="H16007">
        <v>1972</v>
      </c>
      <c r="I16007">
        <v>2</v>
      </c>
      <c r="J16007">
        <v>28</v>
      </c>
      <c r="K16007" t="s">
        <v>23</v>
      </c>
      <c r="L16007" t="s">
        <v>224</v>
      </c>
      <c r="M16007" t="s">
        <v>2908</v>
      </c>
      <c r="N16007" t="s">
        <v>16882</v>
      </c>
      <c r="O16007" t="s">
        <v>54711</v>
      </c>
      <c r="P16007" t="s">
        <v>54712</v>
      </c>
      <c r="Q16007">
        <v>195</v>
      </c>
      <c r="R16007">
        <v>74</v>
      </c>
      <c r="S16007" t="s">
        <v>29</v>
      </c>
      <c r="T16007" t="s">
        <v>29</v>
      </c>
      <c r="U16007" t="s">
        <v>22717</v>
      </c>
      <c r="V16007" t="s">
        <v>174</v>
      </c>
    </row>
    <row r="16008" spans="1:22" x14ac:dyDescent="0.5">
      <c r="A16008" t="s">
        <v>54713</v>
      </c>
      <c r="B16008">
        <v>1991</v>
      </c>
      <c r="C16008">
        <v>8</v>
      </c>
      <c r="D16008">
        <v>7</v>
      </c>
      <c r="E16008" t="s">
        <v>23</v>
      </c>
      <c r="F16008" t="s">
        <v>67</v>
      </c>
      <c r="G16008" t="s">
        <v>20129</v>
      </c>
      <c r="N16008" t="s">
        <v>502</v>
      </c>
      <c r="O16008" t="s">
        <v>54711</v>
      </c>
      <c r="P16008" t="s">
        <v>54714</v>
      </c>
      <c r="Q16008">
        <v>235</v>
      </c>
      <c r="R16008">
        <v>74</v>
      </c>
      <c r="S16008" t="s">
        <v>29</v>
      </c>
      <c r="T16008" t="s">
        <v>29</v>
      </c>
      <c r="U16008" t="s">
        <v>54715</v>
      </c>
      <c r="V16008" t="s">
        <v>1891</v>
      </c>
    </row>
    <row r="16009" spans="1:22" x14ac:dyDescent="0.5">
      <c r="A16009" t="s">
        <v>54716</v>
      </c>
      <c r="B16009">
        <v>1957</v>
      </c>
      <c r="C16009">
        <v>7</v>
      </c>
      <c r="D16009">
        <v>30</v>
      </c>
      <c r="E16009" t="s">
        <v>23</v>
      </c>
      <c r="F16009" t="s">
        <v>109</v>
      </c>
      <c r="G16009" t="s">
        <v>1419</v>
      </c>
      <c r="N16009" t="s">
        <v>669</v>
      </c>
      <c r="O16009" t="s">
        <v>54711</v>
      </c>
      <c r="P16009" t="s">
        <v>54717</v>
      </c>
      <c r="Q16009">
        <v>195</v>
      </c>
      <c r="R16009">
        <v>76</v>
      </c>
      <c r="S16009" t="s">
        <v>61</v>
      </c>
      <c r="T16009" t="s">
        <v>61</v>
      </c>
      <c r="U16009" t="s">
        <v>54718</v>
      </c>
      <c r="V16009" t="s">
        <v>54719</v>
      </c>
    </row>
    <row r="16010" spans="1:22" x14ac:dyDescent="0.5">
      <c r="A16010" t="s">
        <v>54720</v>
      </c>
      <c r="B16010">
        <v>1930</v>
      </c>
      <c r="C16010">
        <v>6</v>
      </c>
      <c r="D16010">
        <v>27</v>
      </c>
      <c r="E16010" t="s">
        <v>23</v>
      </c>
      <c r="F16010" t="s">
        <v>576</v>
      </c>
      <c r="G16010" t="s">
        <v>3200</v>
      </c>
      <c r="H16010">
        <v>1980</v>
      </c>
      <c r="I16010">
        <v>4</v>
      </c>
      <c r="J16010">
        <v>3</v>
      </c>
      <c r="K16010" t="s">
        <v>23</v>
      </c>
      <c r="L16010" t="s">
        <v>576</v>
      </c>
      <c r="M16010" t="s">
        <v>3200</v>
      </c>
      <c r="N16010" t="s">
        <v>395</v>
      </c>
      <c r="O16010" t="s">
        <v>54721</v>
      </c>
      <c r="P16010" t="s">
        <v>1067</v>
      </c>
      <c r="Q16010">
        <v>180</v>
      </c>
      <c r="R16010">
        <v>73</v>
      </c>
      <c r="S16010" t="s">
        <v>29</v>
      </c>
      <c r="T16010" t="s">
        <v>29</v>
      </c>
      <c r="U16010" t="s">
        <v>25499</v>
      </c>
      <c r="V16010" t="s">
        <v>54722</v>
      </c>
    </row>
    <row r="16011" spans="1:22" x14ac:dyDescent="0.5">
      <c r="A16011" t="s">
        <v>54723</v>
      </c>
      <c r="B16011">
        <v>1856</v>
      </c>
      <c r="C16011">
        <v>5</v>
      </c>
      <c r="D16011">
        <v>8</v>
      </c>
      <c r="E16011" t="s">
        <v>23</v>
      </c>
      <c r="F16011" t="s">
        <v>576</v>
      </c>
      <c r="G16011" t="s">
        <v>707</v>
      </c>
      <c r="H16011">
        <v>1938</v>
      </c>
      <c r="I16011">
        <v>3</v>
      </c>
      <c r="J16011">
        <v>30</v>
      </c>
      <c r="K16011" t="s">
        <v>23</v>
      </c>
      <c r="L16011" t="s">
        <v>576</v>
      </c>
      <c r="M16011" t="s">
        <v>22197</v>
      </c>
      <c r="N16011" t="s">
        <v>54724</v>
      </c>
      <c r="O16011" t="s">
        <v>644</v>
      </c>
      <c r="P16011" t="s">
        <v>1484</v>
      </c>
      <c r="Q16011">
        <v>154</v>
      </c>
      <c r="R16011">
        <v>65</v>
      </c>
      <c r="S16011" t="s">
        <v>29</v>
      </c>
      <c r="T16011" t="s">
        <v>29</v>
      </c>
      <c r="U16011" t="s">
        <v>54725</v>
      </c>
      <c r="V16011" t="s">
        <v>54726</v>
      </c>
    </row>
    <row r="16012" spans="1:22" x14ac:dyDescent="0.5">
      <c r="A16012" t="s">
        <v>54727</v>
      </c>
      <c r="B16012">
        <v>1868</v>
      </c>
      <c r="E16012" t="s">
        <v>23</v>
      </c>
      <c r="F16012" t="s">
        <v>224</v>
      </c>
      <c r="G16012" t="s">
        <v>225</v>
      </c>
      <c r="H16012">
        <v>1899</v>
      </c>
      <c r="I16012">
        <v>12</v>
      </c>
      <c r="J16012">
        <v>18</v>
      </c>
      <c r="K16012" t="s">
        <v>23</v>
      </c>
      <c r="L16012" t="s">
        <v>92</v>
      </c>
      <c r="M16012" t="s">
        <v>353</v>
      </c>
      <c r="N16012" t="s">
        <v>118</v>
      </c>
      <c r="O16012" t="s">
        <v>54728</v>
      </c>
      <c r="P16012" t="s">
        <v>54729</v>
      </c>
      <c r="U16012" t="s">
        <v>2102</v>
      </c>
      <c r="V16012" t="s">
        <v>2102</v>
      </c>
    </row>
    <row r="16013" spans="1:22" x14ac:dyDescent="0.5">
      <c r="A16013" t="s">
        <v>54730</v>
      </c>
      <c r="B16013">
        <v>1973</v>
      </c>
      <c r="C16013">
        <v>12</v>
      </c>
      <c r="D16013">
        <v>9</v>
      </c>
      <c r="E16013" t="s">
        <v>23</v>
      </c>
      <c r="F16013" t="s">
        <v>48</v>
      </c>
      <c r="G16013" t="s">
        <v>19112</v>
      </c>
      <c r="N16013" t="s">
        <v>732</v>
      </c>
      <c r="O16013" t="s">
        <v>54731</v>
      </c>
      <c r="P16013" t="s">
        <v>11356</v>
      </c>
      <c r="Q16013">
        <v>190</v>
      </c>
      <c r="R16013">
        <v>74</v>
      </c>
      <c r="S16013" t="s">
        <v>29</v>
      </c>
      <c r="T16013" t="s">
        <v>29</v>
      </c>
      <c r="U16013" t="s">
        <v>39506</v>
      </c>
      <c r="V16013" t="s">
        <v>54732</v>
      </c>
    </row>
    <row r="16014" spans="1:22" x14ac:dyDescent="0.5">
      <c r="A16014" t="s">
        <v>54733</v>
      </c>
      <c r="B16014">
        <v>1868</v>
      </c>
      <c r="C16014">
        <v>5</v>
      </c>
      <c r="D16014">
        <v>12</v>
      </c>
      <c r="E16014" t="s">
        <v>23</v>
      </c>
      <c r="F16014" t="s">
        <v>65</v>
      </c>
      <c r="G16014" t="s">
        <v>26866</v>
      </c>
      <c r="H16014">
        <v>1953</v>
      </c>
      <c r="I16014">
        <v>3</v>
      </c>
      <c r="J16014">
        <v>21</v>
      </c>
      <c r="K16014" t="s">
        <v>23</v>
      </c>
      <c r="L16014" t="s">
        <v>107</v>
      </c>
      <c r="M16014" t="s">
        <v>20033</v>
      </c>
      <c r="N16014" t="s">
        <v>236</v>
      </c>
      <c r="O16014" t="s">
        <v>54731</v>
      </c>
      <c r="P16014" t="s">
        <v>54734</v>
      </c>
      <c r="Q16014">
        <v>185</v>
      </c>
      <c r="R16014">
        <v>71</v>
      </c>
      <c r="T16014" t="s">
        <v>29</v>
      </c>
      <c r="U16014" t="s">
        <v>54735</v>
      </c>
      <c r="V16014" t="s">
        <v>33611</v>
      </c>
    </row>
    <row r="16015" spans="1:22" x14ac:dyDescent="0.5">
      <c r="A16015" t="s">
        <v>54736</v>
      </c>
      <c r="B16015">
        <v>1917</v>
      </c>
      <c r="C16015">
        <v>4</v>
      </c>
      <c r="D16015">
        <v>26</v>
      </c>
      <c r="E16015" t="s">
        <v>23</v>
      </c>
      <c r="F16015" t="s">
        <v>33</v>
      </c>
      <c r="G16015" t="s">
        <v>400</v>
      </c>
      <c r="H16015">
        <v>2013</v>
      </c>
      <c r="I16015">
        <v>3</v>
      </c>
      <c r="J16015">
        <v>23</v>
      </c>
      <c r="K16015" t="s">
        <v>23</v>
      </c>
      <c r="L16015" t="s">
        <v>33</v>
      </c>
      <c r="M16015" t="s">
        <v>54737</v>
      </c>
      <c r="N16015" t="s">
        <v>3866</v>
      </c>
      <c r="O16015" t="s">
        <v>54738</v>
      </c>
      <c r="P16015" t="s">
        <v>54739</v>
      </c>
      <c r="Q16015">
        <v>198</v>
      </c>
      <c r="R16015">
        <v>71</v>
      </c>
      <c r="S16015" t="s">
        <v>29</v>
      </c>
      <c r="T16015" t="s">
        <v>29</v>
      </c>
      <c r="U16015" t="s">
        <v>44591</v>
      </c>
      <c r="V16015" t="s">
        <v>26174</v>
      </c>
    </row>
    <row r="16016" spans="1:22" x14ac:dyDescent="0.5">
      <c r="A16016" t="s">
        <v>54740</v>
      </c>
      <c r="B16016">
        <v>1884</v>
      </c>
      <c r="C16016">
        <v>3</v>
      </c>
      <c r="D16016">
        <v>31</v>
      </c>
      <c r="E16016" t="s">
        <v>23</v>
      </c>
      <c r="F16016" t="s">
        <v>278</v>
      </c>
      <c r="G16016" t="s">
        <v>279</v>
      </c>
      <c r="H16016">
        <v>1943</v>
      </c>
      <c r="I16016">
        <v>8</v>
      </c>
      <c r="J16016">
        <v>27</v>
      </c>
      <c r="K16016" t="s">
        <v>23</v>
      </c>
      <c r="L16016" t="s">
        <v>582</v>
      </c>
      <c r="M16016" t="s">
        <v>5297</v>
      </c>
      <c r="N16016" t="s">
        <v>178</v>
      </c>
      <c r="O16016" t="s">
        <v>54741</v>
      </c>
      <c r="P16016" t="s">
        <v>54742</v>
      </c>
      <c r="Q16016">
        <v>145</v>
      </c>
      <c r="R16016">
        <v>68</v>
      </c>
      <c r="S16016" t="s">
        <v>389</v>
      </c>
      <c r="T16016" t="s">
        <v>29</v>
      </c>
      <c r="U16016" t="s">
        <v>54743</v>
      </c>
      <c r="V16016" t="s">
        <v>54744</v>
      </c>
    </row>
    <row r="16017" spans="1:22" x14ac:dyDescent="0.5">
      <c r="A16017" t="s">
        <v>54745</v>
      </c>
      <c r="B16017">
        <v>1975</v>
      </c>
      <c r="C16017">
        <v>10</v>
      </c>
      <c r="D16017">
        <v>9</v>
      </c>
      <c r="E16017" t="s">
        <v>23</v>
      </c>
      <c r="F16017" t="s">
        <v>233</v>
      </c>
      <c r="G16017" t="s">
        <v>263</v>
      </c>
      <c r="N16017" t="s">
        <v>16643</v>
      </c>
      <c r="O16017" t="s">
        <v>54746</v>
      </c>
      <c r="P16017" t="s">
        <v>69</v>
      </c>
      <c r="Q16017">
        <v>180</v>
      </c>
      <c r="R16017">
        <v>72</v>
      </c>
      <c r="S16017" t="s">
        <v>29</v>
      </c>
      <c r="T16017" t="s">
        <v>29</v>
      </c>
      <c r="U16017" t="s">
        <v>19108</v>
      </c>
      <c r="V16017" t="s">
        <v>54747</v>
      </c>
    </row>
    <row r="16018" spans="1:22" x14ac:dyDescent="0.5">
      <c r="A16018" t="s">
        <v>54748</v>
      </c>
      <c r="B16018">
        <v>1960</v>
      </c>
      <c r="C16018">
        <v>1</v>
      </c>
      <c r="D16018">
        <v>12</v>
      </c>
      <c r="E16018" t="s">
        <v>23</v>
      </c>
      <c r="F16018" t="s">
        <v>24</v>
      </c>
      <c r="G16018" t="s">
        <v>25</v>
      </c>
      <c r="N16018" t="s">
        <v>502</v>
      </c>
      <c r="O16018" t="s">
        <v>54746</v>
      </c>
      <c r="P16018" t="s">
        <v>32943</v>
      </c>
      <c r="Q16018">
        <v>180</v>
      </c>
      <c r="R16018">
        <v>73</v>
      </c>
      <c r="S16018" t="s">
        <v>29</v>
      </c>
      <c r="T16018" t="s">
        <v>29</v>
      </c>
      <c r="U16018" t="s">
        <v>31198</v>
      </c>
      <c r="V16018" t="s">
        <v>5176</v>
      </c>
    </row>
    <row r="16019" spans="1:22" x14ac:dyDescent="0.5">
      <c r="A16019" t="s">
        <v>54749</v>
      </c>
      <c r="B16019">
        <v>1860</v>
      </c>
      <c r="C16019">
        <v>11</v>
      </c>
      <c r="D16019">
        <v>3</v>
      </c>
      <c r="E16019" t="s">
        <v>23</v>
      </c>
      <c r="F16019" t="s">
        <v>147</v>
      </c>
      <c r="G16019" t="s">
        <v>21373</v>
      </c>
      <c r="H16019">
        <v>1937</v>
      </c>
      <c r="I16019">
        <v>1</v>
      </c>
      <c r="J16019">
        <v>14</v>
      </c>
      <c r="K16019" t="s">
        <v>23</v>
      </c>
      <c r="L16019" t="s">
        <v>65</v>
      </c>
      <c r="M16019" t="s">
        <v>1209</v>
      </c>
      <c r="N16019" t="s">
        <v>77</v>
      </c>
      <c r="O16019" t="s">
        <v>53697</v>
      </c>
      <c r="P16019" t="s">
        <v>14160</v>
      </c>
      <c r="U16019" t="s">
        <v>11804</v>
      </c>
      <c r="V16019" t="s">
        <v>14325</v>
      </c>
    </row>
    <row r="16020" spans="1:22" x14ac:dyDescent="0.5">
      <c r="A16020" t="s">
        <v>54750</v>
      </c>
      <c r="B16020">
        <v>1986</v>
      </c>
      <c r="C16020">
        <v>1</v>
      </c>
      <c r="D16020">
        <v>16</v>
      </c>
      <c r="E16020" t="s">
        <v>23</v>
      </c>
      <c r="F16020" t="s">
        <v>48</v>
      </c>
      <c r="G16020" t="s">
        <v>1045</v>
      </c>
      <c r="N16020" t="s">
        <v>329</v>
      </c>
      <c r="O16020" t="s">
        <v>54751</v>
      </c>
      <c r="P16020" t="s">
        <v>54752</v>
      </c>
      <c r="Q16020">
        <v>225</v>
      </c>
      <c r="R16020">
        <v>76</v>
      </c>
      <c r="S16020" t="s">
        <v>29</v>
      </c>
      <c r="T16020" t="s">
        <v>29</v>
      </c>
      <c r="U16020" t="s">
        <v>14128</v>
      </c>
      <c r="V16020" t="s">
        <v>1721</v>
      </c>
    </row>
    <row r="16021" spans="1:22" x14ac:dyDescent="0.5">
      <c r="A16021" t="s">
        <v>54753</v>
      </c>
      <c r="B16021">
        <v>1967</v>
      </c>
      <c r="C16021">
        <v>6</v>
      </c>
      <c r="D16021">
        <v>14</v>
      </c>
      <c r="E16021" t="s">
        <v>23</v>
      </c>
      <c r="F16021" t="s">
        <v>48</v>
      </c>
      <c r="G16021" t="s">
        <v>11174</v>
      </c>
      <c r="N16021" t="s">
        <v>258</v>
      </c>
      <c r="O16021" t="s">
        <v>54754</v>
      </c>
      <c r="P16021" t="s">
        <v>54755</v>
      </c>
      <c r="Q16021">
        <v>190</v>
      </c>
      <c r="R16021">
        <v>74</v>
      </c>
      <c r="S16021" t="s">
        <v>29</v>
      </c>
      <c r="T16021" t="s">
        <v>61</v>
      </c>
      <c r="U16021" t="s">
        <v>54756</v>
      </c>
      <c r="V16021" t="s">
        <v>31636</v>
      </c>
    </row>
    <row r="16022" spans="1:22" x14ac:dyDescent="0.5">
      <c r="A16022" t="s">
        <v>54757</v>
      </c>
      <c r="B16022">
        <v>1936</v>
      </c>
      <c r="C16022">
        <v>5</v>
      </c>
      <c r="D16022">
        <v>4</v>
      </c>
      <c r="E16022" t="s">
        <v>23</v>
      </c>
      <c r="F16022" t="s">
        <v>202</v>
      </c>
      <c r="G16022" t="s">
        <v>6221</v>
      </c>
      <c r="H16022">
        <v>2015</v>
      </c>
      <c r="I16022">
        <v>10</v>
      </c>
      <c r="J16022">
        <v>22</v>
      </c>
      <c r="K16022" t="s">
        <v>23</v>
      </c>
      <c r="L16022" t="s">
        <v>202</v>
      </c>
      <c r="M16022" t="s">
        <v>6221</v>
      </c>
      <c r="N16022" t="s">
        <v>69</v>
      </c>
      <c r="O16022" t="s">
        <v>54758</v>
      </c>
      <c r="P16022" t="s">
        <v>46782</v>
      </c>
      <c r="Q16022">
        <v>175</v>
      </c>
      <c r="R16022">
        <v>72</v>
      </c>
      <c r="S16022" t="s">
        <v>29</v>
      </c>
      <c r="T16022" t="s">
        <v>29</v>
      </c>
      <c r="U16022" t="s">
        <v>38499</v>
      </c>
      <c r="V16022" t="s">
        <v>54759</v>
      </c>
    </row>
    <row r="16023" spans="1:22" x14ac:dyDescent="0.5">
      <c r="A16023" t="s">
        <v>54760</v>
      </c>
      <c r="B16023">
        <v>1962</v>
      </c>
      <c r="C16023">
        <v>8</v>
      </c>
      <c r="D16023">
        <v>31</v>
      </c>
      <c r="E16023" t="s">
        <v>23</v>
      </c>
      <c r="F16023" t="s">
        <v>823</v>
      </c>
      <c r="G16023" t="s">
        <v>1071</v>
      </c>
      <c r="N16023" t="s">
        <v>1128</v>
      </c>
      <c r="O16023" t="s">
        <v>54761</v>
      </c>
      <c r="P16023" t="s">
        <v>21501</v>
      </c>
      <c r="Q16023">
        <v>195</v>
      </c>
      <c r="R16023">
        <v>69</v>
      </c>
      <c r="S16023" t="s">
        <v>29</v>
      </c>
      <c r="T16023" t="s">
        <v>29</v>
      </c>
      <c r="U16023" t="s">
        <v>54762</v>
      </c>
      <c r="V16023" t="s">
        <v>2826</v>
      </c>
    </row>
    <row r="16024" spans="1:22" x14ac:dyDescent="0.5">
      <c r="A16024" t="s">
        <v>54763</v>
      </c>
      <c r="B16024">
        <v>1996</v>
      </c>
      <c r="C16024">
        <v>7</v>
      </c>
      <c r="D16024">
        <v>3</v>
      </c>
      <c r="E16024" t="s">
        <v>23</v>
      </c>
      <c r="F16024" t="s">
        <v>285</v>
      </c>
      <c r="G16024" t="s">
        <v>286</v>
      </c>
      <c r="N16024" t="s">
        <v>13770</v>
      </c>
      <c r="O16024" t="s">
        <v>2355</v>
      </c>
      <c r="P16024" t="s">
        <v>54764</v>
      </c>
      <c r="Q16024">
        <v>200</v>
      </c>
      <c r="R16024">
        <v>75</v>
      </c>
      <c r="S16024" t="s">
        <v>389</v>
      </c>
      <c r="T16024" t="s">
        <v>29</v>
      </c>
      <c r="U16024" t="s">
        <v>12601</v>
      </c>
      <c r="V16024" t="s">
        <v>540</v>
      </c>
    </row>
    <row r="16025" spans="1:22" x14ac:dyDescent="0.5">
      <c r="A16025" t="s">
        <v>54765</v>
      </c>
      <c r="B16025">
        <v>1966</v>
      </c>
      <c r="C16025">
        <v>11</v>
      </c>
      <c r="D16025">
        <v>18</v>
      </c>
      <c r="E16025" t="s">
        <v>23</v>
      </c>
      <c r="F16025" t="s">
        <v>1024</v>
      </c>
      <c r="G16025" t="s">
        <v>1685</v>
      </c>
      <c r="N16025" t="s">
        <v>2759</v>
      </c>
      <c r="O16025" t="s">
        <v>2355</v>
      </c>
      <c r="P16025" t="s">
        <v>54766</v>
      </c>
      <c r="Q16025">
        <v>205</v>
      </c>
      <c r="R16025">
        <v>74</v>
      </c>
      <c r="S16025" t="s">
        <v>29</v>
      </c>
      <c r="T16025" t="s">
        <v>29</v>
      </c>
      <c r="U16025" t="s">
        <v>304</v>
      </c>
      <c r="V16025" t="s">
        <v>20098</v>
      </c>
    </row>
    <row r="16026" spans="1:22" x14ac:dyDescent="0.5">
      <c r="A16026" t="s">
        <v>54767</v>
      </c>
      <c r="B16026">
        <v>1997</v>
      </c>
      <c r="C16026">
        <v>1</v>
      </c>
      <c r="D16026">
        <v>17</v>
      </c>
      <c r="E16026" t="s">
        <v>23</v>
      </c>
      <c r="F16026" t="s">
        <v>56</v>
      </c>
      <c r="G16026" t="s">
        <v>373</v>
      </c>
      <c r="N16026" t="s">
        <v>149</v>
      </c>
      <c r="O16026" t="s">
        <v>2355</v>
      </c>
      <c r="P16026" t="s">
        <v>15354</v>
      </c>
      <c r="Q16026">
        <v>199</v>
      </c>
      <c r="R16026">
        <v>76</v>
      </c>
      <c r="S16026" t="s">
        <v>61</v>
      </c>
      <c r="T16026" t="s">
        <v>29</v>
      </c>
      <c r="U16026" t="s">
        <v>54768</v>
      </c>
      <c r="V16026" t="s">
        <v>540</v>
      </c>
    </row>
    <row r="16027" spans="1:22" x14ac:dyDescent="0.5">
      <c r="A16027" t="s">
        <v>54769</v>
      </c>
      <c r="B16027">
        <v>1971</v>
      </c>
      <c r="C16027">
        <v>6</v>
      </c>
      <c r="D16027">
        <v>25</v>
      </c>
      <c r="E16027" t="s">
        <v>23</v>
      </c>
      <c r="F16027" t="s">
        <v>1031</v>
      </c>
      <c r="G16027" t="s">
        <v>10743</v>
      </c>
      <c r="N16027" t="s">
        <v>2510</v>
      </c>
      <c r="O16027" t="s">
        <v>2355</v>
      </c>
      <c r="P16027" t="s">
        <v>2656</v>
      </c>
      <c r="Q16027">
        <v>185</v>
      </c>
      <c r="R16027">
        <v>74</v>
      </c>
      <c r="S16027" t="s">
        <v>61</v>
      </c>
      <c r="T16027" t="s">
        <v>29</v>
      </c>
      <c r="U16027" t="s">
        <v>1916</v>
      </c>
      <c r="V16027" t="s">
        <v>1642</v>
      </c>
    </row>
    <row r="16028" spans="1:22" x14ac:dyDescent="0.5">
      <c r="A16028" t="s">
        <v>54770</v>
      </c>
      <c r="B16028">
        <v>1902</v>
      </c>
      <c r="C16028">
        <v>1</v>
      </c>
      <c r="D16028">
        <v>27</v>
      </c>
      <c r="E16028" t="s">
        <v>23</v>
      </c>
      <c r="F16028" t="s">
        <v>1031</v>
      </c>
      <c r="G16028" t="s">
        <v>54771</v>
      </c>
      <c r="H16028">
        <v>1940</v>
      </c>
      <c r="I16028">
        <v>7</v>
      </c>
      <c r="J16028">
        <v>13</v>
      </c>
      <c r="K16028" t="s">
        <v>23</v>
      </c>
      <c r="L16028" t="s">
        <v>1031</v>
      </c>
      <c r="M16028" t="s">
        <v>54771</v>
      </c>
      <c r="N16028" t="s">
        <v>4680</v>
      </c>
      <c r="O16028" t="s">
        <v>2355</v>
      </c>
      <c r="P16028" t="s">
        <v>54772</v>
      </c>
      <c r="Q16028">
        <v>180</v>
      </c>
      <c r="R16028">
        <v>71</v>
      </c>
      <c r="S16028" t="s">
        <v>61</v>
      </c>
      <c r="T16028" t="s">
        <v>29</v>
      </c>
      <c r="U16028" t="s">
        <v>40128</v>
      </c>
      <c r="V16028" t="s">
        <v>7242</v>
      </c>
    </row>
    <row r="16029" spans="1:22" x14ac:dyDescent="0.5">
      <c r="A16029" t="s">
        <v>54773</v>
      </c>
      <c r="B16029">
        <v>1990</v>
      </c>
      <c r="C16029">
        <v>7</v>
      </c>
      <c r="D16029">
        <v>6</v>
      </c>
      <c r="E16029" t="s">
        <v>23</v>
      </c>
      <c r="F16029" t="s">
        <v>56</v>
      </c>
      <c r="G16029" t="s">
        <v>373</v>
      </c>
      <c r="N16029" t="s">
        <v>13015</v>
      </c>
      <c r="O16029" t="s">
        <v>2355</v>
      </c>
      <c r="P16029" t="s">
        <v>54774</v>
      </c>
      <c r="Q16029">
        <v>210</v>
      </c>
      <c r="R16029">
        <v>72</v>
      </c>
      <c r="S16029" t="s">
        <v>61</v>
      </c>
      <c r="T16029" t="s">
        <v>61</v>
      </c>
      <c r="U16029" t="s">
        <v>25247</v>
      </c>
      <c r="V16029" t="s">
        <v>494</v>
      </c>
    </row>
    <row r="16030" spans="1:22" x14ac:dyDescent="0.5">
      <c r="A16030" t="s">
        <v>54775</v>
      </c>
      <c r="B16030">
        <v>1986</v>
      </c>
      <c r="C16030">
        <v>12</v>
      </c>
      <c r="D16030">
        <v>6</v>
      </c>
      <c r="E16030" t="s">
        <v>23</v>
      </c>
      <c r="F16030" t="s">
        <v>48</v>
      </c>
      <c r="G16030" t="s">
        <v>1860</v>
      </c>
      <c r="N16030" t="s">
        <v>550</v>
      </c>
      <c r="O16030" t="s">
        <v>2355</v>
      </c>
      <c r="P16030" t="s">
        <v>18869</v>
      </c>
      <c r="Q16030">
        <v>215</v>
      </c>
      <c r="R16030">
        <v>73</v>
      </c>
      <c r="S16030" t="s">
        <v>29</v>
      </c>
      <c r="T16030" t="s">
        <v>29</v>
      </c>
      <c r="U16030" t="s">
        <v>40485</v>
      </c>
      <c r="V16030" t="s">
        <v>21077</v>
      </c>
    </row>
    <row r="16031" spans="1:22" x14ac:dyDescent="0.5">
      <c r="A16031" t="s">
        <v>54776</v>
      </c>
      <c r="B16031">
        <v>1917</v>
      </c>
      <c r="C16031">
        <v>9</v>
      </c>
      <c r="D16031">
        <v>26</v>
      </c>
      <c r="E16031" t="s">
        <v>23</v>
      </c>
      <c r="F16031" t="s">
        <v>233</v>
      </c>
      <c r="G16031" t="s">
        <v>4884</v>
      </c>
      <c r="H16031">
        <v>1993</v>
      </c>
      <c r="I16031">
        <v>5</v>
      </c>
      <c r="J16031">
        <v>7</v>
      </c>
      <c r="K16031" t="s">
        <v>23</v>
      </c>
      <c r="L16031" t="s">
        <v>176</v>
      </c>
      <c r="M16031" t="s">
        <v>977</v>
      </c>
      <c r="N16031" t="s">
        <v>41458</v>
      </c>
      <c r="O16031" t="s">
        <v>2355</v>
      </c>
      <c r="P16031" t="s">
        <v>54777</v>
      </c>
      <c r="Q16031">
        <v>165</v>
      </c>
      <c r="R16031">
        <v>70</v>
      </c>
      <c r="S16031" t="s">
        <v>61</v>
      </c>
      <c r="T16031" t="s">
        <v>29</v>
      </c>
      <c r="U16031" t="s">
        <v>3983</v>
      </c>
      <c r="V16031" t="s">
        <v>20489</v>
      </c>
    </row>
    <row r="16032" spans="1:22" x14ac:dyDescent="0.5">
      <c r="A16032" t="s">
        <v>54778</v>
      </c>
      <c r="B16032">
        <v>1978</v>
      </c>
      <c r="C16032">
        <v>8</v>
      </c>
      <c r="D16032">
        <v>20</v>
      </c>
      <c r="E16032" t="s">
        <v>23</v>
      </c>
      <c r="F16032" t="s">
        <v>56</v>
      </c>
      <c r="G16032" t="s">
        <v>257</v>
      </c>
      <c r="N16032" t="s">
        <v>4635</v>
      </c>
      <c r="O16032" t="s">
        <v>2355</v>
      </c>
      <c r="P16032" t="s">
        <v>20228</v>
      </c>
      <c r="Q16032">
        <v>245</v>
      </c>
      <c r="R16032">
        <v>75</v>
      </c>
      <c r="S16032" t="s">
        <v>29</v>
      </c>
      <c r="T16032" t="s">
        <v>29</v>
      </c>
      <c r="U16032" t="s">
        <v>16199</v>
      </c>
      <c r="V16032" t="s">
        <v>21611</v>
      </c>
    </row>
    <row r="16033" spans="1:22" x14ac:dyDescent="0.5">
      <c r="A16033" t="s">
        <v>54779</v>
      </c>
      <c r="B16033">
        <v>1863</v>
      </c>
      <c r="C16033">
        <v>10</v>
      </c>
      <c r="D16033">
        <v>28</v>
      </c>
      <c r="E16033" t="s">
        <v>23</v>
      </c>
      <c r="F16033" t="s">
        <v>147</v>
      </c>
      <c r="G16033" t="s">
        <v>393</v>
      </c>
      <c r="H16033">
        <v>1935</v>
      </c>
      <c r="I16033">
        <v>10</v>
      </c>
      <c r="J16033">
        <v>22</v>
      </c>
      <c r="K16033" t="s">
        <v>23</v>
      </c>
      <c r="L16033" t="s">
        <v>147</v>
      </c>
      <c r="M16033" t="s">
        <v>4075</v>
      </c>
      <c r="N16033" t="s">
        <v>2474</v>
      </c>
      <c r="O16033" t="s">
        <v>2355</v>
      </c>
      <c r="P16033" t="s">
        <v>4919</v>
      </c>
      <c r="Q16033">
        <v>165</v>
      </c>
      <c r="R16033">
        <v>71</v>
      </c>
      <c r="S16033" t="s">
        <v>389</v>
      </c>
      <c r="T16033" t="s">
        <v>29</v>
      </c>
      <c r="U16033" t="s">
        <v>21447</v>
      </c>
      <c r="V16033" t="s">
        <v>3979</v>
      </c>
    </row>
    <row r="16034" spans="1:22" x14ac:dyDescent="0.5">
      <c r="A16034" t="s">
        <v>54780</v>
      </c>
      <c r="B16034">
        <v>1884</v>
      </c>
      <c r="C16034">
        <v>10</v>
      </c>
      <c r="D16034">
        <v>7</v>
      </c>
      <c r="E16034" t="s">
        <v>23</v>
      </c>
      <c r="F16034" t="s">
        <v>1145</v>
      </c>
      <c r="G16034" t="s">
        <v>4762</v>
      </c>
      <c r="H16034">
        <v>1950</v>
      </c>
      <c r="I16034">
        <v>10</v>
      </c>
      <c r="J16034">
        <v>17</v>
      </c>
      <c r="K16034" t="s">
        <v>23</v>
      </c>
      <c r="L16034" t="s">
        <v>576</v>
      </c>
      <c r="M16034" t="s">
        <v>707</v>
      </c>
      <c r="N16034" t="s">
        <v>308</v>
      </c>
      <c r="O16034" t="s">
        <v>54781</v>
      </c>
      <c r="P16034" t="s">
        <v>3160</v>
      </c>
      <c r="Q16034">
        <v>190</v>
      </c>
      <c r="R16034">
        <v>71</v>
      </c>
      <c r="T16034" t="s">
        <v>61</v>
      </c>
      <c r="U16034" t="s">
        <v>16484</v>
      </c>
      <c r="V16034" t="s">
        <v>46112</v>
      </c>
    </row>
    <row r="16035" spans="1:22" x14ac:dyDescent="0.5">
      <c r="A16035" t="s">
        <v>54782</v>
      </c>
      <c r="B16035">
        <v>1954</v>
      </c>
      <c r="C16035">
        <v>9</v>
      </c>
      <c r="D16035">
        <v>6</v>
      </c>
      <c r="E16035" t="s">
        <v>23</v>
      </c>
      <c r="F16035" t="s">
        <v>576</v>
      </c>
      <c r="G16035" t="s">
        <v>54783</v>
      </c>
      <c r="N16035" t="s">
        <v>967</v>
      </c>
      <c r="O16035" t="s">
        <v>51875</v>
      </c>
      <c r="P16035" t="s">
        <v>54784</v>
      </c>
      <c r="Q16035">
        <v>192</v>
      </c>
      <c r="R16035">
        <v>72</v>
      </c>
      <c r="S16035" t="s">
        <v>29</v>
      </c>
      <c r="T16035" t="s">
        <v>29</v>
      </c>
    </row>
    <row r="16036" spans="1:22" x14ac:dyDescent="0.5">
      <c r="A16036" t="s">
        <v>54785</v>
      </c>
      <c r="B16036">
        <v>1954</v>
      </c>
      <c r="C16036">
        <v>2</v>
      </c>
      <c r="D16036">
        <v>2</v>
      </c>
      <c r="E16036" t="s">
        <v>23</v>
      </c>
      <c r="F16036" t="s">
        <v>576</v>
      </c>
      <c r="G16036" t="s">
        <v>3564</v>
      </c>
      <c r="N16036" t="s">
        <v>69</v>
      </c>
      <c r="O16036" t="s">
        <v>54786</v>
      </c>
      <c r="P16036" t="s">
        <v>1182</v>
      </c>
      <c r="Q16036">
        <v>185</v>
      </c>
      <c r="R16036">
        <v>72</v>
      </c>
      <c r="S16036" t="s">
        <v>61</v>
      </c>
      <c r="T16036" t="s">
        <v>61</v>
      </c>
      <c r="U16036" t="s">
        <v>54787</v>
      </c>
      <c r="V16036" t="s">
        <v>28267</v>
      </c>
    </row>
    <row r="16037" spans="1:22" x14ac:dyDescent="0.5">
      <c r="A16037" t="s">
        <v>54788</v>
      </c>
      <c r="B16037">
        <v>1955</v>
      </c>
      <c r="C16037">
        <v>11</v>
      </c>
      <c r="D16037">
        <v>2</v>
      </c>
      <c r="E16037" t="s">
        <v>23</v>
      </c>
      <c r="F16037" t="s">
        <v>147</v>
      </c>
      <c r="G16037" t="s">
        <v>1570</v>
      </c>
      <c r="H16037">
        <v>2019</v>
      </c>
      <c r="I16037">
        <v>10</v>
      </c>
      <c r="J16037">
        <v>4</v>
      </c>
      <c r="K16037" t="s">
        <v>23</v>
      </c>
      <c r="L16037" t="s">
        <v>576</v>
      </c>
      <c r="M16037" t="s">
        <v>707</v>
      </c>
      <c r="N16037" t="s">
        <v>395</v>
      </c>
      <c r="O16037" t="s">
        <v>54789</v>
      </c>
      <c r="P16037" t="s">
        <v>54790</v>
      </c>
      <c r="Q16037">
        <v>215</v>
      </c>
      <c r="R16037">
        <v>77</v>
      </c>
      <c r="S16037" t="s">
        <v>61</v>
      </c>
      <c r="T16037" t="s">
        <v>61</v>
      </c>
      <c r="U16037" t="s">
        <v>41206</v>
      </c>
      <c r="V16037" t="s">
        <v>52664</v>
      </c>
    </row>
    <row r="16038" spans="1:22" x14ac:dyDescent="0.5">
      <c r="A16038" t="s">
        <v>54791</v>
      </c>
      <c r="B16038">
        <v>1986</v>
      </c>
      <c r="C16038">
        <v>5</v>
      </c>
      <c r="D16038">
        <v>10</v>
      </c>
      <c r="E16038" t="s">
        <v>23</v>
      </c>
      <c r="F16038" t="s">
        <v>255</v>
      </c>
      <c r="G16038" t="s">
        <v>8360</v>
      </c>
      <c r="N16038" t="s">
        <v>497</v>
      </c>
      <c r="O16038" t="s">
        <v>54792</v>
      </c>
      <c r="P16038" t="s">
        <v>54793</v>
      </c>
      <c r="Q16038">
        <v>235</v>
      </c>
      <c r="R16038">
        <v>74</v>
      </c>
      <c r="S16038" t="s">
        <v>29</v>
      </c>
      <c r="T16038" t="s">
        <v>29</v>
      </c>
      <c r="U16038" t="s">
        <v>20537</v>
      </c>
      <c r="V16038" t="s">
        <v>54794</v>
      </c>
    </row>
    <row r="16039" spans="1:22" x14ac:dyDescent="0.5">
      <c r="A16039" t="s">
        <v>54795</v>
      </c>
      <c r="B16039">
        <v>1992</v>
      </c>
      <c r="C16039">
        <v>10</v>
      </c>
      <c r="D16039">
        <v>19</v>
      </c>
      <c r="E16039" t="s">
        <v>23</v>
      </c>
      <c r="F16039" t="s">
        <v>48</v>
      </c>
      <c r="G16039" t="s">
        <v>2311</v>
      </c>
      <c r="N16039" t="s">
        <v>726</v>
      </c>
      <c r="O16039" t="s">
        <v>54796</v>
      </c>
      <c r="P16039" t="s">
        <v>54797</v>
      </c>
      <c r="Q16039">
        <v>230</v>
      </c>
      <c r="R16039">
        <v>75</v>
      </c>
      <c r="S16039" t="s">
        <v>29</v>
      </c>
      <c r="T16039" t="s">
        <v>29</v>
      </c>
      <c r="U16039" t="s">
        <v>3827</v>
      </c>
      <c r="V16039" t="s">
        <v>879</v>
      </c>
    </row>
    <row r="16040" spans="1:22" x14ac:dyDescent="0.5">
      <c r="A16040" t="s">
        <v>54798</v>
      </c>
      <c r="B16040">
        <v>1984</v>
      </c>
      <c r="C16040">
        <v>10</v>
      </c>
      <c r="D16040">
        <v>10</v>
      </c>
      <c r="E16040" t="s">
        <v>23</v>
      </c>
      <c r="F16040" t="s">
        <v>48</v>
      </c>
      <c r="G16040" t="s">
        <v>3934</v>
      </c>
      <c r="N16040" t="s">
        <v>644</v>
      </c>
      <c r="O16040" t="s">
        <v>54799</v>
      </c>
      <c r="P16040" t="s">
        <v>54800</v>
      </c>
      <c r="Q16040">
        <v>205</v>
      </c>
      <c r="R16040">
        <v>75</v>
      </c>
      <c r="S16040" t="s">
        <v>29</v>
      </c>
      <c r="T16040" t="s">
        <v>29</v>
      </c>
      <c r="U16040" t="s">
        <v>29750</v>
      </c>
      <c r="V16040" t="s">
        <v>54801</v>
      </c>
    </row>
    <row r="16041" spans="1:22" x14ac:dyDescent="0.5">
      <c r="A16041" t="s">
        <v>54802</v>
      </c>
      <c r="B16041">
        <v>1960</v>
      </c>
      <c r="C16041">
        <v>10</v>
      </c>
      <c r="D16041">
        <v>30</v>
      </c>
      <c r="E16041" t="s">
        <v>23</v>
      </c>
      <c r="F16041" t="s">
        <v>233</v>
      </c>
      <c r="G16041" t="s">
        <v>1004</v>
      </c>
      <c r="N16041" t="s">
        <v>3280</v>
      </c>
      <c r="O16041" t="s">
        <v>54803</v>
      </c>
      <c r="P16041" t="s">
        <v>54804</v>
      </c>
      <c r="Q16041">
        <v>180</v>
      </c>
      <c r="R16041">
        <v>73</v>
      </c>
      <c r="S16041" t="s">
        <v>29</v>
      </c>
      <c r="T16041" t="s">
        <v>29</v>
      </c>
      <c r="U16041" t="s">
        <v>17274</v>
      </c>
      <c r="V16041" t="s">
        <v>54805</v>
      </c>
    </row>
    <row r="16042" spans="1:22" x14ac:dyDescent="0.5">
      <c r="A16042" t="s">
        <v>54806</v>
      </c>
      <c r="B16042">
        <v>1979</v>
      </c>
      <c r="C16042">
        <v>11</v>
      </c>
      <c r="D16042">
        <v>25</v>
      </c>
      <c r="E16042" t="s">
        <v>23</v>
      </c>
      <c r="F16042" t="s">
        <v>3038</v>
      </c>
      <c r="G16042" t="s">
        <v>328</v>
      </c>
      <c r="N16042" t="s">
        <v>497</v>
      </c>
      <c r="O16042" t="s">
        <v>54807</v>
      </c>
      <c r="P16042" t="s">
        <v>3826</v>
      </c>
      <c r="Q16042">
        <v>185</v>
      </c>
      <c r="R16042">
        <v>71</v>
      </c>
      <c r="S16042" t="s">
        <v>61</v>
      </c>
      <c r="T16042" t="s">
        <v>29</v>
      </c>
      <c r="U16042" t="s">
        <v>5440</v>
      </c>
      <c r="V16042" t="s">
        <v>5440</v>
      </c>
    </row>
    <row r="16043" spans="1:22" x14ac:dyDescent="0.5">
      <c r="A16043" t="s">
        <v>54808</v>
      </c>
      <c r="B16043">
        <v>1967</v>
      </c>
      <c r="C16043">
        <v>6</v>
      </c>
      <c r="D16043">
        <v>14</v>
      </c>
      <c r="E16043" t="s">
        <v>23</v>
      </c>
      <c r="F16043" t="s">
        <v>48</v>
      </c>
      <c r="G16043" t="s">
        <v>680</v>
      </c>
      <c r="N16043" t="s">
        <v>1039</v>
      </c>
      <c r="O16043" t="s">
        <v>54809</v>
      </c>
      <c r="P16043" t="s">
        <v>54810</v>
      </c>
      <c r="Q16043">
        <v>170</v>
      </c>
      <c r="R16043">
        <v>70</v>
      </c>
      <c r="S16043" t="s">
        <v>29</v>
      </c>
      <c r="T16043" t="s">
        <v>29</v>
      </c>
      <c r="U16043" t="s">
        <v>44963</v>
      </c>
      <c r="V16043" t="s">
        <v>9811</v>
      </c>
    </row>
    <row r="16044" spans="1:22" x14ac:dyDescent="0.5">
      <c r="A16044" t="s">
        <v>54811</v>
      </c>
      <c r="B16044">
        <v>1914</v>
      </c>
      <c r="C16044">
        <v>8</v>
      </c>
      <c r="D16044">
        <v>24</v>
      </c>
      <c r="E16044" t="s">
        <v>23</v>
      </c>
      <c r="F16044" t="s">
        <v>767</v>
      </c>
      <c r="G16044" t="s">
        <v>9869</v>
      </c>
      <c r="H16044">
        <v>1983</v>
      </c>
      <c r="I16044">
        <v>10</v>
      </c>
      <c r="J16044">
        <v>5</v>
      </c>
      <c r="K16044" t="s">
        <v>23</v>
      </c>
      <c r="L16044" t="s">
        <v>202</v>
      </c>
      <c r="M16044" t="s">
        <v>5487</v>
      </c>
      <c r="N16044" t="s">
        <v>258</v>
      </c>
      <c r="O16044" t="s">
        <v>9869</v>
      </c>
      <c r="P16044" t="s">
        <v>54812</v>
      </c>
      <c r="Q16044">
        <v>175</v>
      </c>
      <c r="R16044">
        <v>73</v>
      </c>
      <c r="S16044" t="s">
        <v>29</v>
      </c>
      <c r="T16044" t="s">
        <v>61</v>
      </c>
      <c r="U16044" t="s">
        <v>54813</v>
      </c>
      <c r="V16044" t="s">
        <v>8535</v>
      </c>
    </row>
    <row r="16045" spans="1:22" x14ac:dyDescent="0.5">
      <c r="A16045" t="s">
        <v>54814</v>
      </c>
      <c r="B16045">
        <v>1852</v>
      </c>
      <c r="C16045">
        <v>7</v>
      </c>
      <c r="D16045">
        <v>4</v>
      </c>
      <c r="E16045" t="s">
        <v>23</v>
      </c>
      <c r="F16045" t="s">
        <v>147</v>
      </c>
      <c r="G16045" t="s">
        <v>18750</v>
      </c>
      <c r="H16045">
        <v>1920</v>
      </c>
      <c r="I16045">
        <v>9</v>
      </c>
      <c r="J16045">
        <v>5</v>
      </c>
      <c r="K16045" t="s">
        <v>23</v>
      </c>
      <c r="L16045" t="s">
        <v>147</v>
      </c>
      <c r="M16045" t="s">
        <v>9447</v>
      </c>
      <c r="N16045" t="s">
        <v>341</v>
      </c>
      <c r="O16045" t="s">
        <v>54815</v>
      </c>
      <c r="P16045" t="s">
        <v>14246</v>
      </c>
      <c r="Q16045">
        <v>165</v>
      </c>
      <c r="R16045">
        <v>68</v>
      </c>
      <c r="S16045" t="s">
        <v>29</v>
      </c>
      <c r="T16045" t="s">
        <v>29</v>
      </c>
      <c r="U16045" t="s">
        <v>3235</v>
      </c>
      <c r="V16045" t="s">
        <v>15039</v>
      </c>
    </row>
    <row r="16046" spans="1:22" x14ac:dyDescent="0.5">
      <c r="A16046" t="s">
        <v>54816</v>
      </c>
      <c r="B16046">
        <v>1917</v>
      </c>
      <c r="C16046">
        <v>2</v>
      </c>
      <c r="D16046">
        <v>10</v>
      </c>
      <c r="E16046" t="s">
        <v>23</v>
      </c>
      <c r="F16046" t="s">
        <v>576</v>
      </c>
      <c r="G16046" t="s">
        <v>707</v>
      </c>
      <c r="H16046">
        <v>1982</v>
      </c>
      <c r="I16046">
        <v>2</v>
      </c>
      <c r="J16046">
        <v>8</v>
      </c>
      <c r="K16046" t="s">
        <v>23</v>
      </c>
      <c r="L16046" t="s">
        <v>576</v>
      </c>
      <c r="M16046" t="s">
        <v>54817</v>
      </c>
      <c r="N16046" t="s">
        <v>2759</v>
      </c>
      <c r="O16046" t="s">
        <v>54818</v>
      </c>
      <c r="P16046" t="s">
        <v>54819</v>
      </c>
      <c r="Q16046">
        <v>165</v>
      </c>
      <c r="R16046">
        <v>70</v>
      </c>
      <c r="S16046" t="s">
        <v>29</v>
      </c>
      <c r="T16046" t="s">
        <v>29</v>
      </c>
      <c r="U16046" t="s">
        <v>11697</v>
      </c>
      <c r="V16046" t="s">
        <v>13559</v>
      </c>
    </row>
    <row r="16047" spans="1:22" x14ac:dyDescent="0.5">
      <c r="A16047" t="s">
        <v>54820</v>
      </c>
      <c r="B16047">
        <v>1897</v>
      </c>
      <c r="C16047">
        <v>1</v>
      </c>
      <c r="D16047">
        <v>3</v>
      </c>
      <c r="E16047" t="s">
        <v>23</v>
      </c>
      <c r="F16047" t="s">
        <v>321</v>
      </c>
      <c r="G16047" t="s">
        <v>2146</v>
      </c>
      <c r="H16047">
        <v>1977</v>
      </c>
      <c r="I16047">
        <v>1</v>
      </c>
      <c r="J16047">
        <v>24</v>
      </c>
      <c r="K16047" t="s">
        <v>23</v>
      </c>
      <c r="L16047" t="s">
        <v>233</v>
      </c>
      <c r="M16047" t="s">
        <v>1614</v>
      </c>
      <c r="N16047" t="s">
        <v>994</v>
      </c>
      <c r="O16047" t="s">
        <v>54821</v>
      </c>
      <c r="P16047" t="s">
        <v>14209</v>
      </c>
      <c r="Q16047">
        <v>145</v>
      </c>
      <c r="R16047">
        <v>66</v>
      </c>
      <c r="S16047" t="s">
        <v>29</v>
      </c>
      <c r="T16047" t="s">
        <v>29</v>
      </c>
      <c r="U16047" t="s">
        <v>54822</v>
      </c>
      <c r="V16047" t="s">
        <v>13972</v>
      </c>
    </row>
    <row r="16048" spans="1:22" x14ac:dyDescent="0.5">
      <c r="A16048" t="s">
        <v>54823</v>
      </c>
      <c r="B16048">
        <v>1898</v>
      </c>
      <c r="C16048">
        <v>5</v>
      </c>
      <c r="D16048">
        <v>2</v>
      </c>
      <c r="E16048" t="s">
        <v>23</v>
      </c>
      <c r="F16048" t="s">
        <v>35</v>
      </c>
      <c r="G16048" t="s">
        <v>2919</v>
      </c>
      <c r="H16048">
        <v>1994</v>
      </c>
      <c r="I16048">
        <v>1</v>
      </c>
      <c r="J16048">
        <v>11</v>
      </c>
      <c r="K16048" t="s">
        <v>23</v>
      </c>
      <c r="L16048" t="s">
        <v>35</v>
      </c>
      <c r="M16048" t="s">
        <v>2919</v>
      </c>
      <c r="N16048" t="s">
        <v>16881</v>
      </c>
      <c r="O16048" t="s">
        <v>20679</v>
      </c>
      <c r="P16048" t="s">
        <v>54824</v>
      </c>
      <c r="Q16048">
        <v>165</v>
      </c>
      <c r="R16048">
        <v>72</v>
      </c>
      <c r="S16048" t="s">
        <v>29</v>
      </c>
      <c r="T16048" t="s">
        <v>29</v>
      </c>
      <c r="U16048" t="s">
        <v>54825</v>
      </c>
      <c r="V16048" t="s">
        <v>3083</v>
      </c>
    </row>
    <row r="16049" spans="1:22" x14ac:dyDescent="0.5">
      <c r="A16049" t="s">
        <v>54826</v>
      </c>
      <c r="B16049">
        <v>1930</v>
      </c>
      <c r="C16049">
        <v>9</v>
      </c>
      <c r="D16049">
        <v>19</v>
      </c>
      <c r="E16049" t="s">
        <v>23</v>
      </c>
      <c r="F16049" t="s">
        <v>224</v>
      </c>
      <c r="G16049" t="s">
        <v>644</v>
      </c>
      <c r="H16049">
        <v>2013</v>
      </c>
      <c r="I16049">
        <v>3</v>
      </c>
      <c r="J16049">
        <v>30</v>
      </c>
      <c r="K16049" t="s">
        <v>23</v>
      </c>
      <c r="L16049" t="s">
        <v>35</v>
      </c>
      <c r="M16049" t="s">
        <v>36</v>
      </c>
      <c r="N16049" t="s">
        <v>395</v>
      </c>
      <c r="O16049" t="s">
        <v>54827</v>
      </c>
      <c r="P16049" t="s">
        <v>11915</v>
      </c>
      <c r="Q16049">
        <v>215</v>
      </c>
      <c r="R16049">
        <v>74</v>
      </c>
      <c r="S16049" t="s">
        <v>29</v>
      </c>
      <c r="T16049" t="s">
        <v>29</v>
      </c>
      <c r="U16049" t="s">
        <v>8687</v>
      </c>
      <c r="V16049" t="s">
        <v>325</v>
      </c>
    </row>
    <row r="16050" spans="1:22" x14ac:dyDescent="0.5">
      <c r="A16050" t="s">
        <v>54828</v>
      </c>
      <c r="B16050">
        <v>1989</v>
      </c>
      <c r="C16050">
        <v>9</v>
      </c>
      <c r="D16050">
        <v>11</v>
      </c>
      <c r="E16050" t="s">
        <v>23</v>
      </c>
      <c r="F16050" t="s">
        <v>48</v>
      </c>
      <c r="G16050" t="s">
        <v>54829</v>
      </c>
      <c r="N16050" t="s">
        <v>54830</v>
      </c>
      <c r="O16050" t="s">
        <v>54827</v>
      </c>
      <c r="P16050" t="s">
        <v>54831</v>
      </c>
      <c r="Q16050">
        <v>230</v>
      </c>
      <c r="R16050">
        <v>76</v>
      </c>
      <c r="S16050" t="s">
        <v>61</v>
      </c>
      <c r="T16050" t="s">
        <v>61</v>
      </c>
      <c r="U16050" t="s">
        <v>8817</v>
      </c>
      <c r="V16050" t="s">
        <v>3598</v>
      </c>
    </row>
    <row r="16051" spans="1:22" x14ac:dyDescent="0.5">
      <c r="A16051" t="s">
        <v>54832</v>
      </c>
      <c r="B16051">
        <v>1978</v>
      </c>
      <c r="C16051">
        <v>1</v>
      </c>
      <c r="D16051">
        <v>25</v>
      </c>
      <c r="E16051" t="s">
        <v>23</v>
      </c>
      <c r="F16051" t="s">
        <v>823</v>
      </c>
      <c r="G16051" t="s">
        <v>4762</v>
      </c>
      <c r="N16051" t="s">
        <v>17381</v>
      </c>
      <c r="O16051" t="s">
        <v>54833</v>
      </c>
      <c r="P16051" t="s">
        <v>54834</v>
      </c>
      <c r="Q16051">
        <v>195</v>
      </c>
      <c r="R16051">
        <v>75</v>
      </c>
      <c r="S16051" t="s">
        <v>29</v>
      </c>
      <c r="T16051" t="s">
        <v>29</v>
      </c>
      <c r="U16051" t="s">
        <v>31118</v>
      </c>
      <c r="V16051" t="s">
        <v>38461</v>
      </c>
    </row>
    <row r="16052" spans="1:22" x14ac:dyDescent="0.5">
      <c r="A16052" t="s">
        <v>54835</v>
      </c>
      <c r="B16052">
        <v>1992</v>
      </c>
      <c r="C16052">
        <v>9</v>
      </c>
      <c r="D16052">
        <v>18</v>
      </c>
      <c r="E16052" t="s">
        <v>23</v>
      </c>
      <c r="F16052" t="s">
        <v>33</v>
      </c>
      <c r="G16052" t="s">
        <v>44707</v>
      </c>
      <c r="N16052" t="s">
        <v>565</v>
      </c>
      <c r="O16052" t="s">
        <v>54836</v>
      </c>
      <c r="P16052" t="s">
        <v>54837</v>
      </c>
      <c r="Q16052">
        <v>210</v>
      </c>
      <c r="R16052">
        <v>75</v>
      </c>
      <c r="S16052" t="s">
        <v>29</v>
      </c>
      <c r="T16052" t="s">
        <v>29</v>
      </c>
      <c r="U16052" t="s">
        <v>54838</v>
      </c>
      <c r="V16052" t="s">
        <v>6643</v>
      </c>
    </row>
    <row r="16053" spans="1:22" x14ac:dyDescent="0.5">
      <c r="A16053" t="s">
        <v>54839</v>
      </c>
      <c r="B16053">
        <v>1969</v>
      </c>
      <c r="C16053">
        <v>3</v>
      </c>
      <c r="D16053">
        <v>23</v>
      </c>
      <c r="E16053" t="s">
        <v>23</v>
      </c>
      <c r="F16053" t="s">
        <v>217</v>
      </c>
      <c r="G16053" t="s">
        <v>6467</v>
      </c>
      <c r="N16053" t="s">
        <v>732</v>
      </c>
      <c r="O16053" t="s">
        <v>3559</v>
      </c>
      <c r="P16053" t="s">
        <v>54840</v>
      </c>
      <c r="Q16053">
        <v>190</v>
      </c>
      <c r="R16053">
        <v>74</v>
      </c>
      <c r="S16053" t="s">
        <v>29</v>
      </c>
      <c r="T16053" t="s">
        <v>29</v>
      </c>
      <c r="U16053" t="s">
        <v>54841</v>
      </c>
      <c r="V16053" t="s">
        <v>1108</v>
      </c>
    </row>
    <row r="16054" spans="1:22" x14ac:dyDescent="0.5">
      <c r="A16054" t="s">
        <v>54842</v>
      </c>
      <c r="B16054">
        <v>1923</v>
      </c>
      <c r="C16054">
        <v>5</v>
      </c>
      <c r="D16054">
        <v>6</v>
      </c>
      <c r="E16054" t="s">
        <v>23</v>
      </c>
      <c r="F16054" t="s">
        <v>147</v>
      </c>
      <c r="G16054" t="s">
        <v>5100</v>
      </c>
      <c r="H16054">
        <v>1999</v>
      </c>
      <c r="I16054">
        <v>10</v>
      </c>
      <c r="J16054">
        <v>20</v>
      </c>
      <c r="K16054" t="s">
        <v>23</v>
      </c>
      <c r="L16054" t="s">
        <v>147</v>
      </c>
      <c r="M16054" t="s">
        <v>3280</v>
      </c>
      <c r="N16054" t="s">
        <v>2632</v>
      </c>
      <c r="O16054" t="s">
        <v>3559</v>
      </c>
      <c r="P16054" t="s">
        <v>54843</v>
      </c>
      <c r="Q16054">
        <v>170</v>
      </c>
      <c r="R16054">
        <v>69</v>
      </c>
      <c r="S16054" t="s">
        <v>29</v>
      </c>
      <c r="T16054" t="s">
        <v>29</v>
      </c>
      <c r="U16054" t="s">
        <v>13946</v>
      </c>
      <c r="V16054" t="s">
        <v>54844</v>
      </c>
    </row>
    <row r="16055" spans="1:22" x14ac:dyDescent="0.5">
      <c r="A16055" t="s">
        <v>54845</v>
      </c>
      <c r="B16055">
        <v>1991</v>
      </c>
      <c r="C16055">
        <v>5</v>
      </c>
      <c r="D16055">
        <v>21</v>
      </c>
      <c r="E16055" t="s">
        <v>23</v>
      </c>
      <c r="F16055" t="s">
        <v>278</v>
      </c>
      <c r="G16055" t="s">
        <v>2323</v>
      </c>
      <c r="N16055" t="s">
        <v>3797</v>
      </c>
      <c r="O16055" t="s">
        <v>3559</v>
      </c>
      <c r="P16055" t="s">
        <v>44104</v>
      </c>
      <c r="Q16055">
        <v>215</v>
      </c>
      <c r="R16055">
        <v>77</v>
      </c>
      <c r="S16055" t="s">
        <v>29</v>
      </c>
      <c r="T16055" t="s">
        <v>29</v>
      </c>
      <c r="U16055" t="s">
        <v>37504</v>
      </c>
      <c r="V16055" t="s">
        <v>54846</v>
      </c>
    </row>
    <row r="16056" spans="1:22" x14ac:dyDescent="0.5">
      <c r="A16056" t="s">
        <v>54847</v>
      </c>
      <c r="B16056">
        <v>1954</v>
      </c>
      <c r="C16056">
        <v>1</v>
      </c>
      <c r="D16056">
        <v>17</v>
      </c>
      <c r="E16056" t="s">
        <v>23</v>
      </c>
      <c r="F16056" t="s">
        <v>123</v>
      </c>
      <c r="G16056" t="s">
        <v>6566</v>
      </c>
      <c r="N16056" t="s">
        <v>341</v>
      </c>
      <c r="O16056" t="s">
        <v>3559</v>
      </c>
      <c r="P16056" t="s">
        <v>54848</v>
      </c>
      <c r="Q16056">
        <v>180</v>
      </c>
      <c r="R16056">
        <v>69</v>
      </c>
      <c r="S16056" t="s">
        <v>61</v>
      </c>
      <c r="T16056" t="s">
        <v>61</v>
      </c>
      <c r="U16056" t="s">
        <v>1331</v>
      </c>
      <c r="V16056" t="s">
        <v>20869</v>
      </c>
    </row>
    <row r="16057" spans="1:22" x14ac:dyDescent="0.5">
      <c r="A16057" t="s">
        <v>54849</v>
      </c>
      <c r="B16057">
        <v>1903</v>
      </c>
      <c r="C16057">
        <v>8</v>
      </c>
      <c r="D16057">
        <v>6</v>
      </c>
      <c r="E16057" t="s">
        <v>23</v>
      </c>
      <c r="F16057" t="s">
        <v>823</v>
      </c>
      <c r="G16057" t="s">
        <v>6505</v>
      </c>
      <c r="H16057">
        <v>1998</v>
      </c>
      <c r="I16057">
        <v>11</v>
      </c>
      <c r="J16057">
        <v>29</v>
      </c>
      <c r="K16057" t="s">
        <v>23</v>
      </c>
      <c r="L16057" t="s">
        <v>823</v>
      </c>
      <c r="M16057" t="s">
        <v>2090</v>
      </c>
      <c r="N16057" t="s">
        <v>136</v>
      </c>
      <c r="O16057" t="s">
        <v>3559</v>
      </c>
      <c r="P16057" t="s">
        <v>22416</v>
      </c>
      <c r="Q16057">
        <v>185</v>
      </c>
      <c r="R16057">
        <v>72</v>
      </c>
      <c r="S16057" t="s">
        <v>61</v>
      </c>
      <c r="T16057" t="s">
        <v>29</v>
      </c>
      <c r="U16057" t="s">
        <v>36932</v>
      </c>
      <c r="V16057" t="s">
        <v>54850</v>
      </c>
    </row>
    <row r="16058" spans="1:22" x14ac:dyDescent="0.5">
      <c r="A16058" t="s">
        <v>54851</v>
      </c>
      <c r="B16058">
        <v>1984</v>
      </c>
      <c r="C16058">
        <v>11</v>
      </c>
      <c r="D16058">
        <v>23</v>
      </c>
      <c r="E16058" t="s">
        <v>23</v>
      </c>
      <c r="F16058" t="s">
        <v>48</v>
      </c>
      <c r="G16058" t="s">
        <v>680</v>
      </c>
      <c r="N16058" t="s">
        <v>1718</v>
      </c>
      <c r="O16058" t="s">
        <v>3559</v>
      </c>
      <c r="P16058" t="s">
        <v>54852</v>
      </c>
      <c r="Q16058">
        <v>202</v>
      </c>
      <c r="R16058">
        <v>71</v>
      </c>
      <c r="S16058" t="s">
        <v>29</v>
      </c>
      <c r="T16058" t="s">
        <v>29</v>
      </c>
      <c r="U16058" t="s">
        <v>10007</v>
      </c>
      <c r="V16058" t="s">
        <v>540</v>
      </c>
    </row>
    <row r="16059" spans="1:22" x14ac:dyDescent="0.5">
      <c r="A16059" t="s">
        <v>54853</v>
      </c>
      <c r="B16059">
        <v>1943</v>
      </c>
      <c r="C16059">
        <v>8</v>
      </c>
      <c r="D16059">
        <v>17</v>
      </c>
      <c r="E16059" t="s">
        <v>23</v>
      </c>
      <c r="F16059" t="s">
        <v>147</v>
      </c>
      <c r="G16059" t="s">
        <v>5402</v>
      </c>
      <c r="H16059">
        <v>2016</v>
      </c>
      <c r="I16059">
        <v>12</v>
      </c>
      <c r="J16059">
        <v>22</v>
      </c>
      <c r="K16059" t="s">
        <v>23</v>
      </c>
      <c r="L16059" t="s">
        <v>48</v>
      </c>
      <c r="M16059" t="s">
        <v>54854</v>
      </c>
      <c r="N16059" t="s">
        <v>2363</v>
      </c>
      <c r="O16059" t="s">
        <v>3559</v>
      </c>
      <c r="P16059" t="s">
        <v>54855</v>
      </c>
      <c r="Q16059">
        <v>190</v>
      </c>
      <c r="R16059">
        <v>74</v>
      </c>
      <c r="S16059" t="s">
        <v>29</v>
      </c>
      <c r="T16059" t="s">
        <v>61</v>
      </c>
      <c r="U16059" t="s">
        <v>20240</v>
      </c>
      <c r="V16059" t="s">
        <v>10093</v>
      </c>
    </row>
    <row r="16060" spans="1:22" x14ac:dyDescent="0.5">
      <c r="A16060" t="s">
        <v>54856</v>
      </c>
      <c r="B16060">
        <v>1967</v>
      </c>
      <c r="C16060">
        <v>2</v>
      </c>
      <c r="D16060">
        <v>18</v>
      </c>
      <c r="E16060" t="s">
        <v>23</v>
      </c>
      <c r="F16060" t="s">
        <v>217</v>
      </c>
      <c r="G16060" t="s">
        <v>2234</v>
      </c>
      <c r="H16060">
        <v>2019</v>
      </c>
      <c r="I16060">
        <v>1</v>
      </c>
      <c r="J16060">
        <v>27</v>
      </c>
      <c r="K16060" t="s">
        <v>23</v>
      </c>
      <c r="L16060" t="s">
        <v>217</v>
      </c>
      <c r="M16060" t="s">
        <v>2234</v>
      </c>
      <c r="N16060" t="s">
        <v>497</v>
      </c>
      <c r="O16060" t="s">
        <v>3559</v>
      </c>
      <c r="P16060" t="s">
        <v>54857</v>
      </c>
      <c r="Q16060">
        <v>215</v>
      </c>
      <c r="R16060">
        <v>77</v>
      </c>
      <c r="S16060" t="s">
        <v>29</v>
      </c>
      <c r="T16060" t="s">
        <v>29</v>
      </c>
      <c r="U16060" t="s">
        <v>54858</v>
      </c>
      <c r="V16060" t="s">
        <v>12960</v>
      </c>
    </row>
    <row r="16061" spans="1:22" x14ac:dyDescent="0.5">
      <c r="A16061" t="s">
        <v>54859</v>
      </c>
      <c r="B16061">
        <v>1963</v>
      </c>
      <c r="C16061">
        <v>1</v>
      </c>
      <c r="D16061">
        <v>8</v>
      </c>
      <c r="E16061" t="s">
        <v>23</v>
      </c>
      <c r="F16061" t="s">
        <v>48</v>
      </c>
      <c r="G16061" t="s">
        <v>117</v>
      </c>
      <c r="N16061" t="s">
        <v>1914</v>
      </c>
      <c r="O16061" t="s">
        <v>3559</v>
      </c>
      <c r="P16061" t="s">
        <v>36634</v>
      </c>
      <c r="Q16061">
        <v>180</v>
      </c>
      <c r="R16061">
        <v>70</v>
      </c>
      <c r="S16061" t="s">
        <v>61</v>
      </c>
      <c r="T16061" t="s">
        <v>29</v>
      </c>
      <c r="U16061" t="s">
        <v>12558</v>
      </c>
      <c r="V16061" t="s">
        <v>54860</v>
      </c>
    </row>
    <row r="16062" spans="1:22" x14ac:dyDescent="0.5">
      <c r="A16062" t="s">
        <v>54861</v>
      </c>
      <c r="B16062">
        <v>1991</v>
      </c>
      <c r="C16062">
        <v>12</v>
      </c>
      <c r="D16062">
        <v>27</v>
      </c>
      <c r="E16062" t="s">
        <v>23</v>
      </c>
      <c r="F16062" t="s">
        <v>548</v>
      </c>
      <c r="G16062" t="s">
        <v>54862</v>
      </c>
      <c r="N16062" t="s">
        <v>13509</v>
      </c>
      <c r="O16062" t="s">
        <v>3559</v>
      </c>
      <c r="P16062" t="s">
        <v>54863</v>
      </c>
      <c r="Q16062">
        <v>220</v>
      </c>
      <c r="R16062">
        <v>74</v>
      </c>
      <c r="S16062" t="s">
        <v>29</v>
      </c>
      <c r="T16062" t="s">
        <v>29</v>
      </c>
      <c r="U16062" t="s">
        <v>16728</v>
      </c>
      <c r="V16062" t="s">
        <v>8209</v>
      </c>
    </row>
    <row r="16063" spans="1:22" x14ac:dyDescent="0.5">
      <c r="A16063" t="s">
        <v>54864</v>
      </c>
      <c r="B16063">
        <v>1881</v>
      </c>
      <c r="C16063">
        <v>2</v>
      </c>
      <c r="D16063">
        <v>28</v>
      </c>
      <c r="E16063" t="s">
        <v>23</v>
      </c>
      <c r="F16063" t="s">
        <v>65</v>
      </c>
      <c r="G16063" t="s">
        <v>54865</v>
      </c>
      <c r="H16063">
        <v>1960</v>
      </c>
      <c r="I16063">
        <v>7</v>
      </c>
      <c r="J16063">
        <v>18</v>
      </c>
      <c r="K16063" t="s">
        <v>23</v>
      </c>
      <c r="L16063" t="s">
        <v>107</v>
      </c>
      <c r="M16063" t="s">
        <v>168</v>
      </c>
      <c r="N16063" t="s">
        <v>570</v>
      </c>
      <c r="O16063" t="s">
        <v>3559</v>
      </c>
      <c r="P16063" t="s">
        <v>54866</v>
      </c>
      <c r="Q16063">
        <v>149</v>
      </c>
      <c r="R16063">
        <v>68</v>
      </c>
      <c r="S16063" t="s">
        <v>29</v>
      </c>
      <c r="T16063" t="s">
        <v>29</v>
      </c>
      <c r="U16063" t="s">
        <v>54867</v>
      </c>
      <c r="V16063" t="s">
        <v>33567</v>
      </c>
    </row>
    <row r="16064" spans="1:22" x14ac:dyDescent="0.5">
      <c r="A16064" t="s">
        <v>54868</v>
      </c>
      <c r="B16064">
        <v>1892</v>
      </c>
      <c r="C16064">
        <v>5</v>
      </c>
      <c r="D16064">
        <v>4</v>
      </c>
      <c r="E16064" t="s">
        <v>23</v>
      </c>
      <c r="F16064" t="s">
        <v>217</v>
      </c>
      <c r="G16064" t="s">
        <v>7032</v>
      </c>
      <c r="H16064">
        <v>1958</v>
      </c>
      <c r="I16064">
        <v>2</v>
      </c>
      <c r="J16064">
        <v>4</v>
      </c>
      <c r="K16064" t="s">
        <v>23</v>
      </c>
      <c r="L16064" t="s">
        <v>217</v>
      </c>
      <c r="M16064" t="s">
        <v>2234</v>
      </c>
      <c r="N16064" t="s">
        <v>205</v>
      </c>
      <c r="O16064" t="s">
        <v>3559</v>
      </c>
      <c r="P16064" t="s">
        <v>54869</v>
      </c>
      <c r="Q16064">
        <v>180</v>
      </c>
      <c r="R16064">
        <v>72</v>
      </c>
      <c r="S16064" t="s">
        <v>29</v>
      </c>
      <c r="T16064" t="s">
        <v>29</v>
      </c>
      <c r="U16064" t="s">
        <v>23359</v>
      </c>
      <c r="V16064" t="s">
        <v>23359</v>
      </c>
    </row>
    <row r="16065" spans="1:22" x14ac:dyDescent="0.5">
      <c r="A16065" t="s">
        <v>54870</v>
      </c>
      <c r="B16065">
        <v>1938</v>
      </c>
      <c r="C16065">
        <v>11</v>
      </c>
      <c r="D16065">
        <v>19</v>
      </c>
      <c r="E16065" t="s">
        <v>23</v>
      </c>
      <c r="F16065" t="s">
        <v>107</v>
      </c>
      <c r="G16065" t="s">
        <v>507</v>
      </c>
      <c r="N16065" t="s">
        <v>205</v>
      </c>
      <c r="O16065" t="s">
        <v>3559</v>
      </c>
      <c r="P16065" t="s">
        <v>4123</v>
      </c>
    </row>
    <row r="16066" spans="1:22" x14ac:dyDescent="0.5">
      <c r="A16066" t="s">
        <v>54871</v>
      </c>
      <c r="B16066">
        <v>1890</v>
      </c>
      <c r="C16066">
        <v>2</v>
      </c>
      <c r="D16066">
        <v>20</v>
      </c>
      <c r="E16066" t="s">
        <v>23</v>
      </c>
      <c r="F16066" t="s">
        <v>65</v>
      </c>
      <c r="G16066" t="s">
        <v>54872</v>
      </c>
      <c r="H16066">
        <v>1962</v>
      </c>
      <c r="I16066">
        <v>2</v>
      </c>
      <c r="J16066">
        <v>25</v>
      </c>
      <c r="K16066" t="s">
        <v>23</v>
      </c>
      <c r="L16066" t="s">
        <v>65</v>
      </c>
      <c r="M16066" t="s">
        <v>66</v>
      </c>
      <c r="N16066" t="s">
        <v>47205</v>
      </c>
      <c r="O16066" t="s">
        <v>3559</v>
      </c>
      <c r="P16066" t="s">
        <v>54873</v>
      </c>
      <c r="Q16066">
        <v>190</v>
      </c>
      <c r="R16066">
        <v>73</v>
      </c>
      <c r="S16066" t="s">
        <v>29</v>
      </c>
      <c r="T16066" t="s">
        <v>29</v>
      </c>
      <c r="U16066" t="s">
        <v>14547</v>
      </c>
      <c r="V16066" t="s">
        <v>14547</v>
      </c>
    </row>
    <row r="16067" spans="1:22" x14ac:dyDescent="0.5">
      <c r="A16067" t="s">
        <v>54874</v>
      </c>
      <c r="B16067">
        <v>1916</v>
      </c>
      <c r="C16067">
        <v>9</v>
      </c>
      <c r="D16067">
        <v>8</v>
      </c>
      <c r="E16067" t="s">
        <v>23</v>
      </c>
      <c r="F16067" t="s">
        <v>176</v>
      </c>
      <c r="G16067" t="s">
        <v>54875</v>
      </c>
      <c r="H16067">
        <v>1986</v>
      </c>
      <c r="I16067">
        <v>5</v>
      </c>
      <c r="J16067">
        <v>14</v>
      </c>
      <c r="K16067" t="s">
        <v>23</v>
      </c>
      <c r="L16067" t="s">
        <v>255</v>
      </c>
      <c r="M16067" t="s">
        <v>7263</v>
      </c>
      <c r="N16067" t="s">
        <v>308</v>
      </c>
      <c r="O16067" t="s">
        <v>3559</v>
      </c>
      <c r="P16067" t="s">
        <v>31652</v>
      </c>
      <c r="Q16067">
        <v>195</v>
      </c>
      <c r="R16067">
        <v>74</v>
      </c>
      <c r="S16067" t="s">
        <v>29</v>
      </c>
      <c r="T16067" t="s">
        <v>29</v>
      </c>
      <c r="U16067" t="s">
        <v>35671</v>
      </c>
      <c r="V16067" t="s">
        <v>54876</v>
      </c>
    </row>
    <row r="16068" spans="1:22" x14ac:dyDescent="0.5">
      <c r="A16068" t="s">
        <v>54877</v>
      </c>
      <c r="B16068">
        <v>1993</v>
      </c>
      <c r="C16068">
        <v>6</v>
      </c>
      <c r="D16068">
        <v>30</v>
      </c>
      <c r="E16068" t="s">
        <v>23</v>
      </c>
      <c r="F16068" t="s">
        <v>56</v>
      </c>
      <c r="G16068" t="s">
        <v>1793</v>
      </c>
      <c r="N16068" t="s">
        <v>54878</v>
      </c>
      <c r="O16068" t="s">
        <v>3559</v>
      </c>
      <c r="P16068" t="s">
        <v>54879</v>
      </c>
      <c r="Q16068">
        <v>185</v>
      </c>
      <c r="R16068">
        <v>74</v>
      </c>
      <c r="S16068" t="s">
        <v>29</v>
      </c>
      <c r="T16068" t="s">
        <v>29</v>
      </c>
      <c r="U16068" t="s">
        <v>19656</v>
      </c>
      <c r="V16068" t="s">
        <v>540</v>
      </c>
    </row>
    <row r="16069" spans="1:22" x14ac:dyDescent="0.5">
      <c r="A16069" t="s">
        <v>54880</v>
      </c>
      <c r="B16069">
        <v>1867</v>
      </c>
      <c r="C16069">
        <v>2</v>
      </c>
      <c r="D16069">
        <v>13</v>
      </c>
      <c r="E16069" t="s">
        <v>23</v>
      </c>
      <c r="F16069" t="s">
        <v>576</v>
      </c>
      <c r="G16069" t="s">
        <v>15492</v>
      </c>
      <c r="H16069">
        <v>1945</v>
      </c>
      <c r="I16069">
        <v>7</v>
      </c>
      <c r="J16069">
        <v>16</v>
      </c>
      <c r="K16069" t="s">
        <v>23</v>
      </c>
      <c r="L16069" t="s">
        <v>576</v>
      </c>
      <c r="M16069" t="s">
        <v>673</v>
      </c>
      <c r="N16069" t="s">
        <v>51875</v>
      </c>
      <c r="O16069" t="s">
        <v>3559</v>
      </c>
      <c r="P16069" t="s">
        <v>16955</v>
      </c>
      <c r="Q16069">
        <v>155</v>
      </c>
      <c r="R16069">
        <v>66</v>
      </c>
      <c r="S16069" t="s">
        <v>389</v>
      </c>
      <c r="T16069" t="s">
        <v>61</v>
      </c>
      <c r="U16069" t="s">
        <v>22152</v>
      </c>
      <c r="V16069" t="s">
        <v>54881</v>
      </c>
    </row>
    <row r="16070" spans="1:22" x14ac:dyDescent="0.5">
      <c r="A16070" t="s">
        <v>54882</v>
      </c>
      <c r="B16070">
        <v>1929</v>
      </c>
      <c r="C16070">
        <v>7</v>
      </c>
      <c r="D16070">
        <v>4</v>
      </c>
      <c r="E16070" t="s">
        <v>23</v>
      </c>
      <c r="F16070" t="s">
        <v>224</v>
      </c>
      <c r="G16070" t="s">
        <v>51239</v>
      </c>
      <c r="H16070">
        <v>1998</v>
      </c>
      <c r="I16070">
        <v>7</v>
      </c>
      <c r="J16070">
        <v>27</v>
      </c>
      <c r="K16070" t="s">
        <v>23</v>
      </c>
      <c r="L16070" t="s">
        <v>321</v>
      </c>
      <c r="M16070" t="s">
        <v>54883</v>
      </c>
      <c r="N16070" t="s">
        <v>191</v>
      </c>
      <c r="O16070" t="s">
        <v>54884</v>
      </c>
      <c r="P16070" t="s">
        <v>1286</v>
      </c>
      <c r="Q16070">
        <v>190</v>
      </c>
      <c r="R16070">
        <v>72</v>
      </c>
      <c r="S16070" t="s">
        <v>29</v>
      </c>
      <c r="T16070" t="s">
        <v>29</v>
      </c>
      <c r="U16070" t="s">
        <v>7219</v>
      </c>
      <c r="V16070" t="s">
        <v>54885</v>
      </c>
    </row>
    <row r="16071" spans="1:22" x14ac:dyDescent="0.5">
      <c r="A16071" t="s">
        <v>54886</v>
      </c>
      <c r="B16071">
        <v>1904</v>
      </c>
      <c r="C16071">
        <v>11</v>
      </c>
      <c r="D16071">
        <v>19</v>
      </c>
      <c r="E16071" t="s">
        <v>23</v>
      </c>
      <c r="F16071" t="s">
        <v>33</v>
      </c>
      <c r="G16071" t="s">
        <v>54887</v>
      </c>
      <c r="H16071">
        <v>1976</v>
      </c>
      <c r="I16071">
        <v>5</v>
      </c>
      <c r="J16071">
        <v>3</v>
      </c>
      <c r="K16071" t="s">
        <v>23</v>
      </c>
      <c r="L16071" t="s">
        <v>56</v>
      </c>
      <c r="M16071" t="s">
        <v>5258</v>
      </c>
      <c r="N16071" t="s">
        <v>6826</v>
      </c>
      <c r="O16071" t="s">
        <v>54888</v>
      </c>
      <c r="P16071" t="s">
        <v>54889</v>
      </c>
      <c r="Q16071">
        <v>158</v>
      </c>
      <c r="R16071">
        <v>71</v>
      </c>
      <c r="S16071" t="s">
        <v>29</v>
      </c>
      <c r="T16071" t="s">
        <v>29</v>
      </c>
      <c r="U16071" t="s">
        <v>41361</v>
      </c>
      <c r="V16071" t="s">
        <v>6670</v>
      </c>
    </row>
    <row r="16072" spans="1:22" x14ac:dyDescent="0.5">
      <c r="A16072" t="s">
        <v>54890</v>
      </c>
      <c r="B16072">
        <v>1888</v>
      </c>
      <c r="C16072">
        <v>7</v>
      </c>
      <c r="D16072">
        <v>17</v>
      </c>
      <c r="E16072" t="s">
        <v>23</v>
      </c>
      <c r="F16072" t="s">
        <v>33</v>
      </c>
      <c r="G16072" t="s">
        <v>50178</v>
      </c>
      <c r="H16072">
        <v>1930</v>
      </c>
      <c r="I16072">
        <v>8</v>
      </c>
      <c r="J16072">
        <v>15</v>
      </c>
      <c r="K16072" t="s">
        <v>23</v>
      </c>
      <c r="L16072" t="s">
        <v>33</v>
      </c>
      <c r="M16072" t="s">
        <v>4652</v>
      </c>
      <c r="N16072" t="s">
        <v>10595</v>
      </c>
      <c r="O16072" t="s">
        <v>54888</v>
      </c>
      <c r="P16072" t="s">
        <v>54891</v>
      </c>
      <c r="Q16072">
        <v>175</v>
      </c>
      <c r="R16072">
        <v>72</v>
      </c>
      <c r="S16072" t="s">
        <v>61</v>
      </c>
      <c r="T16072" t="s">
        <v>29</v>
      </c>
      <c r="U16072" t="s">
        <v>54892</v>
      </c>
      <c r="V16072" t="s">
        <v>5500</v>
      </c>
    </row>
    <row r="16073" spans="1:22" x14ac:dyDescent="0.5">
      <c r="A16073" t="s">
        <v>54893</v>
      </c>
      <c r="B16073">
        <v>1866</v>
      </c>
      <c r="C16073">
        <v>11</v>
      </c>
      <c r="D16073">
        <v>26</v>
      </c>
      <c r="E16073" t="s">
        <v>23</v>
      </c>
      <c r="F16073" t="s">
        <v>224</v>
      </c>
      <c r="G16073" t="s">
        <v>16694</v>
      </c>
      <c r="H16073">
        <v>1905</v>
      </c>
      <c r="I16073">
        <v>2</v>
      </c>
      <c r="J16073">
        <v>3</v>
      </c>
      <c r="K16073" t="s">
        <v>34725</v>
      </c>
      <c r="M16073" t="s">
        <v>54894</v>
      </c>
      <c r="N16073" t="s">
        <v>1275</v>
      </c>
      <c r="O16073" t="s">
        <v>54895</v>
      </c>
      <c r="P16073" t="s">
        <v>54896</v>
      </c>
      <c r="Q16073">
        <v>190</v>
      </c>
      <c r="R16073">
        <v>73</v>
      </c>
      <c r="S16073" t="s">
        <v>61</v>
      </c>
      <c r="T16073" t="s">
        <v>61</v>
      </c>
      <c r="U16073" t="s">
        <v>24545</v>
      </c>
      <c r="V16073" t="s">
        <v>9425</v>
      </c>
    </row>
    <row r="16074" spans="1:22" x14ac:dyDescent="0.5">
      <c r="A16074" t="s">
        <v>54897</v>
      </c>
      <c r="B16074">
        <v>1894</v>
      </c>
      <c r="C16074">
        <v>5</v>
      </c>
      <c r="D16074">
        <v>30</v>
      </c>
      <c r="E16074" t="s">
        <v>23</v>
      </c>
      <c r="F16074" t="s">
        <v>65</v>
      </c>
      <c r="G16074" t="s">
        <v>54898</v>
      </c>
      <c r="H16074">
        <v>1973</v>
      </c>
      <c r="I16074">
        <v>6</v>
      </c>
      <c r="J16074">
        <v>14</v>
      </c>
      <c r="K16074" t="s">
        <v>23</v>
      </c>
      <c r="L16074" t="s">
        <v>65</v>
      </c>
      <c r="M16074" t="s">
        <v>54899</v>
      </c>
      <c r="N16074" t="s">
        <v>54900</v>
      </c>
      <c r="O16074" t="s">
        <v>54901</v>
      </c>
      <c r="P16074" t="s">
        <v>54902</v>
      </c>
      <c r="Q16074">
        <v>168</v>
      </c>
      <c r="R16074">
        <v>72</v>
      </c>
      <c r="S16074" t="s">
        <v>29</v>
      </c>
      <c r="T16074" t="s">
        <v>29</v>
      </c>
      <c r="U16074" t="s">
        <v>54903</v>
      </c>
      <c r="V16074" t="s">
        <v>54903</v>
      </c>
    </row>
    <row r="16075" spans="1:22" x14ac:dyDescent="0.5">
      <c r="A16075" t="s">
        <v>54904</v>
      </c>
      <c r="B16075">
        <v>1864</v>
      </c>
      <c r="C16075">
        <v>2</v>
      </c>
      <c r="D16075">
        <v>18</v>
      </c>
      <c r="E16075" t="s">
        <v>23</v>
      </c>
      <c r="F16075" t="s">
        <v>107</v>
      </c>
      <c r="G16075" t="s">
        <v>168</v>
      </c>
      <c r="H16075">
        <v>1930</v>
      </c>
      <c r="I16075">
        <v>4</v>
      </c>
      <c r="J16075">
        <v>23</v>
      </c>
      <c r="K16075" t="s">
        <v>23</v>
      </c>
      <c r="L16075" t="s">
        <v>107</v>
      </c>
      <c r="M16075" t="s">
        <v>168</v>
      </c>
      <c r="N16075" t="s">
        <v>1730</v>
      </c>
      <c r="O16075" t="s">
        <v>54905</v>
      </c>
      <c r="P16075" t="s">
        <v>54906</v>
      </c>
      <c r="Q16075">
        <v>185</v>
      </c>
      <c r="R16075">
        <v>72</v>
      </c>
      <c r="S16075" t="s">
        <v>29</v>
      </c>
      <c r="T16075" t="s">
        <v>29</v>
      </c>
      <c r="U16075" t="s">
        <v>54907</v>
      </c>
      <c r="V16075" t="s">
        <v>6600</v>
      </c>
    </row>
    <row r="16076" spans="1:22" x14ac:dyDescent="0.5">
      <c r="A16076" t="s">
        <v>54908</v>
      </c>
      <c r="B16076">
        <v>1948</v>
      </c>
      <c r="C16076">
        <v>3</v>
      </c>
      <c r="D16076">
        <v>10</v>
      </c>
      <c r="E16076" t="s">
        <v>23</v>
      </c>
      <c r="F16076" t="s">
        <v>774</v>
      </c>
      <c r="G16076" t="s">
        <v>1735</v>
      </c>
      <c r="H16076">
        <v>2010</v>
      </c>
      <c r="I16076">
        <v>9</v>
      </c>
      <c r="J16076">
        <v>16</v>
      </c>
      <c r="K16076" t="s">
        <v>23</v>
      </c>
      <c r="L16076" t="s">
        <v>774</v>
      </c>
      <c r="M16076" t="s">
        <v>1735</v>
      </c>
      <c r="N16076" t="s">
        <v>1501</v>
      </c>
      <c r="O16076" t="s">
        <v>54905</v>
      </c>
      <c r="P16076" t="s">
        <v>54909</v>
      </c>
      <c r="Q16076">
        <v>215</v>
      </c>
      <c r="R16076">
        <v>78</v>
      </c>
      <c r="S16076" t="s">
        <v>29</v>
      </c>
      <c r="T16076" t="s">
        <v>29</v>
      </c>
      <c r="U16076" t="s">
        <v>15073</v>
      </c>
      <c r="V16076" t="s">
        <v>21128</v>
      </c>
    </row>
    <row r="16077" spans="1:22" x14ac:dyDescent="0.5">
      <c r="A16077" t="s">
        <v>54910</v>
      </c>
      <c r="B16077">
        <v>1957</v>
      </c>
      <c r="C16077">
        <v>11</v>
      </c>
      <c r="D16077">
        <v>10</v>
      </c>
      <c r="E16077" t="s">
        <v>23</v>
      </c>
      <c r="F16077" t="s">
        <v>767</v>
      </c>
      <c r="G16077" t="s">
        <v>1559</v>
      </c>
      <c r="N16077" t="s">
        <v>130</v>
      </c>
      <c r="O16077" t="s">
        <v>54911</v>
      </c>
      <c r="P16077" t="s">
        <v>46092</v>
      </c>
      <c r="Q16077">
        <v>185</v>
      </c>
      <c r="R16077">
        <v>74</v>
      </c>
      <c r="S16077" t="s">
        <v>61</v>
      </c>
      <c r="T16077" t="s">
        <v>61</v>
      </c>
      <c r="U16077" t="s">
        <v>5569</v>
      </c>
      <c r="V16077" t="s">
        <v>4595</v>
      </c>
    </row>
    <row r="16078" spans="1:22" x14ac:dyDescent="0.5">
      <c r="A16078" t="s">
        <v>54912</v>
      </c>
      <c r="B16078">
        <v>1896</v>
      </c>
      <c r="C16078">
        <v>1</v>
      </c>
      <c r="D16078">
        <v>18</v>
      </c>
      <c r="E16078" t="s">
        <v>23</v>
      </c>
      <c r="F16078" t="s">
        <v>147</v>
      </c>
      <c r="G16078" t="s">
        <v>11055</v>
      </c>
      <c r="H16078">
        <v>1974</v>
      </c>
      <c r="I16078">
        <v>11</v>
      </c>
      <c r="J16078">
        <v>23</v>
      </c>
      <c r="K16078" t="s">
        <v>23</v>
      </c>
      <c r="L16078" t="s">
        <v>48</v>
      </c>
      <c r="M16078" t="s">
        <v>13377</v>
      </c>
      <c r="N16078" t="s">
        <v>382</v>
      </c>
      <c r="O16078" t="s">
        <v>54913</v>
      </c>
      <c r="P16078" t="s">
        <v>5606</v>
      </c>
      <c r="Q16078">
        <v>165</v>
      </c>
      <c r="R16078">
        <v>70</v>
      </c>
      <c r="S16078" t="s">
        <v>61</v>
      </c>
      <c r="T16078" t="s">
        <v>29</v>
      </c>
      <c r="U16078" t="s">
        <v>39763</v>
      </c>
      <c r="V16078" t="s">
        <v>3850</v>
      </c>
    </row>
    <row r="16079" spans="1:22" x14ac:dyDescent="0.5">
      <c r="A16079" t="s">
        <v>54914</v>
      </c>
      <c r="B16079">
        <v>1897</v>
      </c>
      <c r="C16079">
        <v>6</v>
      </c>
      <c r="D16079">
        <v>15</v>
      </c>
      <c r="E16079" t="s">
        <v>23</v>
      </c>
      <c r="F16079" t="s">
        <v>147</v>
      </c>
      <c r="G16079" t="s">
        <v>38753</v>
      </c>
      <c r="H16079">
        <v>1974</v>
      </c>
      <c r="I16079">
        <v>12</v>
      </c>
      <c r="J16079">
        <v>3</v>
      </c>
      <c r="K16079" t="s">
        <v>23</v>
      </c>
      <c r="L16079" t="s">
        <v>35</v>
      </c>
      <c r="M16079" t="s">
        <v>2620</v>
      </c>
      <c r="N16079" t="s">
        <v>864</v>
      </c>
      <c r="O16079" t="s">
        <v>54913</v>
      </c>
      <c r="P16079" t="s">
        <v>54915</v>
      </c>
      <c r="Q16079">
        <v>170</v>
      </c>
      <c r="R16079">
        <v>70</v>
      </c>
      <c r="S16079" t="s">
        <v>29</v>
      </c>
      <c r="T16079" t="s">
        <v>29</v>
      </c>
      <c r="U16079" t="s">
        <v>54916</v>
      </c>
      <c r="V16079" t="s">
        <v>43284</v>
      </c>
    </row>
    <row r="16080" spans="1:22" x14ac:dyDescent="0.5">
      <c r="A16080" t="s">
        <v>54917</v>
      </c>
      <c r="B16080">
        <v>1892</v>
      </c>
      <c r="C16080">
        <v>6</v>
      </c>
      <c r="D16080">
        <v>4</v>
      </c>
      <c r="E16080" t="s">
        <v>23</v>
      </c>
      <c r="F16080" t="s">
        <v>147</v>
      </c>
      <c r="G16080" t="s">
        <v>1569</v>
      </c>
      <c r="H16080">
        <v>1975</v>
      </c>
      <c r="I16080">
        <v>2</v>
      </c>
      <c r="J16080">
        <v>17</v>
      </c>
      <c r="K16080" t="s">
        <v>23</v>
      </c>
      <c r="L16080" t="s">
        <v>147</v>
      </c>
      <c r="M16080" t="s">
        <v>2234</v>
      </c>
      <c r="N16080" t="s">
        <v>258</v>
      </c>
      <c r="O16080" t="s">
        <v>54913</v>
      </c>
      <c r="P16080" t="s">
        <v>8667</v>
      </c>
      <c r="Q16080">
        <v>165</v>
      </c>
      <c r="R16080">
        <v>69</v>
      </c>
      <c r="S16080" t="s">
        <v>29</v>
      </c>
      <c r="T16080" t="s">
        <v>29</v>
      </c>
      <c r="U16080" t="s">
        <v>54918</v>
      </c>
      <c r="V16080" t="s">
        <v>16443</v>
      </c>
    </row>
    <row r="16081" spans="1:22" x14ac:dyDescent="0.5">
      <c r="A16081" t="s">
        <v>54919</v>
      </c>
      <c r="B16081">
        <v>1911</v>
      </c>
      <c r="C16081">
        <v>1</v>
      </c>
      <c r="D16081">
        <v>9</v>
      </c>
      <c r="E16081" t="s">
        <v>23</v>
      </c>
      <c r="F16081" t="s">
        <v>3285</v>
      </c>
      <c r="G16081" t="s">
        <v>1723</v>
      </c>
      <c r="H16081">
        <v>1995</v>
      </c>
      <c r="I16081">
        <v>1</v>
      </c>
      <c r="J16081">
        <v>3</v>
      </c>
      <c r="K16081" t="s">
        <v>23</v>
      </c>
      <c r="L16081" t="s">
        <v>48</v>
      </c>
      <c r="M16081" t="s">
        <v>3670</v>
      </c>
      <c r="N16081" t="s">
        <v>136</v>
      </c>
      <c r="O16081" t="s">
        <v>54920</v>
      </c>
      <c r="P16081" t="s">
        <v>15239</v>
      </c>
      <c r="Q16081">
        <v>195</v>
      </c>
      <c r="R16081">
        <v>74</v>
      </c>
      <c r="S16081" t="s">
        <v>61</v>
      </c>
      <c r="T16081" t="s">
        <v>29</v>
      </c>
      <c r="U16081" t="s">
        <v>2260</v>
      </c>
      <c r="V16081" t="s">
        <v>13560</v>
      </c>
    </row>
    <row r="16082" spans="1:22" x14ac:dyDescent="0.5">
      <c r="A16082" t="s">
        <v>54921</v>
      </c>
      <c r="B16082">
        <v>1891</v>
      </c>
      <c r="C16082">
        <v>12</v>
      </c>
      <c r="D16082">
        <v>16</v>
      </c>
      <c r="E16082" t="s">
        <v>23</v>
      </c>
      <c r="F16082" t="s">
        <v>3038</v>
      </c>
      <c r="G16082" t="s">
        <v>17391</v>
      </c>
      <c r="H16082">
        <v>1945</v>
      </c>
      <c r="I16082">
        <v>10</v>
      </c>
      <c r="J16082">
        <v>14</v>
      </c>
      <c r="K16082" t="s">
        <v>23</v>
      </c>
      <c r="L16082" t="s">
        <v>3038</v>
      </c>
      <c r="M16082" t="s">
        <v>54922</v>
      </c>
      <c r="N16082" t="s">
        <v>118</v>
      </c>
      <c r="O16082" t="s">
        <v>1004</v>
      </c>
      <c r="P16082" t="s">
        <v>54923</v>
      </c>
      <c r="Q16082">
        <v>180</v>
      </c>
      <c r="R16082">
        <v>70</v>
      </c>
      <c r="S16082" t="s">
        <v>29</v>
      </c>
      <c r="T16082" t="s">
        <v>29</v>
      </c>
      <c r="U16082" t="s">
        <v>15708</v>
      </c>
      <c r="V16082" t="s">
        <v>4748</v>
      </c>
    </row>
    <row r="16083" spans="1:22" x14ac:dyDescent="0.5">
      <c r="A16083" t="s">
        <v>54924</v>
      </c>
      <c r="B16083">
        <v>1906</v>
      </c>
      <c r="C16083">
        <v>7</v>
      </c>
      <c r="D16083">
        <v>30</v>
      </c>
      <c r="E16083" t="s">
        <v>23</v>
      </c>
      <c r="F16083" t="s">
        <v>65</v>
      </c>
      <c r="G16083" t="s">
        <v>9448</v>
      </c>
      <c r="H16083">
        <v>1972</v>
      </c>
      <c r="I16083">
        <v>7</v>
      </c>
      <c r="J16083">
        <v>11</v>
      </c>
      <c r="K16083" t="s">
        <v>23</v>
      </c>
      <c r="L16083" t="s">
        <v>65</v>
      </c>
      <c r="M16083" t="s">
        <v>9448</v>
      </c>
      <c r="N16083" t="s">
        <v>12378</v>
      </c>
      <c r="O16083" t="s">
        <v>1004</v>
      </c>
      <c r="P16083" t="s">
        <v>8009</v>
      </c>
      <c r="Q16083">
        <v>175</v>
      </c>
      <c r="R16083">
        <v>72</v>
      </c>
      <c r="S16083" t="s">
        <v>389</v>
      </c>
      <c r="T16083" t="s">
        <v>29</v>
      </c>
      <c r="U16083" t="s">
        <v>12202</v>
      </c>
      <c r="V16083" t="s">
        <v>6401</v>
      </c>
    </row>
    <row r="16084" spans="1:22" x14ac:dyDescent="0.5">
      <c r="A16084" t="s">
        <v>54925</v>
      </c>
      <c r="B16084">
        <v>1996</v>
      </c>
      <c r="C16084">
        <v>12</v>
      </c>
      <c r="D16084">
        <v>27</v>
      </c>
      <c r="E16084" t="s">
        <v>23</v>
      </c>
      <c r="F16084" t="s">
        <v>176</v>
      </c>
      <c r="G16084" t="s">
        <v>977</v>
      </c>
      <c r="N16084" t="s">
        <v>149</v>
      </c>
      <c r="O16084" t="s">
        <v>1004</v>
      </c>
      <c r="P16084" t="s">
        <v>54926</v>
      </c>
      <c r="Q16084">
        <v>185</v>
      </c>
      <c r="R16084">
        <v>72</v>
      </c>
      <c r="S16084" t="s">
        <v>29</v>
      </c>
      <c r="T16084" t="s">
        <v>29</v>
      </c>
      <c r="U16084" t="s">
        <v>1054</v>
      </c>
      <c r="V16084" t="s">
        <v>13820</v>
      </c>
    </row>
    <row r="16085" spans="1:22" x14ac:dyDescent="0.5">
      <c r="A16085" t="s">
        <v>54927</v>
      </c>
      <c r="B16085">
        <v>1889</v>
      </c>
      <c r="C16085">
        <v>12</v>
      </c>
      <c r="D16085">
        <v>14</v>
      </c>
      <c r="E16085" t="s">
        <v>23</v>
      </c>
      <c r="F16085" t="s">
        <v>3038</v>
      </c>
      <c r="G16085" t="s">
        <v>17391</v>
      </c>
      <c r="H16085">
        <v>1953</v>
      </c>
      <c r="I16085">
        <v>9</v>
      </c>
      <c r="J16085">
        <v>29</v>
      </c>
      <c r="K16085" t="s">
        <v>23</v>
      </c>
      <c r="L16085" t="s">
        <v>147</v>
      </c>
      <c r="M16085" t="s">
        <v>3174</v>
      </c>
      <c r="N16085" t="s">
        <v>2464</v>
      </c>
      <c r="O16085" t="s">
        <v>1004</v>
      </c>
      <c r="P16085" t="s">
        <v>2092</v>
      </c>
      <c r="Q16085">
        <v>175</v>
      </c>
      <c r="R16085">
        <v>72</v>
      </c>
      <c r="S16085" t="s">
        <v>61</v>
      </c>
      <c r="T16085" t="s">
        <v>61</v>
      </c>
      <c r="U16085" t="s">
        <v>8970</v>
      </c>
      <c r="V16085" t="s">
        <v>54928</v>
      </c>
    </row>
    <row r="16086" spans="1:22" x14ac:dyDescent="0.5">
      <c r="A16086" t="s">
        <v>54929</v>
      </c>
      <c r="B16086">
        <v>1977</v>
      </c>
      <c r="C16086">
        <v>4</v>
      </c>
      <c r="D16086">
        <v>23</v>
      </c>
      <c r="E16086" t="s">
        <v>23</v>
      </c>
      <c r="F16086" t="s">
        <v>233</v>
      </c>
      <c r="G16086" t="s">
        <v>4933</v>
      </c>
      <c r="N16086" t="s">
        <v>354</v>
      </c>
      <c r="O16086" t="s">
        <v>54930</v>
      </c>
      <c r="P16086" t="s">
        <v>54931</v>
      </c>
      <c r="Q16086">
        <v>170</v>
      </c>
      <c r="R16086">
        <v>73</v>
      </c>
      <c r="S16086" t="s">
        <v>61</v>
      </c>
      <c r="T16086" t="s">
        <v>61</v>
      </c>
      <c r="U16086" t="s">
        <v>45984</v>
      </c>
      <c r="V16086" t="s">
        <v>24492</v>
      </c>
    </row>
    <row r="16087" spans="1:22" x14ac:dyDescent="0.5">
      <c r="A16087" t="s">
        <v>54932</v>
      </c>
      <c r="B16087">
        <v>1856</v>
      </c>
      <c r="C16087">
        <v>5</v>
      </c>
      <c r="D16087">
        <v>27</v>
      </c>
      <c r="E16087" t="s">
        <v>23</v>
      </c>
      <c r="F16087" t="s">
        <v>65</v>
      </c>
      <c r="G16087" t="s">
        <v>66</v>
      </c>
      <c r="H16087">
        <v>1931</v>
      </c>
      <c r="I16087">
        <v>10</v>
      </c>
      <c r="J16087">
        <v>30</v>
      </c>
      <c r="K16087" t="s">
        <v>23</v>
      </c>
      <c r="L16087" t="s">
        <v>576</v>
      </c>
      <c r="M16087" t="s">
        <v>707</v>
      </c>
      <c r="N16087" t="s">
        <v>136</v>
      </c>
      <c r="O16087" t="s">
        <v>54933</v>
      </c>
      <c r="P16087" t="s">
        <v>11163</v>
      </c>
      <c r="Q16087">
        <v>155</v>
      </c>
      <c r="R16087">
        <v>69</v>
      </c>
      <c r="S16087" t="s">
        <v>29</v>
      </c>
      <c r="T16087" t="s">
        <v>29</v>
      </c>
      <c r="U16087" t="s">
        <v>54934</v>
      </c>
      <c r="V16087" t="s">
        <v>54935</v>
      </c>
    </row>
    <row r="16088" spans="1:22" x14ac:dyDescent="0.5">
      <c r="A16088" t="s">
        <v>54936</v>
      </c>
      <c r="B16088">
        <v>1890</v>
      </c>
      <c r="C16088">
        <v>3</v>
      </c>
      <c r="D16088">
        <v>4</v>
      </c>
      <c r="E16088" t="s">
        <v>23</v>
      </c>
      <c r="F16088" t="s">
        <v>224</v>
      </c>
      <c r="G16088" t="s">
        <v>5816</v>
      </c>
      <c r="H16088">
        <v>1954</v>
      </c>
      <c r="I16088">
        <v>5</v>
      </c>
      <c r="J16088">
        <v>17</v>
      </c>
      <c r="K16088" t="s">
        <v>23</v>
      </c>
      <c r="L16088" t="s">
        <v>224</v>
      </c>
      <c r="M16088" t="s">
        <v>43075</v>
      </c>
      <c r="N16088" t="s">
        <v>2632</v>
      </c>
      <c r="O16088" t="s">
        <v>54937</v>
      </c>
      <c r="P16088" t="s">
        <v>54938</v>
      </c>
      <c r="Q16088">
        <v>160</v>
      </c>
      <c r="R16088">
        <v>68</v>
      </c>
      <c r="S16088" t="s">
        <v>29</v>
      </c>
      <c r="T16088" t="s">
        <v>29</v>
      </c>
      <c r="U16088" t="s">
        <v>5608</v>
      </c>
      <c r="V16088" t="s">
        <v>5608</v>
      </c>
    </row>
    <row r="16089" spans="1:22" x14ac:dyDescent="0.5">
      <c r="A16089" t="s">
        <v>54939</v>
      </c>
      <c r="B16089">
        <v>1937</v>
      </c>
      <c r="C16089">
        <v>10</v>
      </c>
      <c r="D16089">
        <v>31</v>
      </c>
      <c r="E16089" t="s">
        <v>23</v>
      </c>
      <c r="F16089" t="s">
        <v>320</v>
      </c>
      <c r="G16089" t="s">
        <v>18053</v>
      </c>
      <c r="H16089">
        <v>1988</v>
      </c>
      <c r="I16089">
        <v>10</v>
      </c>
      <c r="J16089">
        <v>28</v>
      </c>
      <c r="K16089" t="s">
        <v>23</v>
      </c>
      <c r="L16089" t="s">
        <v>320</v>
      </c>
      <c r="M16089" t="s">
        <v>18053</v>
      </c>
      <c r="N16089" t="s">
        <v>681</v>
      </c>
      <c r="O16089" t="s">
        <v>54940</v>
      </c>
      <c r="P16089" t="s">
        <v>54941</v>
      </c>
      <c r="Q16089">
        <v>175</v>
      </c>
      <c r="R16089">
        <v>72</v>
      </c>
      <c r="S16089" t="s">
        <v>29</v>
      </c>
      <c r="T16089" t="s">
        <v>29</v>
      </c>
      <c r="U16089" t="s">
        <v>54942</v>
      </c>
      <c r="V16089" t="s">
        <v>2333</v>
      </c>
    </row>
    <row r="16090" spans="1:22" x14ac:dyDescent="0.5">
      <c r="A16090" t="s">
        <v>54943</v>
      </c>
      <c r="B16090">
        <v>1949</v>
      </c>
      <c r="C16090">
        <v>1</v>
      </c>
      <c r="D16090">
        <v>29</v>
      </c>
      <c r="E16090" t="s">
        <v>23</v>
      </c>
      <c r="F16090" t="s">
        <v>233</v>
      </c>
      <c r="G16090" t="s">
        <v>15745</v>
      </c>
      <c r="N16090" t="s">
        <v>136</v>
      </c>
      <c r="O16090" t="s">
        <v>53616</v>
      </c>
      <c r="P16090" t="s">
        <v>54944</v>
      </c>
      <c r="Q16090">
        <v>185</v>
      </c>
      <c r="R16090">
        <v>73</v>
      </c>
      <c r="S16090" t="s">
        <v>29</v>
      </c>
      <c r="T16090" t="s">
        <v>29</v>
      </c>
      <c r="U16090" t="s">
        <v>54945</v>
      </c>
      <c r="V16090" t="s">
        <v>1858</v>
      </c>
    </row>
    <row r="16091" spans="1:22" x14ac:dyDescent="0.5">
      <c r="A16091" t="s">
        <v>54946</v>
      </c>
      <c r="B16091">
        <v>1950</v>
      </c>
      <c r="C16091">
        <v>8</v>
      </c>
      <c r="D16091">
        <v>1</v>
      </c>
      <c r="E16091" t="s">
        <v>23</v>
      </c>
      <c r="F16091" t="s">
        <v>233</v>
      </c>
      <c r="G16091" t="s">
        <v>15745</v>
      </c>
      <c r="N16091" t="s">
        <v>1501</v>
      </c>
      <c r="O16091" t="s">
        <v>53616</v>
      </c>
      <c r="P16091" t="s">
        <v>54947</v>
      </c>
      <c r="Q16091">
        <v>185</v>
      </c>
      <c r="R16091">
        <v>73</v>
      </c>
      <c r="S16091" t="s">
        <v>29</v>
      </c>
      <c r="T16091" t="s">
        <v>29</v>
      </c>
      <c r="U16091" t="s">
        <v>54948</v>
      </c>
      <c r="V16091" t="s">
        <v>903</v>
      </c>
    </row>
    <row r="16092" spans="1:22" x14ac:dyDescent="0.5">
      <c r="A16092" t="s">
        <v>54949</v>
      </c>
      <c r="B16092">
        <v>1950</v>
      </c>
      <c r="C16092">
        <v>1</v>
      </c>
      <c r="D16092">
        <v>13</v>
      </c>
      <c r="E16092" t="s">
        <v>23</v>
      </c>
      <c r="F16092" t="s">
        <v>202</v>
      </c>
      <c r="G16092" t="s">
        <v>24590</v>
      </c>
      <c r="N16092" t="s">
        <v>502</v>
      </c>
      <c r="O16092" t="s">
        <v>9611</v>
      </c>
      <c r="P16092" t="s">
        <v>7725</v>
      </c>
      <c r="Q16092">
        <v>170</v>
      </c>
      <c r="R16092">
        <v>69</v>
      </c>
      <c r="S16092" t="s">
        <v>29</v>
      </c>
      <c r="T16092" t="s">
        <v>29</v>
      </c>
      <c r="U16092" t="s">
        <v>10003</v>
      </c>
      <c r="V16092" t="s">
        <v>9455</v>
      </c>
    </row>
    <row r="16093" spans="1:22" x14ac:dyDescent="0.5">
      <c r="A16093" t="s">
        <v>54950</v>
      </c>
      <c r="B16093">
        <v>1914</v>
      </c>
      <c r="C16093">
        <v>12</v>
      </c>
      <c r="D16093">
        <v>6</v>
      </c>
      <c r="E16093" t="s">
        <v>23</v>
      </c>
      <c r="F16093" t="s">
        <v>202</v>
      </c>
      <c r="G16093" t="s">
        <v>43530</v>
      </c>
      <c r="H16093">
        <v>2000</v>
      </c>
      <c r="I16093">
        <v>2</v>
      </c>
      <c r="J16093">
        <v>17</v>
      </c>
      <c r="K16093" t="s">
        <v>23</v>
      </c>
      <c r="L16093" t="s">
        <v>202</v>
      </c>
      <c r="M16093" t="s">
        <v>43530</v>
      </c>
      <c r="N16093" t="s">
        <v>25561</v>
      </c>
      <c r="O16093" t="s">
        <v>9611</v>
      </c>
      <c r="P16093" t="s">
        <v>54951</v>
      </c>
      <c r="Q16093">
        <v>225</v>
      </c>
      <c r="R16093">
        <v>77</v>
      </c>
      <c r="S16093" t="s">
        <v>61</v>
      </c>
      <c r="T16093" t="s">
        <v>29</v>
      </c>
      <c r="U16093" t="s">
        <v>7526</v>
      </c>
      <c r="V16093" t="s">
        <v>7526</v>
      </c>
    </row>
    <row r="16094" spans="1:22" x14ac:dyDescent="0.5">
      <c r="A16094" t="s">
        <v>54952</v>
      </c>
      <c r="B16094">
        <v>1892</v>
      </c>
      <c r="C16094">
        <v>6</v>
      </c>
      <c r="D16094">
        <v>1</v>
      </c>
      <c r="E16094" t="s">
        <v>23</v>
      </c>
      <c r="F16094" t="s">
        <v>65</v>
      </c>
      <c r="G16094" t="s">
        <v>6200</v>
      </c>
      <c r="H16094">
        <v>1953</v>
      </c>
      <c r="I16094">
        <v>8</v>
      </c>
      <c r="J16094">
        <v>16</v>
      </c>
      <c r="K16094" t="s">
        <v>23</v>
      </c>
      <c r="L16094" t="s">
        <v>576</v>
      </c>
      <c r="M16094" t="s">
        <v>976</v>
      </c>
      <c r="N16094" t="s">
        <v>6413</v>
      </c>
      <c r="O16094" t="s">
        <v>9611</v>
      </c>
      <c r="P16094" t="s">
        <v>14197</v>
      </c>
      <c r="Q16094">
        <v>169</v>
      </c>
      <c r="R16094">
        <v>71</v>
      </c>
      <c r="S16094" t="s">
        <v>29</v>
      </c>
      <c r="T16094" t="s">
        <v>29</v>
      </c>
      <c r="U16094" t="s">
        <v>12804</v>
      </c>
      <c r="V16094" t="s">
        <v>54953</v>
      </c>
    </row>
    <row r="16095" spans="1:22" x14ac:dyDescent="0.5">
      <c r="A16095" t="s">
        <v>54954</v>
      </c>
      <c r="B16095">
        <v>1900</v>
      </c>
      <c r="C16095">
        <v>10</v>
      </c>
      <c r="D16095">
        <v>20</v>
      </c>
      <c r="E16095" t="s">
        <v>23</v>
      </c>
      <c r="F16095" t="s">
        <v>65</v>
      </c>
      <c r="G16095" t="s">
        <v>15484</v>
      </c>
      <c r="H16095">
        <v>1995</v>
      </c>
      <c r="I16095">
        <v>3</v>
      </c>
      <c r="J16095">
        <v>17</v>
      </c>
      <c r="K16095" t="s">
        <v>23</v>
      </c>
      <c r="L16095" t="s">
        <v>65</v>
      </c>
      <c r="M16095" t="s">
        <v>9448</v>
      </c>
      <c r="N16095" t="s">
        <v>348</v>
      </c>
      <c r="O16095" t="s">
        <v>54955</v>
      </c>
      <c r="P16095" t="s">
        <v>21765</v>
      </c>
      <c r="Q16095">
        <v>180</v>
      </c>
      <c r="R16095">
        <v>72</v>
      </c>
      <c r="S16095" t="s">
        <v>61</v>
      </c>
      <c r="T16095" t="s">
        <v>29</v>
      </c>
      <c r="U16095" t="s">
        <v>13537</v>
      </c>
      <c r="V16095" t="s">
        <v>54956</v>
      </c>
    </row>
    <row r="16096" spans="1:22" x14ac:dyDescent="0.5">
      <c r="A16096" t="s">
        <v>54957</v>
      </c>
      <c r="B16096">
        <v>1934</v>
      </c>
      <c r="C16096">
        <v>1</v>
      </c>
      <c r="D16096">
        <v>26</v>
      </c>
      <c r="E16096" t="s">
        <v>23</v>
      </c>
      <c r="F16096" t="s">
        <v>320</v>
      </c>
      <c r="G16096" t="s">
        <v>3540</v>
      </c>
      <c r="N16096" t="s">
        <v>395</v>
      </c>
      <c r="O16096" t="s">
        <v>54958</v>
      </c>
      <c r="P16096" t="s">
        <v>1259</v>
      </c>
      <c r="Q16096">
        <v>190</v>
      </c>
      <c r="R16096">
        <v>73</v>
      </c>
      <c r="S16096" t="s">
        <v>29</v>
      </c>
      <c r="T16096" t="s">
        <v>29</v>
      </c>
      <c r="U16096" t="s">
        <v>9430</v>
      </c>
      <c r="V16096" t="s">
        <v>9721</v>
      </c>
    </row>
    <row r="16097" spans="1:22" x14ac:dyDescent="0.5">
      <c r="A16097" t="s">
        <v>54959</v>
      </c>
      <c r="B16097">
        <v>1980</v>
      </c>
      <c r="C16097">
        <v>3</v>
      </c>
      <c r="D16097">
        <v>11</v>
      </c>
      <c r="E16097" t="s">
        <v>23</v>
      </c>
      <c r="F16097" t="s">
        <v>217</v>
      </c>
      <c r="G16097" t="s">
        <v>218</v>
      </c>
      <c r="N16097" t="s">
        <v>111</v>
      </c>
      <c r="O16097" t="s">
        <v>54960</v>
      </c>
      <c r="P16097" t="s">
        <v>54961</v>
      </c>
      <c r="Q16097">
        <v>210</v>
      </c>
      <c r="R16097">
        <v>71</v>
      </c>
      <c r="S16097" t="s">
        <v>29</v>
      </c>
      <c r="T16097" t="s">
        <v>29</v>
      </c>
      <c r="U16097" t="s">
        <v>12691</v>
      </c>
      <c r="V16097" t="s">
        <v>2793</v>
      </c>
    </row>
    <row r="16098" spans="1:22" x14ac:dyDescent="0.5">
      <c r="A16098" t="s">
        <v>54962</v>
      </c>
      <c r="B16098">
        <v>1910</v>
      </c>
      <c r="C16098">
        <v>4</v>
      </c>
      <c r="D16098">
        <v>27</v>
      </c>
      <c r="E16098" t="s">
        <v>23</v>
      </c>
      <c r="F16098" t="s">
        <v>48</v>
      </c>
      <c r="G16098" t="s">
        <v>3670</v>
      </c>
      <c r="H16098">
        <v>2004</v>
      </c>
      <c r="I16098">
        <v>9</v>
      </c>
      <c r="J16098">
        <v>3</v>
      </c>
      <c r="K16098" t="s">
        <v>23</v>
      </c>
      <c r="L16098" t="s">
        <v>48</v>
      </c>
      <c r="M16098" t="s">
        <v>9319</v>
      </c>
      <c r="N16098" t="s">
        <v>7462</v>
      </c>
      <c r="O16098" t="s">
        <v>54963</v>
      </c>
      <c r="P16098" t="s">
        <v>54964</v>
      </c>
      <c r="Q16098">
        <v>180</v>
      </c>
      <c r="R16098">
        <v>70</v>
      </c>
      <c r="S16098" t="s">
        <v>61</v>
      </c>
      <c r="T16098" t="s">
        <v>29</v>
      </c>
      <c r="U16098" t="s">
        <v>7355</v>
      </c>
      <c r="V16098" t="s">
        <v>22470</v>
      </c>
    </row>
    <row r="16099" spans="1:22" x14ac:dyDescent="0.5">
      <c r="A16099" t="s">
        <v>54965</v>
      </c>
      <c r="B16099">
        <v>1939</v>
      </c>
      <c r="C16099">
        <v>10</v>
      </c>
      <c r="D16099">
        <v>21</v>
      </c>
      <c r="E16099" t="s">
        <v>23</v>
      </c>
      <c r="F16099" t="s">
        <v>224</v>
      </c>
      <c r="G16099" t="s">
        <v>21412</v>
      </c>
      <c r="H16099">
        <v>2009</v>
      </c>
      <c r="I16099">
        <v>2</v>
      </c>
      <c r="J16099">
        <v>12</v>
      </c>
      <c r="K16099" t="s">
        <v>23</v>
      </c>
      <c r="L16099" t="s">
        <v>632</v>
      </c>
      <c r="M16099" t="s">
        <v>2493</v>
      </c>
      <c r="N16099" t="s">
        <v>205</v>
      </c>
      <c r="O16099" t="s">
        <v>54966</v>
      </c>
      <c r="P16099" t="s">
        <v>33068</v>
      </c>
      <c r="Q16099">
        <v>190</v>
      </c>
      <c r="R16099">
        <v>74</v>
      </c>
      <c r="S16099" t="s">
        <v>61</v>
      </c>
      <c r="T16099" t="s">
        <v>29</v>
      </c>
      <c r="U16099" t="s">
        <v>10505</v>
      </c>
      <c r="V16099" t="s">
        <v>214</v>
      </c>
    </row>
    <row r="16100" spans="1:22" x14ac:dyDescent="0.5">
      <c r="A16100" t="s">
        <v>54967</v>
      </c>
      <c r="B16100">
        <v>1913</v>
      </c>
      <c r="C16100">
        <v>9</v>
      </c>
      <c r="D16100">
        <v>17</v>
      </c>
      <c r="E16100" t="s">
        <v>23</v>
      </c>
      <c r="F16100" t="s">
        <v>48</v>
      </c>
      <c r="G16100" t="s">
        <v>94</v>
      </c>
      <c r="H16100">
        <v>1990</v>
      </c>
      <c r="I16100">
        <v>8</v>
      </c>
      <c r="J16100">
        <v>21</v>
      </c>
      <c r="K16100" t="s">
        <v>23</v>
      </c>
      <c r="L16100" t="s">
        <v>48</v>
      </c>
      <c r="M16100" t="s">
        <v>999</v>
      </c>
      <c r="N16100" t="s">
        <v>395</v>
      </c>
      <c r="O16100" t="s">
        <v>54968</v>
      </c>
      <c r="P16100" t="s">
        <v>54969</v>
      </c>
      <c r="Q16100">
        <v>175</v>
      </c>
      <c r="R16100">
        <v>71</v>
      </c>
      <c r="S16100" t="s">
        <v>389</v>
      </c>
      <c r="T16100" t="s">
        <v>61</v>
      </c>
      <c r="U16100" t="s">
        <v>2314</v>
      </c>
      <c r="V16100" t="s">
        <v>29620</v>
      </c>
    </row>
    <row r="16101" spans="1:22" x14ac:dyDescent="0.5">
      <c r="A16101" t="s">
        <v>54970</v>
      </c>
      <c r="B16101">
        <v>1898</v>
      </c>
      <c r="C16101">
        <v>9</v>
      </c>
      <c r="D16101">
        <v>18</v>
      </c>
      <c r="E16101" t="s">
        <v>23</v>
      </c>
      <c r="F16101" t="s">
        <v>107</v>
      </c>
      <c r="G16101" t="s">
        <v>168</v>
      </c>
      <c r="H16101">
        <v>1985</v>
      </c>
      <c r="I16101">
        <v>2</v>
      </c>
      <c r="J16101">
        <v>26</v>
      </c>
      <c r="K16101" t="s">
        <v>23</v>
      </c>
      <c r="L16101" t="s">
        <v>107</v>
      </c>
      <c r="M16101" t="s">
        <v>477</v>
      </c>
      <c r="N16101" t="s">
        <v>258</v>
      </c>
      <c r="O16101" t="s">
        <v>54971</v>
      </c>
      <c r="P16101" t="s">
        <v>54972</v>
      </c>
      <c r="Q16101">
        <v>190</v>
      </c>
      <c r="R16101">
        <v>72</v>
      </c>
      <c r="S16101" t="s">
        <v>29</v>
      </c>
      <c r="T16101" t="s">
        <v>29</v>
      </c>
      <c r="U16101" t="s">
        <v>54973</v>
      </c>
      <c r="V16101" t="s">
        <v>6537</v>
      </c>
    </row>
    <row r="16102" spans="1:22" x14ac:dyDescent="0.5">
      <c r="A16102" t="s">
        <v>54974</v>
      </c>
      <c r="B16102">
        <v>1886</v>
      </c>
      <c r="C16102">
        <v>12</v>
      </c>
      <c r="D16102">
        <v>14</v>
      </c>
      <c r="E16102" t="s">
        <v>23</v>
      </c>
      <c r="F16102" t="s">
        <v>380</v>
      </c>
      <c r="G16102" t="s">
        <v>54975</v>
      </c>
      <c r="H16102">
        <v>1918</v>
      </c>
      <c r="I16102">
        <v>5</v>
      </c>
      <c r="J16102">
        <v>4</v>
      </c>
      <c r="K16102" t="s">
        <v>23</v>
      </c>
      <c r="L16102" t="s">
        <v>380</v>
      </c>
      <c r="M16102" t="s">
        <v>1955</v>
      </c>
      <c r="N16102" t="s">
        <v>32496</v>
      </c>
      <c r="O16102" t="s">
        <v>54976</v>
      </c>
      <c r="P16102" t="s">
        <v>54977</v>
      </c>
      <c r="Q16102">
        <v>165</v>
      </c>
      <c r="R16102">
        <v>71</v>
      </c>
      <c r="S16102" t="s">
        <v>29</v>
      </c>
      <c r="T16102" t="s">
        <v>29</v>
      </c>
      <c r="U16102" t="s">
        <v>10369</v>
      </c>
      <c r="V16102" t="s">
        <v>25381</v>
      </c>
    </row>
    <row r="16103" spans="1:22" x14ac:dyDescent="0.5">
      <c r="A16103" t="s">
        <v>54978</v>
      </c>
      <c r="B16103">
        <v>1912</v>
      </c>
      <c r="C16103">
        <v>7</v>
      </c>
      <c r="D16103">
        <v>30</v>
      </c>
      <c r="E16103" t="s">
        <v>23</v>
      </c>
      <c r="F16103" t="s">
        <v>224</v>
      </c>
      <c r="G16103" t="s">
        <v>225</v>
      </c>
      <c r="H16103">
        <v>1984</v>
      </c>
      <c r="I16103">
        <v>7</v>
      </c>
      <c r="J16103">
        <v>9</v>
      </c>
      <c r="K16103" t="s">
        <v>23</v>
      </c>
      <c r="L16103" t="s">
        <v>1765</v>
      </c>
      <c r="M16103" t="s">
        <v>54979</v>
      </c>
      <c r="N16103" t="s">
        <v>95</v>
      </c>
      <c r="O16103" t="s">
        <v>54980</v>
      </c>
      <c r="P16103" t="s">
        <v>54981</v>
      </c>
      <c r="Q16103">
        <v>150</v>
      </c>
      <c r="R16103">
        <v>67</v>
      </c>
      <c r="S16103" t="s">
        <v>61</v>
      </c>
      <c r="T16103" t="s">
        <v>61</v>
      </c>
      <c r="U16103" t="s">
        <v>54982</v>
      </c>
      <c r="V16103" t="s">
        <v>33025</v>
      </c>
    </row>
    <row r="16104" spans="1:22" x14ac:dyDescent="0.5">
      <c r="A16104" t="s">
        <v>54983</v>
      </c>
      <c r="B16104">
        <v>1957</v>
      </c>
      <c r="C16104">
        <v>3</v>
      </c>
      <c r="D16104">
        <v>5</v>
      </c>
      <c r="E16104" t="s">
        <v>23</v>
      </c>
      <c r="F16104" t="s">
        <v>321</v>
      </c>
      <c r="G16104" t="s">
        <v>322</v>
      </c>
      <c r="N16104" t="s">
        <v>341</v>
      </c>
      <c r="O16104" t="s">
        <v>54984</v>
      </c>
      <c r="P16104" t="s">
        <v>54985</v>
      </c>
      <c r="Q16104">
        <v>195</v>
      </c>
      <c r="R16104">
        <v>73</v>
      </c>
      <c r="S16104" t="s">
        <v>29</v>
      </c>
      <c r="T16104" t="s">
        <v>29</v>
      </c>
      <c r="U16104" t="s">
        <v>54986</v>
      </c>
      <c r="V16104" t="s">
        <v>8872</v>
      </c>
    </row>
    <row r="16105" spans="1:22" x14ac:dyDescent="0.5">
      <c r="A16105" t="s">
        <v>54987</v>
      </c>
      <c r="B16105">
        <v>1917</v>
      </c>
      <c r="C16105">
        <v>9</v>
      </c>
      <c r="D16105">
        <v>28</v>
      </c>
      <c r="E16105" t="s">
        <v>23</v>
      </c>
      <c r="F16105" t="s">
        <v>65</v>
      </c>
      <c r="G16105" t="s">
        <v>54988</v>
      </c>
      <c r="H16105">
        <v>2005</v>
      </c>
      <c r="I16105">
        <v>9</v>
      </c>
      <c r="J16105">
        <v>22</v>
      </c>
      <c r="K16105" t="s">
        <v>23</v>
      </c>
      <c r="L16105" t="s">
        <v>56</v>
      </c>
      <c r="M16105" t="s">
        <v>20580</v>
      </c>
      <c r="N16105" t="s">
        <v>502</v>
      </c>
      <c r="O16105" t="s">
        <v>54989</v>
      </c>
      <c r="P16105" t="s">
        <v>16164</v>
      </c>
      <c r="Q16105">
        <v>165</v>
      </c>
      <c r="R16105">
        <v>69</v>
      </c>
      <c r="S16105" t="s">
        <v>29</v>
      </c>
      <c r="T16105" t="s">
        <v>29</v>
      </c>
      <c r="U16105" t="s">
        <v>17992</v>
      </c>
      <c r="V16105" t="s">
        <v>20954</v>
      </c>
    </row>
    <row r="16106" spans="1:22" x14ac:dyDescent="0.5">
      <c r="A16106" t="s">
        <v>54990</v>
      </c>
      <c r="B16106">
        <v>1955</v>
      </c>
      <c r="C16106">
        <v>6</v>
      </c>
      <c r="D16106">
        <v>10</v>
      </c>
      <c r="E16106" t="s">
        <v>23</v>
      </c>
      <c r="F16106" t="s">
        <v>576</v>
      </c>
      <c r="G16106" t="s">
        <v>707</v>
      </c>
      <c r="N16106" t="s">
        <v>925</v>
      </c>
      <c r="O16106" t="s">
        <v>54991</v>
      </c>
      <c r="P16106" t="s">
        <v>27697</v>
      </c>
      <c r="Q16106">
        <v>186</v>
      </c>
      <c r="R16106">
        <v>74</v>
      </c>
      <c r="S16106" t="s">
        <v>29</v>
      </c>
      <c r="T16106" t="s">
        <v>29</v>
      </c>
      <c r="U16106" t="s">
        <v>11095</v>
      </c>
      <c r="V16106" t="s">
        <v>36190</v>
      </c>
    </row>
    <row r="16107" spans="1:22" x14ac:dyDescent="0.5">
      <c r="A16107" t="s">
        <v>54992</v>
      </c>
      <c r="B16107">
        <v>1869</v>
      </c>
      <c r="C16107">
        <v>6</v>
      </c>
      <c r="D16107">
        <v>5</v>
      </c>
      <c r="E16107" t="s">
        <v>23</v>
      </c>
      <c r="F16107" t="s">
        <v>65</v>
      </c>
      <c r="G16107" t="s">
        <v>66</v>
      </c>
      <c r="H16107">
        <v>1918</v>
      </c>
      <c r="I16107">
        <v>1</v>
      </c>
      <c r="J16107">
        <v>9</v>
      </c>
      <c r="K16107" t="s">
        <v>23</v>
      </c>
      <c r="L16107" t="s">
        <v>65</v>
      </c>
      <c r="M16107" t="s">
        <v>27723</v>
      </c>
      <c r="N16107" t="s">
        <v>258</v>
      </c>
      <c r="O16107" t="s">
        <v>54993</v>
      </c>
      <c r="P16107" t="s">
        <v>3093</v>
      </c>
      <c r="U16107" t="s">
        <v>54994</v>
      </c>
      <c r="V16107" t="s">
        <v>38058</v>
      </c>
    </row>
    <row r="16108" spans="1:22" x14ac:dyDescent="0.5">
      <c r="A16108" t="s">
        <v>54995</v>
      </c>
      <c r="B16108">
        <v>1942</v>
      </c>
      <c r="C16108">
        <v>12</v>
      </c>
      <c r="D16108">
        <v>6</v>
      </c>
      <c r="E16108" t="s">
        <v>23</v>
      </c>
      <c r="F16108" t="s">
        <v>1031</v>
      </c>
      <c r="G16108" t="s">
        <v>16552</v>
      </c>
      <c r="H16108">
        <v>2020</v>
      </c>
      <c r="I16108">
        <v>5</v>
      </c>
      <c r="J16108">
        <v>30</v>
      </c>
      <c r="K16108" t="s">
        <v>23</v>
      </c>
      <c r="L16108" t="s">
        <v>33</v>
      </c>
      <c r="M16108" t="s">
        <v>2299</v>
      </c>
      <c r="N16108" t="s">
        <v>2221</v>
      </c>
      <c r="O16108" t="s">
        <v>54996</v>
      </c>
      <c r="P16108" t="s">
        <v>54997</v>
      </c>
      <c r="Q16108">
        <v>180</v>
      </c>
      <c r="R16108">
        <v>73</v>
      </c>
      <c r="S16108" t="s">
        <v>29</v>
      </c>
      <c r="T16108" t="s">
        <v>29</v>
      </c>
      <c r="U16108" t="s">
        <v>7502</v>
      </c>
      <c r="V16108" t="s">
        <v>41060</v>
      </c>
    </row>
    <row r="16109" spans="1:22" x14ac:dyDescent="0.5">
      <c r="A16109" t="s">
        <v>54998</v>
      </c>
      <c r="B16109">
        <v>1953</v>
      </c>
      <c r="C16109">
        <v>2</v>
      </c>
      <c r="D16109">
        <v>17</v>
      </c>
      <c r="E16109" t="s">
        <v>23</v>
      </c>
      <c r="F16109" t="s">
        <v>48</v>
      </c>
      <c r="G16109" t="s">
        <v>1860</v>
      </c>
      <c r="N16109" t="s">
        <v>136</v>
      </c>
      <c r="O16109" t="s">
        <v>54999</v>
      </c>
      <c r="P16109" t="s">
        <v>45798</v>
      </c>
      <c r="Q16109">
        <v>200</v>
      </c>
      <c r="R16109">
        <v>78</v>
      </c>
      <c r="S16109" t="s">
        <v>61</v>
      </c>
      <c r="T16109" t="s">
        <v>61</v>
      </c>
      <c r="U16109" t="s">
        <v>7615</v>
      </c>
      <c r="V16109" t="s">
        <v>860</v>
      </c>
    </row>
    <row r="16110" spans="1:22" x14ac:dyDescent="0.5">
      <c r="A16110" t="s">
        <v>55000</v>
      </c>
      <c r="B16110">
        <v>1930</v>
      </c>
      <c r="C16110">
        <v>9</v>
      </c>
      <c r="D16110">
        <v>17</v>
      </c>
      <c r="E16110" t="s">
        <v>23</v>
      </c>
      <c r="F16110" t="s">
        <v>224</v>
      </c>
      <c r="G16110" t="s">
        <v>225</v>
      </c>
      <c r="H16110">
        <v>1964</v>
      </c>
      <c r="I16110">
        <v>4</v>
      </c>
      <c r="J16110">
        <v>8</v>
      </c>
      <c r="K16110" t="s">
        <v>23</v>
      </c>
      <c r="L16110" t="s">
        <v>233</v>
      </c>
      <c r="M16110" t="s">
        <v>876</v>
      </c>
      <c r="N16110" t="s">
        <v>136</v>
      </c>
      <c r="O16110" t="s">
        <v>55001</v>
      </c>
      <c r="P16110" t="s">
        <v>2459</v>
      </c>
      <c r="Q16110">
        <v>215</v>
      </c>
      <c r="R16110">
        <v>76</v>
      </c>
      <c r="S16110" t="s">
        <v>29</v>
      </c>
      <c r="T16110" t="s">
        <v>29</v>
      </c>
      <c r="U16110" t="s">
        <v>4534</v>
      </c>
      <c r="V16110" t="s">
        <v>7895</v>
      </c>
    </row>
    <row r="16111" spans="1:22" x14ac:dyDescent="0.5">
      <c r="A16111" t="s">
        <v>55002</v>
      </c>
      <c r="B16111">
        <v>1931</v>
      </c>
      <c r="C16111">
        <v>5</v>
      </c>
      <c r="D16111">
        <v>12</v>
      </c>
      <c r="E16111" t="s">
        <v>23</v>
      </c>
      <c r="F16111" t="s">
        <v>202</v>
      </c>
      <c r="G16111" t="s">
        <v>55003</v>
      </c>
      <c r="H16111">
        <v>2012</v>
      </c>
      <c r="I16111">
        <v>9</v>
      </c>
      <c r="J16111">
        <v>21</v>
      </c>
      <c r="K16111" t="s">
        <v>23</v>
      </c>
      <c r="L16111" t="s">
        <v>1031</v>
      </c>
      <c r="M16111" t="s">
        <v>6855</v>
      </c>
      <c r="N16111" t="s">
        <v>308</v>
      </c>
      <c r="O16111" t="s">
        <v>55004</v>
      </c>
      <c r="P16111" t="s">
        <v>55005</v>
      </c>
      <c r="Q16111">
        <v>180</v>
      </c>
      <c r="R16111">
        <v>74</v>
      </c>
      <c r="S16111" t="s">
        <v>29</v>
      </c>
      <c r="T16111" t="s">
        <v>29</v>
      </c>
      <c r="U16111" t="s">
        <v>20449</v>
      </c>
      <c r="V16111" t="s">
        <v>7980</v>
      </c>
    </row>
    <row r="16112" spans="1:22" x14ac:dyDescent="0.5">
      <c r="A16112" t="s">
        <v>55006</v>
      </c>
      <c r="B16112">
        <v>1994</v>
      </c>
      <c r="C16112">
        <v>7</v>
      </c>
      <c r="D16112">
        <v>20</v>
      </c>
      <c r="E16112" t="s">
        <v>23</v>
      </c>
      <c r="F16112" t="s">
        <v>202</v>
      </c>
      <c r="G16112" t="s">
        <v>790</v>
      </c>
      <c r="N16112" t="s">
        <v>5318</v>
      </c>
      <c r="O16112" t="s">
        <v>55007</v>
      </c>
      <c r="P16112" t="s">
        <v>46874</v>
      </c>
      <c r="Q16112">
        <v>225</v>
      </c>
      <c r="R16112">
        <v>74</v>
      </c>
      <c r="S16112" t="s">
        <v>29</v>
      </c>
      <c r="T16112" t="s">
        <v>29</v>
      </c>
      <c r="U16112" t="s">
        <v>4241</v>
      </c>
      <c r="V16112" t="s">
        <v>7959</v>
      </c>
    </row>
    <row r="16113" spans="1:22" x14ac:dyDescent="0.5">
      <c r="A16113" t="s">
        <v>55008</v>
      </c>
      <c r="B16113">
        <v>1868</v>
      </c>
      <c r="C16113">
        <v>10</v>
      </c>
      <c r="D16113">
        <v>14</v>
      </c>
      <c r="E16113" t="s">
        <v>23</v>
      </c>
      <c r="F16113" t="s">
        <v>278</v>
      </c>
      <c r="G16113" t="s">
        <v>26498</v>
      </c>
      <c r="H16113">
        <v>1906</v>
      </c>
      <c r="I16113">
        <v>1</v>
      </c>
      <c r="J16113">
        <v>26</v>
      </c>
      <c r="K16113" t="s">
        <v>23</v>
      </c>
      <c r="L16113" t="s">
        <v>278</v>
      </c>
      <c r="M16113" t="s">
        <v>1215</v>
      </c>
      <c r="N16113" t="s">
        <v>118</v>
      </c>
      <c r="O16113" t="s">
        <v>55007</v>
      </c>
      <c r="P16113" t="s">
        <v>35554</v>
      </c>
      <c r="Q16113">
        <v>170</v>
      </c>
      <c r="R16113">
        <v>67</v>
      </c>
      <c r="T16113" t="s">
        <v>29</v>
      </c>
      <c r="U16113" t="s">
        <v>55009</v>
      </c>
      <c r="V16113" t="s">
        <v>55010</v>
      </c>
    </row>
    <row r="16114" spans="1:22" x14ac:dyDescent="0.5">
      <c r="A16114" t="s">
        <v>55011</v>
      </c>
      <c r="B16114">
        <v>1957</v>
      </c>
      <c r="C16114">
        <v>2</v>
      </c>
      <c r="D16114">
        <v>9</v>
      </c>
      <c r="E16114" t="s">
        <v>23</v>
      </c>
      <c r="F16114" t="s">
        <v>378</v>
      </c>
      <c r="G16114" t="s">
        <v>4582</v>
      </c>
      <c r="N16114" t="s">
        <v>755</v>
      </c>
      <c r="O16114" t="s">
        <v>55007</v>
      </c>
      <c r="P16114" t="s">
        <v>42098</v>
      </c>
      <c r="Q16114">
        <v>175</v>
      </c>
      <c r="R16114">
        <v>72</v>
      </c>
      <c r="S16114" t="s">
        <v>61</v>
      </c>
      <c r="T16114" t="s">
        <v>61</v>
      </c>
      <c r="U16114" t="s">
        <v>55012</v>
      </c>
      <c r="V16114" t="s">
        <v>55013</v>
      </c>
    </row>
    <row r="16115" spans="1:22" x14ac:dyDescent="0.5">
      <c r="A16115" t="s">
        <v>55014</v>
      </c>
      <c r="B16115">
        <v>1953</v>
      </c>
      <c r="C16115">
        <v>12</v>
      </c>
      <c r="D16115">
        <v>22</v>
      </c>
      <c r="E16115" t="s">
        <v>23</v>
      </c>
      <c r="F16115" t="s">
        <v>378</v>
      </c>
      <c r="G16115" t="s">
        <v>4582</v>
      </c>
      <c r="H16115">
        <v>2010</v>
      </c>
      <c r="I16115">
        <v>11</v>
      </c>
      <c r="J16115">
        <v>22</v>
      </c>
      <c r="K16115" t="s">
        <v>23</v>
      </c>
      <c r="L16115" t="s">
        <v>56</v>
      </c>
      <c r="M16115" t="s">
        <v>1198</v>
      </c>
      <c r="N16115" t="s">
        <v>308</v>
      </c>
      <c r="O16115" t="s">
        <v>55007</v>
      </c>
      <c r="P16115" t="s">
        <v>55015</v>
      </c>
      <c r="Q16115">
        <v>170</v>
      </c>
      <c r="R16115">
        <v>71</v>
      </c>
      <c r="S16115" t="s">
        <v>29</v>
      </c>
      <c r="T16115" t="s">
        <v>61</v>
      </c>
      <c r="U16115" t="s">
        <v>46849</v>
      </c>
      <c r="V16115" t="s">
        <v>44321</v>
      </c>
    </row>
    <row r="16116" spans="1:22" x14ac:dyDescent="0.5">
      <c r="A16116" t="s">
        <v>55016</v>
      </c>
      <c r="B16116">
        <v>1904</v>
      </c>
      <c r="C16116">
        <v>9</v>
      </c>
      <c r="D16116">
        <v>6</v>
      </c>
      <c r="E16116" t="s">
        <v>23</v>
      </c>
      <c r="F16116" t="s">
        <v>233</v>
      </c>
      <c r="G16116" t="s">
        <v>55017</v>
      </c>
      <c r="H16116">
        <v>1970</v>
      </c>
      <c r="I16116">
        <v>10</v>
      </c>
      <c r="J16116">
        <v>26</v>
      </c>
      <c r="K16116" t="s">
        <v>23</v>
      </c>
      <c r="L16116" t="s">
        <v>233</v>
      </c>
      <c r="M16116" t="s">
        <v>4163</v>
      </c>
      <c r="N16116" t="s">
        <v>5488</v>
      </c>
      <c r="O16116" t="s">
        <v>16867</v>
      </c>
      <c r="P16116" t="s">
        <v>55018</v>
      </c>
      <c r="Q16116">
        <v>185</v>
      </c>
      <c r="R16116">
        <v>74</v>
      </c>
      <c r="S16116" t="s">
        <v>29</v>
      </c>
      <c r="T16116" t="s">
        <v>29</v>
      </c>
      <c r="U16116" t="s">
        <v>55019</v>
      </c>
      <c r="V16116" t="s">
        <v>6670</v>
      </c>
    </row>
    <row r="16117" spans="1:22" x14ac:dyDescent="0.5">
      <c r="A16117" t="s">
        <v>55020</v>
      </c>
      <c r="B16117">
        <v>1880</v>
      </c>
      <c r="C16117">
        <v>7</v>
      </c>
      <c r="D16117">
        <v>31</v>
      </c>
      <c r="E16117" t="s">
        <v>23</v>
      </c>
      <c r="F16117" t="s">
        <v>380</v>
      </c>
      <c r="G16117" t="s">
        <v>1955</v>
      </c>
      <c r="H16117">
        <v>1916</v>
      </c>
      <c r="I16117">
        <v>11</v>
      </c>
      <c r="J16117">
        <v>29</v>
      </c>
      <c r="K16117" t="s">
        <v>23</v>
      </c>
      <c r="L16117" t="s">
        <v>380</v>
      </c>
      <c r="M16117" t="s">
        <v>1955</v>
      </c>
      <c r="N16117" t="s">
        <v>395</v>
      </c>
      <c r="O16117" t="s">
        <v>55021</v>
      </c>
      <c r="P16117" t="s">
        <v>3946</v>
      </c>
      <c r="Q16117">
        <v>178</v>
      </c>
      <c r="R16117">
        <v>71</v>
      </c>
      <c r="S16117" t="s">
        <v>29</v>
      </c>
      <c r="T16117" t="s">
        <v>29</v>
      </c>
      <c r="U16117" t="s">
        <v>4109</v>
      </c>
      <c r="V16117" t="s">
        <v>866</v>
      </c>
    </row>
    <row r="16118" spans="1:22" x14ac:dyDescent="0.5">
      <c r="A16118" t="s">
        <v>55022</v>
      </c>
      <c r="B16118">
        <v>1970</v>
      </c>
      <c r="C16118">
        <v>10</v>
      </c>
      <c r="D16118">
        <v>7</v>
      </c>
      <c r="E16118" t="s">
        <v>23</v>
      </c>
      <c r="F16118" t="s">
        <v>224</v>
      </c>
      <c r="G16118" t="s">
        <v>55023</v>
      </c>
      <c r="N16118" t="s">
        <v>674</v>
      </c>
      <c r="O16118" t="s">
        <v>55024</v>
      </c>
      <c r="P16118" t="s">
        <v>55025</v>
      </c>
      <c r="Q16118">
        <v>200</v>
      </c>
      <c r="R16118">
        <v>75</v>
      </c>
      <c r="S16118" t="s">
        <v>29</v>
      </c>
      <c r="T16118" t="s">
        <v>29</v>
      </c>
      <c r="U16118" t="s">
        <v>55026</v>
      </c>
      <c r="V16118" t="s">
        <v>4470</v>
      </c>
    </row>
    <row r="16119" spans="1:22" x14ac:dyDescent="0.5">
      <c r="A16119" t="s">
        <v>55027</v>
      </c>
      <c r="B16119">
        <v>1912</v>
      </c>
      <c r="C16119">
        <v>10</v>
      </c>
      <c r="D16119">
        <v>12</v>
      </c>
      <c r="E16119" t="s">
        <v>23</v>
      </c>
      <c r="F16119" t="s">
        <v>224</v>
      </c>
      <c r="G16119" t="s">
        <v>55028</v>
      </c>
      <c r="H16119">
        <v>1995</v>
      </c>
      <c r="I16119">
        <v>7</v>
      </c>
      <c r="J16119">
        <v>7</v>
      </c>
      <c r="K16119" t="s">
        <v>23</v>
      </c>
      <c r="L16119" t="s">
        <v>224</v>
      </c>
      <c r="M16119" t="s">
        <v>4802</v>
      </c>
      <c r="N16119" t="s">
        <v>170</v>
      </c>
      <c r="O16119" t="s">
        <v>55029</v>
      </c>
      <c r="P16119" t="s">
        <v>42313</v>
      </c>
      <c r="Q16119">
        <v>175</v>
      </c>
      <c r="R16119">
        <v>73</v>
      </c>
      <c r="S16119" t="s">
        <v>29</v>
      </c>
      <c r="T16119" t="s">
        <v>29</v>
      </c>
      <c r="U16119" t="s">
        <v>23802</v>
      </c>
      <c r="V16119" t="s">
        <v>16741</v>
      </c>
    </row>
    <row r="16120" spans="1:22" x14ac:dyDescent="0.5">
      <c r="A16120" t="s">
        <v>55030</v>
      </c>
      <c r="B16120">
        <v>1944</v>
      </c>
      <c r="C16120">
        <v>12</v>
      </c>
      <c r="D16120">
        <v>9</v>
      </c>
      <c r="E16120" t="s">
        <v>23</v>
      </c>
      <c r="F16120" t="s">
        <v>224</v>
      </c>
      <c r="G16120" t="s">
        <v>4802</v>
      </c>
      <c r="N16120" t="s">
        <v>3055</v>
      </c>
      <c r="O16120" t="s">
        <v>55029</v>
      </c>
      <c r="P16120" t="s">
        <v>55031</v>
      </c>
      <c r="Q16120">
        <v>180</v>
      </c>
      <c r="R16120">
        <v>73</v>
      </c>
      <c r="S16120" t="s">
        <v>61</v>
      </c>
      <c r="T16120" t="s">
        <v>61</v>
      </c>
      <c r="U16120" t="s">
        <v>10124</v>
      </c>
      <c r="V16120" t="s">
        <v>49749</v>
      </c>
    </row>
    <row r="16121" spans="1:22" x14ac:dyDescent="0.5">
      <c r="A16121" t="s">
        <v>55032</v>
      </c>
      <c r="B16121">
        <v>1911</v>
      </c>
      <c r="C16121">
        <v>4</v>
      </c>
      <c r="D16121">
        <v>13</v>
      </c>
      <c r="E16121" t="s">
        <v>23</v>
      </c>
      <c r="F16121" t="s">
        <v>202</v>
      </c>
      <c r="G16121" t="s">
        <v>55033</v>
      </c>
      <c r="H16121">
        <v>1971</v>
      </c>
      <c r="I16121">
        <v>10</v>
      </c>
      <c r="J16121">
        <v>23</v>
      </c>
      <c r="K16121" t="s">
        <v>23</v>
      </c>
      <c r="L16121" t="s">
        <v>202</v>
      </c>
      <c r="M16121" t="s">
        <v>55033</v>
      </c>
      <c r="N16121" t="s">
        <v>219</v>
      </c>
      <c r="O16121" t="s">
        <v>55034</v>
      </c>
      <c r="P16121" t="s">
        <v>55035</v>
      </c>
      <c r="Q16121">
        <v>180</v>
      </c>
      <c r="R16121">
        <v>72</v>
      </c>
      <c r="S16121" t="s">
        <v>29</v>
      </c>
      <c r="T16121" t="s">
        <v>61</v>
      </c>
      <c r="U16121" t="s">
        <v>3948</v>
      </c>
      <c r="V16121" t="s">
        <v>55036</v>
      </c>
    </row>
    <row r="16122" spans="1:22" x14ac:dyDescent="0.5">
      <c r="A16122" t="s">
        <v>55037</v>
      </c>
      <c r="B16122">
        <v>1888</v>
      </c>
      <c r="C16122">
        <v>4</v>
      </c>
      <c r="D16122">
        <v>4</v>
      </c>
      <c r="E16122" t="s">
        <v>23</v>
      </c>
      <c r="F16122" t="s">
        <v>107</v>
      </c>
      <c r="G16122" t="s">
        <v>4408</v>
      </c>
      <c r="H16122">
        <v>1959</v>
      </c>
      <c r="I16122">
        <v>9</v>
      </c>
      <c r="J16122">
        <v>14</v>
      </c>
      <c r="K16122" t="s">
        <v>23</v>
      </c>
      <c r="L16122" t="s">
        <v>67</v>
      </c>
      <c r="M16122" t="s">
        <v>5076</v>
      </c>
      <c r="N16122" t="s">
        <v>191</v>
      </c>
      <c r="O16122" t="s">
        <v>55038</v>
      </c>
      <c r="P16122" t="s">
        <v>20313</v>
      </c>
      <c r="Q16122">
        <v>178</v>
      </c>
      <c r="R16122">
        <v>72</v>
      </c>
      <c r="S16122" t="s">
        <v>389</v>
      </c>
      <c r="T16122" t="s">
        <v>29</v>
      </c>
      <c r="U16122" t="s">
        <v>29931</v>
      </c>
      <c r="V16122" t="s">
        <v>26129</v>
      </c>
    </row>
    <row r="16123" spans="1:22" x14ac:dyDescent="0.5">
      <c r="A16123" t="s">
        <v>55039</v>
      </c>
      <c r="B16123">
        <v>1883</v>
      </c>
      <c r="C16123">
        <v>12</v>
      </c>
      <c r="D16123">
        <v>10</v>
      </c>
      <c r="E16123" t="s">
        <v>23</v>
      </c>
      <c r="F16123" t="s">
        <v>107</v>
      </c>
      <c r="G16123" t="s">
        <v>6403</v>
      </c>
      <c r="H16123">
        <v>1937</v>
      </c>
      <c r="I16123">
        <v>6</v>
      </c>
      <c r="J16123">
        <v>30</v>
      </c>
      <c r="K16123" t="s">
        <v>23</v>
      </c>
      <c r="L16123" t="s">
        <v>107</v>
      </c>
      <c r="M16123" t="s">
        <v>6403</v>
      </c>
      <c r="N16123" t="s">
        <v>341</v>
      </c>
      <c r="O16123" t="s">
        <v>55040</v>
      </c>
      <c r="P16123" t="s">
        <v>453</v>
      </c>
      <c r="T16123" t="s">
        <v>61</v>
      </c>
      <c r="U16123" t="s">
        <v>50677</v>
      </c>
      <c r="V16123" t="s">
        <v>22941</v>
      </c>
    </row>
    <row r="16124" spans="1:22" x14ac:dyDescent="0.5">
      <c r="A16124" t="s">
        <v>55041</v>
      </c>
      <c r="B16124">
        <v>1926</v>
      </c>
      <c r="C16124">
        <v>5</v>
      </c>
      <c r="D16124">
        <v>30</v>
      </c>
      <c r="E16124" t="s">
        <v>23</v>
      </c>
      <c r="F16124" t="s">
        <v>202</v>
      </c>
      <c r="G16124" t="s">
        <v>12472</v>
      </c>
      <c r="H16124">
        <v>1986</v>
      </c>
      <c r="I16124">
        <v>11</v>
      </c>
      <c r="J16124">
        <v>13</v>
      </c>
      <c r="K16124" t="s">
        <v>23</v>
      </c>
      <c r="L16124" t="s">
        <v>202</v>
      </c>
      <c r="M16124" t="s">
        <v>328</v>
      </c>
      <c r="N16124" t="s">
        <v>11779</v>
      </c>
      <c r="O16124" t="s">
        <v>55042</v>
      </c>
      <c r="P16124" t="s">
        <v>55043</v>
      </c>
      <c r="Q16124">
        <v>175</v>
      </c>
      <c r="R16124">
        <v>72</v>
      </c>
      <c r="S16124" t="s">
        <v>61</v>
      </c>
      <c r="T16124" t="s">
        <v>61</v>
      </c>
      <c r="U16124" t="s">
        <v>29132</v>
      </c>
      <c r="V16124" t="s">
        <v>29021</v>
      </c>
    </row>
    <row r="16125" spans="1:22" x14ac:dyDescent="0.5">
      <c r="A16125" t="s">
        <v>55044</v>
      </c>
      <c r="B16125">
        <v>1942</v>
      </c>
      <c r="C16125">
        <v>10</v>
      </c>
      <c r="D16125">
        <v>22</v>
      </c>
      <c r="E16125" t="s">
        <v>23</v>
      </c>
      <c r="F16125" t="s">
        <v>548</v>
      </c>
      <c r="G16125" t="s">
        <v>55045</v>
      </c>
      <c r="H16125">
        <v>1995</v>
      </c>
      <c r="I16125">
        <v>2</v>
      </c>
      <c r="J16125">
        <v>7</v>
      </c>
      <c r="K16125" t="s">
        <v>23</v>
      </c>
      <c r="L16125" t="s">
        <v>35</v>
      </c>
      <c r="M16125" t="s">
        <v>6346</v>
      </c>
      <c r="N16125" t="s">
        <v>7238</v>
      </c>
      <c r="O16125" t="s">
        <v>55046</v>
      </c>
      <c r="P16125" t="s">
        <v>44770</v>
      </c>
      <c r="Q16125">
        <v>205</v>
      </c>
      <c r="R16125">
        <v>78</v>
      </c>
      <c r="S16125" t="s">
        <v>29</v>
      </c>
      <c r="T16125" t="s">
        <v>29</v>
      </c>
      <c r="U16125" t="s">
        <v>591</v>
      </c>
      <c r="V16125" t="s">
        <v>1261</v>
      </c>
    </row>
    <row r="16126" spans="1:22" x14ac:dyDescent="0.5">
      <c r="A16126" t="s">
        <v>55047</v>
      </c>
      <c r="B16126">
        <v>1957</v>
      </c>
      <c r="C16126">
        <v>4</v>
      </c>
      <c r="D16126">
        <v>27</v>
      </c>
      <c r="E16126" t="s">
        <v>23</v>
      </c>
      <c r="F16126" t="s">
        <v>233</v>
      </c>
      <c r="G16126" t="s">
        <v>6629</v>
      </c>
      <c r="N16126" t="s">
        <v>577</v>
      </c>
      <c r="O16126" t="s">
        <v>55046</v>
      </c>
      <c r="P16126" t="s">
        <v>55048</v>
      </c>
      <c r="Q16126">
        <v>185</v>
      </c>
      <c r="R16126">
        <v>72</v>
      </c>
      <c r="S16126" t="s">
        <v>61</v>
      </c>
      <c r="T16126" t="s">
        <v>61</v>
      </c>
      <c r="U16126" t="s">
        <v>9573</v>
      </c>
      <c r="V16126" t="s">
        <v>27542</v>
      </c>
    </row>
    <row r="16127" spans="1:22" x14ac:dyDescent="0.5">
      <c r="A16127" t="s">
        <v>55049</v>
      </c>
      <c r="B16127">
        <v>1929</v>
      </c>
      <c r="C16127">
        <v>6</v>
      </c>
      <c r="D16127">
        <v>18</v>
      </c>
      <c r="E16127" t="s">
        <v>23</v>
      </c>
      <c r="F16127" t="s">
        <v>278</v>
      </c>
      <c r="G16127" t="s">
        <v>55050</v>
      </c>
      <c r="H16127">
        <v>1987</v>
      </c>
      <c r="I16127">
        <v>1</v>
      </c>
      <c r="J16127">
        <v>2</v>
      </c>
      <c r="K16127" t="s">
        <v>23</v>
      </c>
      <c r="L16127" t="s">
        <v>48</v>
      </c>
      <c r="M16127" t="s">
        <v>100</v>
      </c>
      <c r="N16127" t="s">
        <v>191</v>
      </c>
      <c r="O16127" t="s">
        <v>15876</v>
      </c>
      <c r="P16127" t="s">
        <v>29661</v>
      </c>
      <c r="Q16127">
        <v>167</v>
      </c>
      <c r="R16127">
        <v>72</v>
      </c>
      <c r="S16127" t="s">
        <v>29</v>
      </c>
      <c r="T16127" t="s">
        <v>29</v>
      </c>
      <c r="U16127" t="s">
        <v>40</v>
      </c>
      <c r="V16127" t="s">
        <v>55051</v>
      </c>
    </row>
    <row r="16128" spans="1:22" x14ac:dyDescent="0.5">
      <c r="A16128" t="s">
        <v>55052</v>
      </c>
      <c r="B16128">
        <v>1984</v>
      </c>
      <c r="C16128">
        <v>8</v>
      </c>
      <c r="D16128">
        <v>21</v>
      </c>
      <c r="E16128" t="s">
        <v>23</v>
      </c>
      <c r="F16128" t="s">
        <v>1031</v>
      </c>
      <c r="G16128" t="s">
        <v>6855</v>
      </c>
      <c r="N16128" t="s">
        <v>47826</v>
      </c>
      <c r="O16128" t="s">
        <v>15876</v>
      </c>
      <c r="P16128" t="s">
        <v>55053</v>
      </c>
      <c r="Q16128">
        <v>185</v>
      </c>
      <c r="R16128">
        <v>75</v>
      </c>
      <c r="S16128" t="s">
        <v>29</v>
      </c>
      <c r="T16128" t="s">
        <v>29</v>
      </c>
      <c r="U16128" t="s">
        <v>55054</v>
      </c>
      <c r="V16128" t="s">
        <v>7727</v>
      </c>
    </row>
    <row r="16129" spans="1:22" x14ac:dyDescent="0.5">
      <c r="A16129" t="s">
        <v>55055</v>
      </c>
      <c r="B16129">
        <v>1987</v>
      </c>
      <c r="C16129">
        <v>8</v>
      </c>
      <c r="D16129">
        <v>25</v>
      </c>
      <c r="E16129" t="s">
        <v>23</v>
      </c>
      <c r="F16129" t="s">
        <v>1031</v>
      </c>
      <c r="G16129" t="s">
        <v>6855</v>
      </c>
      <c r="N16129" t="s">
        <v>1718</v>
      </c>
      <c r="O16129" t="s">
        <v>15876</v>
      </c>
      <c r="P16129" t="s">
        <v>55056</v>
      </c>
      <c r="Q16129">
        <v>215</v>
      </c>
      <c r="R16129">
        <v>73</v>
      </c>
      <c r="S16129" t="s">
        <v>29</v>
      </c>
      <c r="T16129" t="s">
        <v>29</v>
      </c>
      <c r="U16129" t="s">
        <v>18494</v>
      </c>
      <c r="V16129" t="s">
        <v>19043</v>
      </c>
    </row>
    <row r="16130" spans="1:22" x14ac:dyDescent="0.5">
      <c r="A16130" t="s">
        <v>55057</v>
      </c>
      <c r="B16130">
        <v>1926</v>
      </c>
      <c r="C16130">
        <v>12</v>
      </c>
      <c r="D16130">
        <v>29</v>
      </c>
      <c r="E16130" t="s">
        <v>23</v>
      </c>
      <c r="F16130" t="s">
        <v>278</v>
      </c>
      <c r="G16130" t="s">
        <v>55050</v>
      </c>
      <c r="H16130">
        <v>2008</v>
      </c>
      <c r="I16130">
        <v>3</v>
      </c>
      <c r="J16130">
        <v>24</v>
      </c>
      <c r="K16130" t="s">
        <v>23</v>
      </c>
      <c r="L16130" t="s">
        <v>48</v>
      </c>
      <c r="M16130" t="s">
        <v>4362</v>
      </c>
      <c r="N16130" t="s">
        <v>308</v>
      </c>
      <c r="O16130" t="s">
        <v>15876</v>
      </c>
      <c r="P16130" t="s">
        <v>33345</v>
      </c>
      <c r="Q16130">
        <v>160</v>
      </c>
      <c r="R16130">
        <v>72</v>
      </c>
      <c r="S16130" t="s">
        <v>29</v>
      </c>
      <c r="T16130" t="s">
        <v>29</v>
      </c>
      <c r="U16130" t="s">
        <v>10962</v>
      </c>
      <c r="V16130" t="s">
        <v>13105</v>
      </c>
    </row>
    <row r="16131" spans="1:22" x14ac:dyDescent="0.5">
      <c r="A16131" t="s">
        <v>55058</v>
      </c>
      <c r="B16131">
        <v>1903</v>
      </c>
      <c r="C16131">
        <v>6</v>
      </c>
      <c r="D16131">
        <v>5</v>
      </c>
      <c r="E16131" t="s">
        <v>23</v>
      </c>
      <c r="F16131" t="s">
        <v>576</v>
      </c>
      <c r="G16131" t="s">
        <v>55059</v>
      </c>
      <c r="H16131">
        <v>1973</v>
      </c>
      <c r="I16131">
        <v>7</v>
      </c>
      <c r="J16131">
        <v>12</v>
      </c>
      <c r="K16131" t="s">
        <v>23</v>
      </c>
      <c r="L16131" t="s">
        <v>67</v>
      </c>
      <c r="M16131" t="s">
        <v>10072</v>
      </c>
      <c r="N16131" t="s">
        <v>1468</v>
      </c>
      <c r="O16131" t="s">
        <v>55060</v>
      </c>
      <c r="P16131" t="s">
        <v>14131</v>
      </c>
      <c r="Q16131">
        <v>165</v>
      </c>
      <c r="R16131">
        <v>68</v>
      </c>
      <c r="S16131" t="s">
        <v>29</v>
      </c>
      <c r="T16131" t="s">
        <v>29</v>
      </c>
      <c r="U16131" t="s">
        <v>14210</v>
      </c>
      <c r="V16131" t="s">
        <v>8039</v>
      </c>
    </row>
    <row r="16132" spans="1:22" x14ac:dyDescent="0.5">
      <c r="A16132" t="s">
        <v>55061</v>
      </c>
      <c r="B16132">
        <v>1928</v>
      </c>
      <c r="C16132">
        <v>12</v>
      </c>
      <c r="D16132">
        <v>5</v>
      </c>
      <c r="E16132" t="s">
        <v>23</v>
      </c>
      <c r="F16132" t="s">
        <v>92</v>
      </c>
      <c r="G16132" t="s">
        <v>353</v>
      </c>
      <c r="H16132">
        <v>2006</v>
      </c>
      <c r="I16132">
        <v>6</v>
      </c>
      <c r="J16132">
        <v>26</v>
      </c>
      <c r="K16132" t="s">
        <v>23</v>
      </c>
      <c r="L16132" t="s">
        <v>92</v>
      </c>
      <c r="M16132" t="s">
        <v>353</v>
      </c>
      <c r="N16132" t="s">
        <v>817</v>
      </c>
      <c r="O16132" t="s">
        <v>50326</v>
      </c>
      <c r="P16132" t="s">
        <v>55062</v>
      </c>
      <c r="Q16132">
        <v>155</v>
      </c>
      <c r="R16132">
        <v>68</v>
      </c>
      <c r="S16132" t="s">
        <v>29</v>
      </c>
      <c r="T16132" t="s">
        <v>29</v>
      </c>
      <c r="U16132" t="s">
        <v>38499</v>
      </c>
      <c r="V16132" t="s">
        <v>30753</v>
      </c>
    </row>
    <row r="16133" spans="1:22" x14ac:dyDescent="0.5">
      <c r="A16133" t="s">
        <v>55063</v>
      </c>
      <c r="B16133">
        <v>1887</v>
      </c>
      <c r="C16133">
        <v>3</v>
      </c>
      <c r="D16133">
        <v>22</v>
      </c>
      <c r="E16133" t="s">
        <v>23</v>
      </c>
      <c r="F16133" t="s">
        <v>147</v>
      </c>
      <c r="G16133" t="s">
        <v>7751</v>
      </c>
      <c r="H16133">
        <v>1980</v>
      </c>
      <c r="I16133">
        <v>12</v>
      </c>
      <c r="J16133">
        <v>7</v>
      </c>
      <c r="K16133" t="s">
        <v>23</v>
      </c>
      <c r="L16133" t="s">
        <v>147</v>
      </c>
      <c r="M16133" t="s">
        <v>1712</v>
      </c>
      <c r="N16133" t="s">
        <v>1204</v>
      </c>
      <c r="O16133" t="s">
        <v>50326</v>
      </c>
      <c r="P16133" t="s">
        <v>55064</v>
      </c>
      <c r="Q16133">
        <v>168</v>
      </c>
      <c r="R16133">
        <v>68</v>
      </c>
      <c r="S16133" t="s">
        <v>29</v>
      </c>
      <c r="T16133" t="s">
        <v>29</v>
      </c>
      <c r="U16133" t="s">
        <v>43867</v>
      </c>
      <c r="V16133" t="s">
        <v>15658</v>
      </c>
    </row>
    <row r="16134" spans="1:22" x14ac:dyDescent="0.5">
      <c r="A16134" t="s">
        <v>55065</v>
      </c>
      <c r="B16134">
        <v>1968</v>
      </c>
      <c r="C16134">
        <v>1</v>
      </c>
      <c r="D16134">
        <v>21</v>
      </c>
      <c r="E16134" t="s">
        <v>23</v>
      </c>
      <c r="F16134" t="s">
        <v>48</v>
      </c>
      <c r="G16134" t="s">
        <v>2110</v>
      </c>
      <c r="N16134" t="s">
        <v>308</v>
      </c>
      <c r="O16134" t="s">
        <v>55066</v>
      </c>
      <c r="P16134" t="s">
        <v>309</v>
      </c>
      <c r="Q16134">
        <v>190</v>
      </c>
      <c r="R16134">
        <v>73</v>
      </c>
      <c r="S16134" t="s">
        <v>61</v>
      </c>
      <c r="T16134" t="s">
        <v>61</v>
      </c>
      <c r="U16134" t="s">
        <v>7072</v>
      </c>
      <c r="V16134" t="s">
        <v>4633</v>
      </c>
    </row>
    <row r="16135" spans="1:22" x14ac:dyDescent="0.5">
      <c r="A16135" t="s">
        <v>55067</v>
      </c>
      <c r="B16135">
        <v>1955</v>
      </c>
      <c r="C16135">
        <v>2</v>
      </c>
      <c r="D16135">
        <v>9</v>
      </c>
      <c r="E16135" t="s">
        <v>23</v>
      </c>
      <c r="F16135" t="s">
        <v>48</v>
      </c>
      <c r="G16135" t="s">
        <v>117</v>
      </c>
      <c r="N16135" t="s">
        <v>69</v>
      </c>
      <c r="O16135" t="s">
        <v>55068</v>
      </c>
      <c r="P16135" t="s">
        <v>55069</v>
      </c>
      <c r="Q16135">
        <v>200</v>
      </c>
      <c r="R16135">
        <v>75</v>
      </c>
      <c r="S16135" t="s">
        <v>29</v>
      </c>
      <c r="T16135" t="s">
        <v>29</v>
      </c>
      <c r="U16135" t="s">
        <v>23244</v>
      </c>
      <c r="V16135" t="s">
        <v>3046</v>
      </c>
    </row>
    <row r="16136" spans="1:22" x14ac:dyDescent="0.5">
      <c r="A16136" t="s">
        <v>55070</v>
      </c>
      <c r="B16136">
        <v>1877</v>
      </c>
      <c r="C16136">
        <v>4</v>
      </c>
      <c r="E16136" t="s">
        <v>23</v>
      </c>
      <c r="F16136" t="s">
        <v>632</v>
      </c>
      <c r="G16136" t="s">
        <v>17304</v>
      </c>
      <c r="H16136">
        <v>1918</v>
      </c>
      <c r="I16136">
        <v>3</v>
      </c>
      <c r="J16136">
        <v>4</v>
      </c>
      <c r="K16136" t="s">
        <v>23</v>
      </c>
      <c r="L16136" t="s">
        <v>278</v>
      </c>
      <c r="M16136" t="s">
        <v>1215</v>
      </c>
      <c r="N16136" t="s">
        <v>24394</v>
      </c>
      <c r="O16136" t="s">
        <v>55071</v>
      </c>
      <c r="P16136" t="s">
        <v>55072</v>
      </c>
      <c r="Q16136">
        <v>168</v>
      </c>
      <c r="R16136">
        <v>72</v>
      </c>
      <c r="T16136" t="s">
        <v>29</v>
      </c>
      <c r="U16136" t="s">
        <v>40855</v>
      </c>
      <c r="V16136" t="s">
        <v>55073</v>
      </c>
    </row>
    <row r="16137" spans="1:22" x14ac:dyDescent="0.5">
      <c r="A16137" t="s">
        <v>55074</v>
      </c>
      <c r="B16137">
        <v>1925</v>
      </c>
      <c r="C16137">
        <v>3</v>
      </c>
      <c r="D16137">
        <v>1</v>
      </c>
      <c r="E16137" t="s">
        <v>23</v>
      </c>
      <c r="F16137" t="s">
        <v>48</v>
      </c>
      <c r="G16137" t="s">
        <v>100</v>
      </c>
      <c r="H16137">
        <v>2014</v>
      </c>
      <c r="I16137">
        <v>12</v>
      </c>
      <c r="J16137">
        <v>29</v>
      </c>
      <c r="K16137" t="s">
        <v>23</v>
      </c>
      <c r="L16137" t="s">
        <v>48</v>
      </c>
      <c r="M16137" t="s">
        <v>2111</v>
      </c>
      <c r="N16137" t="s">
        <v>395</v>
      </c>
      <c r="O16137" t="s">
        <v>55075</v>
      </c>
      <c r="P16137" t="s">
        <v>55076</v>
      </c>
      <c r="Q16137">
        <v>180</v>
      </c>
      <c r="R16137">
        <v>73</v>
      </c>
      <c r="S16137" t="s">
        <v>29</v>
      </c>
      <c r="T16137" t="s">
        <v>29</v>
      </c>
      <c r="U16137" t="s">
        <v>410</v>
      </c>
      <c r="V16137" t="s">
        <v>55077</v>
      </c>
    </row>
    <row r="16138" spans="1:22" x14ac:dyDescent="0.5">
      <c r="A16138" t="s">
        <v>55078</v>
      </c>
      <c r="B16138">
        <v>1904</v>
      </c>
      <c r="C16138">
        <v>4</v>
      </c>
      <c r="D16138">
        <v>11</v>
      </c>
      <c r="E16138" t="s">
        <v>23</v>
      </c>
      <c r="F16138" t="s">
        <v>107</v>
      </c>
      <c r="G16138" t="s">
        <v>5302</v>
      </c>
      <c r="H16138">
        <v>1959</v>
      </c>
      <c r="I16138">
        <v>5</v>
      </c>
      <c r="J16138">
        <v>29</v>
      </c>
      <c r="K16138" t="s">
        <v>23</v>
      </c>
      <c r="L16138" t="s">
        <v>107</v>
      </c>
      <c r="M16138" t="s">
        <v>5302</v>
      </c>
      <c r="N16138" t="s">
        <v>17720</v>
      </c>
      <c r="O16138" t="s">
        <v>55079</v>
      </c>
      <c r="P16138" t="s">
        <v>49387</v>
      </c>
      <c r="Q16138">
        <v>170</v>
      </c>
      <c r="R16138">
        <v>73</v>
      </c>
      <c r="S16138" t="s">
        <v>29</v>
      </c>
      <c r="T16138" t="s">
        <v>29</v>
      </c>
      <c r="U16138" t="s">
        <v>29735</v>
      </c>
      <c r="V16138" t="s">
        <v>568</v>
      </c>
    </row>
    <row r="16139" spans="1:22" x14ac:dyDescent="0.5">
      <c r="A16139" t="s">
        <v>55080</v>
      </c>
      <c r="B16139">
        <v>1978</v>
      </c>
      <c r="C16139">
        <v>12</v>
      </c>
      <c r="D16139">
        <v>17</v>
      </c>
      <c r="E16139" t="s">
        <v>23</v>
      </c>
      <c r="F16139" t="s">
        <v>48</v>
      </c>
      <c r="G16139" t="s">
        <v>6992</v>
      </c>
      <c r="N16139" t="s">
        <v>1615</v>
      </c>
      <c r="O16139" t="s">
        <v>55081</v>
      </c>
      <c r="P16139" t="s">
        <v>55082</v>
      </c>
      <c r="Q16139">
        <v>195</v>
      </c>
      <c r="R16139">
        <v>73</v>
      </c>
      <c r="S16139" t="s">
        <v>61</v>
      </c>
      <c r="T16139" t="s">
        <v>29</v>
      </c>
      <c r="U16139" t="s">
        <v>54530</v>
      </c>
      <c r="V16139" t="s">
        <v>494</v>
      </c>
    </row>
    <row r="16140" spans="1:22" x14ac:dyDescent="0.5">
      <c r="A16140" t="s">
        <v>55083</v>
      </c>
      <c r="B16140">
        <v>1889</v>
      </c>
      <c r="C16140">
        <v>11</v>
      </c>
      <c r="D16140">
        <v>17</v>
      </c>
      <c r="E16140" t="s">
        <v>23</v>
      </c>
      <c r="F16140" t="s">
        <v>48</v>
      </c>
      <c r="G16140" t="s">
        <v>634</v>
      </c>
      <c r="H16140">
        <v>1953</v>
      </c>
      <c r="I16140">
        <v>6</v>
      </c>
      <c r="J16140">
        <v>11</v>
      </c>
      <c r="K16140" t="s">
        <v>23</v>
      </c>
      <c r="L16140" t="s">
        <v>48</v>
      </c>
      <c r="M16140" t="s">
        <v>117</v>
      </c>
      <c r="N16140" t="s">
        <v>2554</v>
      </c>
      <c r="O16140" t="s">
        <v>55084</v>
      </c>
      <c r="P16140" t="s">
        <v>55085</v>
      </c>
      <c r="Q16140">
        <v>200</v>
      </c>
      <c r="R16140">
        <v>73</v>
      </c>
      <c r="S16140" t="s">
        <v>29</v>
      </c>
      <c r="T16140" t="s">
        <v>29</v>
      </c>
      <c r="U16140" t="s">
        <v>11626</v>
      </c>
      <c r="V16140" t="s">
        <v>397</v>
      </c>
    </row>
    <row r="16141" spans="1:22" x14ac:dyDescent="0.5">
      <c r="A16141" t="s">
        <v>55086</v>
      </c>
      <c r="B16141">
        <v>1885</v>
      </c>
      <c r="C16141">
        <v>2</v>
      </c>
      <c r="D16141">
        <v>13</v>
      </c>
      <c r="E16141" t="s">
        <v>23</v>
      </c>
      <c r="F16141" t="s">
        <v>278</v>
      </c>
      <c r="G16141" t="s">
        <v>279</v>
      </c>
      <c r="H16141">
        <v>1943</v>
      </c>
      <c r="I16141">
        <v>10</v>
      </c>
      <c r="J16141">
        <v>10</v>
      </c>
      <c r="K16141" t="s">
        <v>23</v>
      </c>
      <c r="L16141" t="s">
        <v>278</v>
      </c>
      <c r="M16141" t="s">
        <v>279</v>
      </c>
      <c r="N16141" t="s">
        <v>236</v>
      </c>
      <c r="O16141" t="s">
        <v>55087</v>
      </c>
      <c r="P16141" t="s">
        <v>38482</v>
      </c>
      <c r="Q16141">
        <v>175</v>
      </c>
      <c r="R16141">
        <v>73</v>
      </c>
      <c r="S16141" t="s">
        <v>29</v>
      </c>
      <c r="T16141" t="s">
        <v>29</v>
      </c>
      <c r="U16141" t="s">
        <v>49312</v>
      </c>
      <c r="V16141" t="s">
        <v>49312</v>
      </c>
    </row>
    <row r="16142" spans="1:22" x14ac:dyDescent="0.5">
      <c r="A16142" t="s">
        <v>55088</v>
      </c>
      <c r="B16142">
        <v>1881</v>
      </c>
      <c r="C16142">
        <v>9</v>
      </c>
      <c r="D16142">
        <v>24</v>
      </c>
      <c r="E16142" t="s">
        <v>23</v>
      </c>
      <c r="F16142" t="s">
        <v>1133</v>
      </c>
      <c r="G16142" t="s">
        <v>55089</v>
      </c>
      <c r="H16142">
        <v>1942</v>
      </c>
      <c r="I16142">
        <v>3</v>
      </c>
      <c r="J16142">
        <v>22</v>
      </c>
      <c r="K16142" t="s">
        <v>23</v>
      </c>
      <c r="L16142" t="s">
        <v>65</v>
      </c>
      <c r="M16142" t="s">
        <v>66</v>
      </c>
      <c r="N16142" t="s">
        <v>395</v>
      </c>
      <c r="O16142" t="s">
        <v>30404</v>
      </c>
      <c r="P16142" t="s">
        <v>55090</v>
      </c>
      <c r="Q16142">
        <v>165</v>
      </c>
      <c r="R16142">
        <v>70</v>
      </c>
      <c r="S16142" t="s">
        <v>29</v>
      </c>
      <c r="T16142" t="s">
        <v>29</v>
      </c>
      <c r="U16142" t="s">
        <v>55091</v>
      </c>
      <c r="V16142" t="s">
        <v>10584</v>
      </c>
    </row>
    <row r="16143" spans="1:22" x14ac:dyDescent="0.5">
      <c r="A16143" t="s">
        <v>55092</v>
      </c>
      <c r="B16143">
        <v>1951</v>
      </c>
      <c r="C16143">
        <v>11</v>
      </c>
      <c r="D16143">
        <v>10</v>
      </c>
      <c r="E16143" t="s">
        <v>23</v>
      </c>
      <c r="F16143" t="s">
        <v>48</v>
      </c>
      <c r="G16143" t="s">
        <v>94</v>
      </c>
      <c r="N16143" t="s">
        <v>502</v>
      </c>
      <c r="O16143" t="s">
        <v>30404</v>
      </c>
      <c r="P16143" t="s">
        <v>19546</v>
      </c>
      <c r="Q16143">
        <v>180</v>
      </c>
      <c r="R16143">
        <v>73</v>
      </c>
      <c r="S16143" t="s">
        <v>29</v>
      </c>
      <c r="T16143" t="s">
        <v>29</v>
      </c>
      <c r="U16143" t="s">
        <v>55093</v>
      </c>
      <c r="V16143" t="s">
        <v>55094</v>
      </c>
    </row>
    <row r="16144" spans="1:22" x14ac:dyDescent="0.5">
      <c r="A16144" t="s">
        <v>55095</v>
      </c>
      <c r="B16144">
        <v>1985</v>
      </c>
      <c r="C16144">
        <v>8</v>
      </c>
      <c r="D16144">
        <v>14</v>
      </c>
      <c r="E16144" t="s">
        <v>23</v>
      </c>
      <c r="F16144" t="s">
        <v>48</v>
      </c>
      <c r="G16144" t="s">
        <v>634</v>
      </c>
      <c r="N16144" t="s">
        <v>732</v>
      </c>
      <c r="O16144" t="s">
        <v>55096</v>
      </c>
      <c r="P16144" t="s">
        <v>26357</v>
      </c>
      <c r="Q16144">
        <v>205</v>
      </c>
      <c r="R16144">
        <v>71</v>
      </c>
      <c r="S16144" t="s">
        <v>29</v>
      </c>
      <c r="T16144" t="s">
        <v>29</v>
      </c>
      <c r="U16144" t="s">
        <v>55097</v>
      </c>
      <c r="V16144" t="s">
        <v>3122</v>
      </c>
    </row>
    <row r="16145" spans="1:22" x14ac:dyDescent="0.5">
      <c r="A16145" t="s">
        <v>55098</v>
      </c>
      <c r="B16145">
        <v>1992</v>
      </c>
      <c r="C16145">
        <v>9</v>
      </c>
      <c r="D16145">
        <v>9</v>
      </c>
      <c r="E16145" t="s">
        <v>23</v>
      </c>
      <c r="F16145" t="s">
        <v>48</v>
      </c>
      <c r="G16145" t="s">
        <v>10009</v>
      </c>
      <c r="N16145" t="s">
        <v>755</v>
      </c>
      <c r="O16145" t="s">
        <v>55096</v>
      </c>
      <c r="P16145" t="s">
        <v>55099</v>
      </c>
      <c r="Q16145">
        <v>200</v>
      </c>
      <c r="R16145">
        <v>72</v>
      </c>
      <c r="S16145" t="s">
        <v>29</v>
      </c>
      <c r="T16145" t="s">
        <v>29</v>
      </c>
      <c r="U16145" t="s">
        <v>55100</v>
      </c>
      <c r="V16145" t="s">
        <v>540</v>
      </c>
    </row>
    <row r="16146" spans="1:22" x14ac:dyDescent="0.5">
      <c r="A16146" t="s">
        <v>55101</v>
      </c>
      <c r="B16146">
        <v>1971</v>
      </c>
      <c r="C16146">
        <v>12</v>
      </c>
      <c r="D16146">
        <v>20</v>
      </c>
      <c r="E16146" t="s">
        <v>23</v>
      </c>
      <c r="F16146" t="s">
        <v>107</v>
      </c>
      <c r="G16146" t="s">
        <v>5302</v>
      </c>
      <c r="N16146" t="s">
        <v>11207</v>
      </c>
      <c r="O16146" t="s">
        <v>55102</v>
      </c>
      <c r="P16146" t="s">
        <v>55103</v>
      </c>
      <c r="Q16146">
        <v>170</v>
      </c>
      <c r="R16146">
        <v>72</v>
      </c>
      <c r="S16146" t="s">
        <v>29</v>
      </c>
      <c r="T16146" t="s">
        <v>29</v>
      </c>
      <c r="U16146" t="s">
        <v>55104</v>
      </c>
      <c r="V16146" t="s">
        <v>35832</v>
      </c>
    </row>
    <row r="16147" spans="1:22" x14ac:dyDescent="0.5">
      <c r="A16147" t="s">
        <v>55105</v>
      </c>
      <c r="B16147">
        <v>1950</v>
      </c>
      <c r="C16147">
        <v>5</v>
      </c>
      <c r="D16147">
        <v>13</v>
      </c>
      <c r="E16147" t="s">
        <v>23</v>
      </c>
      <c r="F16147" t="s">
        <v>1145</v>
      </c>
      <c r="G16147" t="s">
        <v>3703</v>
      </c>
      <c r="N16147" t="s">
        <v>408</v>
      </c>
      <c r="O16147" t="s">
        <v>55106</v>
      </c>
      <c r="P16147" t="s">
        <v>2036</v>
      </c>
      <c r="Q16147">
        <v>189</v>
      </c>
      <c r="R16147">
        <v>70</v>
      </c>
      <c r="S16147" t="s">
        <v>29</v>
      </c>
      <c r="T16147" t="s">
        <v>29</v>
      </c>
      <c r="U16147" t="s">
        <v>11471</v>
      </c>
      <c r="V16147" t="s">
        <v>1756</v>
      </c>
    </row>
    <row r="16148" spans="1:22" x14ac:dyDescent="0.5">
      <c r="A16148" t="s">
        <v>55107</v>
      </c>
      <c r="B16148">
        <v>1929</v>
      </c>
      <c r="C16148">
        <v>1</v>
      </c>
      <c r="D16148">
        <v>4</v>
      </c>
      <c r="E16148" t="s">
        <v>23</v>
      </c>
      <c r="F16148" t="s">
        <v>107</v>
      </c>
      <c r="G16148" t="s">
        <v>644</v>
      </c>
      <c r="H16148">
        <v>2005</v>
      </c>
      <c r="I16148">
        <v>1</v>
      </c>
      <c r="J16148">
        <v>21</v>
      </c>
      <c r="K16148" t="s">
        <v>23</v>
      </c>
      <c r="L16148" t="s">
        <v>35</v>
      </c>
      <c r="M16148" t="s">
        <v>14801</v>
      </c>
      <c r="N16148" t="s">
        <v>40000</v>
      </c>
      <c r="O16148" t="s">
        <v>55106</v>
      </c>
      <c r="P16148" t="s">
        <v>55108</v>
      </c>
      <c r="Q16148">
        <v>203</v>
      </c>
      <c r="R16148">
        <v>73</v>
      </c>
      <c r="S16148" t="s">
        <v>29</v>
      </c>
      <c r="T16148" t="s">
        <v>29</v>
      </c>
      <c r="U16148" t="s">
        <v>22016</v>
      </c>
      <c r="V16148" t="s">
        <v>14776</v>
      </c>
    </row>
    <row r="16149" spans="1:22" x14ac:dyDescent="0.5">
      <c r="A16149" t="s">
        <v>55109</v>
      </c>
      <c r="B16149">
        <v>1984</v>
      </c>
      <c r="C16149">
        <v>9</v>
      </c>
      <c r="D16149">
        <v>19</v>
      </c>
      <c r="E16149" t="s">
        <v>23</v>
      </c>
      <c r="F16149" t="s">
        <v>56</v>
      </c>
      <c r="G16149" t="s">
        <v>1334</v>
      </c>
      <c r="N16149" t="s">
        <v>776</v>
      </c>
      <c r="O16149" t="s">
        <v>10009</v>
      </c>
      <c r="P16149" t="s">
        <v>3583</v>
      </c>
      <c r="Q16149">
        <v>210</v>
      </c>
      <c r="R16149">
        <v>74</v>
      </c>
      <c r="S16149" t="s">
        <v>29</v>
      </c>
      <c r="T16149" t="s">
        <v>29</v>
      </c>
      <c r="U16149" t="s">
        <v>55110</v>
      </c>
      <c r="V16149" t="s">
        <v>27272</v>
      </c>
    </row>
    <row r="16150" spans="1:22" x14ac:dyDescent="0.5">
      <c r="A16150" t="s">
        <v>55111</v>
      </c>
      <c r="B16150">
        <v>1954</v>
      </c>
      <c r="C16150">
        <v>7</v>
      </c>
      <c r="D16150">
        <v>30</v>
      </c>
      <c r="E16150" t="s">
        <v>23</v>
      </c>
      <c r="F16150" t="s">
        <v>123</v>
      </c>
      <c r="G16150" t="s">
        <v>30910</v>
      </c>
      <c r="N16150" t="s">
        <v>10264</v>
      </c>
      <c r="O16150" t="s">
        <v>55106</v>
      </c>
      <c r="P16150" t="s">
        <v>55112</v>
      </c>
      <c r="Q16150">
        <v>205</v>
      </c>
      <c r="R16150">
        <v>76</v>
      </c>
      <c r="S16150" t="s">
        <v>29</v>
      </c>
      <c r="T16150" t="s">
        <v>29</v>
      </c>
      <c r="U16150" t="s">
        <v>23726</v>
      </c>
      <c r="V16150" t="s">
        <v>14418</v>
      </c>
    </row>
    <row r="16151" spans="1:22" x14ac:dyDescent="0.5">
      <c r="A16151" t="s">
        <v>55113</v>
      </c>
      <c r="B16151">
        <v>1977</v>
      </c>
      <c r="C16151">
        <v>4</v>
      </c>
      <c r="D16151">
        <v>4</v>
      </c>
      <c r="E16151" t="s">
        <v>23</v>
      </c>
      <c r="F16151" t="s">
        <v>48</v>
      </c>
      <c r="G16151" t="s">
        <v>9808</v>
      </c>
      <c r="N16151" t="s">
        <v>1993</v>
      </c>
      <c r="O16151" t="s">
        <v>55114</v>
      </c>
      <c r="P16151" t="s">
        <v>55115</v>
      </c>
      <c r="Q16151">
        <v>191</v>
      </c>
      <c r="R16151">
        <v>72</v>
      </c>
      <c r="S16151" t="s">
        <v>61</v>
      </c>
      <c r="T16151" t="s">
        <v>61</v>
      </c>
      <c r="U16151" t="s">
        <v>55116</v>
      </c>
      <c r="V16151" t="s">
        <v>24310</v>
      </c>
    </row>
    <row r="16152" spans="1:22" x14ac:dyDescent="0.5">
      <c r="A16152" t="s">
        <v>55117</v>
      </c>
      <c r="B16152">
        <v>1935</v>
      </c>
      <c r="C16152">
        <v>1</v>
      </c>
      <c r="D16152">
        <v>19</v>
      </c>
      <c r="E16152" t="s">
        <v>23</v>
      </c>
      <c r="F16152" t="s">
        <v>1024</v>
      </c>
      <c r="G16152" t="s">
        <v>12466</v>
      </c>
      <c r="N16152" t="s">
        <v>118</v>
      </c>
      <c r="O16152" t="s">
        <v>55106</v>
      </c>
      <c r="P16152" t="s">
        <v>55118</v>
      </c>
      <c r="Q16152">
        <v>190</v>
      </c>
      <c r="R16152">
        <v>73</v>
      </c>
      <c r="S16152" t="s">
        <v>389</v>
      </c>
      <c r="T16152" t="s">
        <v>29</v>
      </c>
      <c r="U16152" t="s">
        <v>32701</v>
      </c>
      <c r="V16152" t="s">
        <v>55119</v>
      </c>
    </row>
    <row r="16153" spans="1:22" x14ac:dyDescent="0.5">
      <c r="A16153" t="s">
        <v>55120</v>
      </c>
      <c r="B16153">
        <v>1855</v>
      </c>
      <c r="C16153">
        <v>11</v>
      </c>
      <c r="D16153">
        <v>21</v>
      </c>
      <c r="E16153" t="s">
        <v>23</v>
      </c>
      <c r="F16153" t="s">
        <v>576</v>
      </c>
      <c r="G16153" t="s">
        <v>1269</v>
      </c>
      <c r="H16153">
        <v>1903</v>
      </c>
      <c r="I16153">
        <v>10</v>
      </c>
      <c r="J16153">
        <v>10</v>
      </c>
      <c r="K16153" t="s">
        <v>23</v>
      </c>
      <c r="L16153" t="s">
        <v>576</v>
      </c>
      <c r="M16153" t="s">
        <v>41539</v>
      </c>
      <c r="N16153" t="s">
        <v>69</v>
      </c>
      <c r="O16153" t="s">
        <v>55106</v>
      </c>
      <c r="P16153" t="s">
        <v>55121</v>
      </c>
      <c r="U16153" t="s">
        <v>10355</v>
      </c>
      <c r="V16153" t="s">
        <v>55122</v>
      </c>
    </row>
    <row r="16154" spans="1:22" x14ac:dyDescent="0.5">
      <c r="A16154" t="s">
        <v>55123</v>
      </c>
      <c r="B16154">
        <v>1967</v>
      </c>
      <c r="C16154">
        <v>2</v>
      </c>
      <c r="D16154">
        <v>18</v>
      </c>
      <c r="E16154" t="s">
        <v>23</v>
      </c>
      <c r="F16154" t="s">
        <v>576</v>
      </c>
      <c r="G16154" t="s">
        <v>3780</v>
      </c>
      <c r="N16154" t="s">
        <v>69</v>
      </c>
      <c r="O16154" t="s">
        <v>55124</v>
      </c>
      <c r="P16154" t="s">
        <v>4365</v>
      </c>
      <c r="Q16154">
        <v>170</v>
      </c>
      <c r="R16154">
        <v>72</v>
      </c>
      <c r="S16154" t="s">
        <v>29</v>
      </c>
      <c r="T16154" t="s">
        <v>29</v>
      </c>
      <c r="U16154" t="s">
        <v>32917</v>
      </c>
      <c r="V16154" t="s">
        <v>704</v>
      </c>
    </row>
    <row r="16155" spans="1:22" x14ac:dyDescent="0.5">
      <c r="A16155" t="s">
        <v>55125</v>
      </c>
      <c r="B16155">
        <v>1979</v>
      </c>
      <c r="C16155">
        <v>12</v>
      </c>
      <c r="D16155">
        <v>24</v>
      </c>
      <c r="E16155" t="s">
        <v>23</v>
      </c>
      <c r="F16155" t="s">
        <v>1644</v>
      </c>
      <c r="G16155" t="s">
        <v>1802</v>
      </c>
      <c r="N16155" t="s">
        <v>272</v>
      </c>
      <c r="O16155" t="s">
        <v>55106</v>
      </c>
      <c r="P16155" t="s">
        <v>2569</v>
      </c>
      <c r="Q16155">
        <v>190</v>
      </c>
      <c r="R16155">
        <v>74</v>
      </c>
      <c r="S16155" t="s">
        <v>29</v>
      </c>
      <c r="T16155" t="s">
        <v>29</v>
      </c>
      <c r="U16155" t="s">
        <v>12370</v>
      </c>
      <c r="V16155" t="s">
        <v>35410</v>
      </c>
    </row>
    <row r="16156" spans="1:22" x14ac:dyDescent="0.5">
      <c r="A16156" t="s">
        <v>55126</v>
      </c>
      <c r="B16156">
        <v>1928</v>
      </c>
      <c r="C16156">
        <v>9</v>
      </c>
      <c r="D16156">
        <v>16</v>
      </c>
      <c r="E16156" t="s">
        <v>23</v>
      </c>
      <c r="F16156" t="s">
        <v>67</v>
      </c>
      <c r="G16156" t="s">
        <v>43319</v>
      </c>
      <c r="H16156">
        <v>2021</v>
      </c>
      <c r="I16156">
        <v>8</v>
      </c>
      <c r="J16156">
        <v>5</v>
      </c>
      <c r="K16156" t="s">
        <v>23</v>
      </c>
      <c r="L16156" t="s">
        <v>576</v>
      </c>
      <c r="M16156" t="s">
        <v>1301</v>
      </c>
      <c r="N16156" t="s">
        <v>53383</v>
      </c>
      <c r="O16156" t="s">
        <v>55127</v>
      </c>
      <c r="P16156" t="s">
        <v>55128</v>
      </c>
      <c r="Q16156">
        <v>195</v>
      </c>
      <c r="R16156">
        <v>72</v>
      </c>
      <c r="S16156" t="s">
        <v>29</v>
      </c>
      <c r="T16156" t="s">
        <v>29</v>
      </c>
      <c r="U16156" t="s">
        <v>14077</v>
      </c>
      <c r="V16156" t="s">
        <v>55129</v>
      </c>
    </row>
    <row r="16157" spans="1:22" x14ac:dyDescent="0.5">
      <c r="A16157" t="s">
        <v>55130</v>
      </c>
      <c r="B16157">
        <v>1960</v>
      </c>
      <c r="C16157">
        <v>10</v>
      </c>
      <c r="D16157">
        <v>30</v>
      </c>
      <c r="E16157" t="s">
        <v>23</v>
      </c>
      <c r="F16157" t="s">
        <v>576</v>
      </c>
      <c r="G16157" t="s">
        <v>26274</v>
      </c>
      <c r="N16157" t="s">
        <v>681</v>
      </c>
      <c r="O16157" t="s">
        <v>55131</v>
      </c>
      <c r="P16157" t="s">
        <v>26</v>
      </c>
      <c r="Q16157">
        <v>200</v>
      </c>
      <c r="R16157">
        <v>74</v>
      </c>
      <c r="S16157" t="s">
        <v>29</v>
      </c>
      <c r="T16157" t="s">
        <v>29</v>
      </c>
      <c r="U16157" t="s">
        <v>27999</v>
      </c>
      <c r="V16157" t="s">
        <v>923</v>
      </c>
    </row>
    <row r="16158" spans="1:22" x14ac:dyDescent="0.5">
      <c r="A16158" t="s">
        <v>55132</v>
      </c>
      <c r="B16158">
        <v>1900</v>
      </c>
      <c r="C16158">
        <v>5</v>
      </c>
      <c r="D16158">
        <v>24</v>
      </c>
      <c r="E16158" t="s">
        <v>23</v>
      </c>
      <c r="F16158" t="s">
        <v>576</v>
      </c>
      <c r="G16158" t="s">
        <v>55133</v>
      </c>
      <c r="H16158">
        <v>1960</v>
      </c>
      <c r="I16158">
        <v>1</v>
      </c>
      <c r="J16158">
        <v>5</v>
      </c>
      <c r="K16158" t="s">
        <v>23</v>
      </c>
      <c r="L16158" t="s">
        <v>576</v>
      </c>
      <c r="M16158" t="s">
        <v>3200</v>
      </c>
      <c r="N16158" t="s">
        <v>5245</v>
      </c>
      <c r="O16158" t="s">
        <v>25030</v>
      </c>
      <c r="P16158" t="s">
        <v>55134</v>
      </c>
      <c r="Q16158">
        <v>180</v>
      </c>
      <c r="R16158">
        <v>71</v>
      </c>
      <c r="S16158" t="s">
        <v>29</v>
      </c>
      <c r="T16158" t="s">
        <v>29</v>
      </c>
      <c r="U16158" t="s">
        <v>3804</v>
      </c>
      <c r="V16158" t="s">
        <v>3309</v>
      </c>
    </row>
    <row r="16159" spans="1:22" x14ac:dyDescent="0.5">
      <c r="A16159" t="s">
        <v>55135</v>
      </c>
      <c r="B16159">
        <v>1906</v>
      </c>
      <c r="C16159">
        <v>6</v>
      </c>
      <c r="D16159">
        <v>21</v>
      </c>
      <c r="E16159" t="s">
        <v>23</v>
      </c>
      <c r="F16159" t="s">
        <v>67</v>
      </c>
      <c r="G16159" t="s">
        <v>1134</v>
      </c>
      <c r="H16159">
        <v>1986</v>
      </c>
      <c r="I16159">
        <v>10</v>
      </c>
      <c r="J16159">
        <v>10</v>
      </c>
      <c r="K16159" t="s">
        <v>23</v>
      </c>
      <c r="L16159" t="s">
        <v>67</v>
      </c>
      <c r="M16159" t="s">
        <v>18331</v>
      </c>
      <c r="N16159" t="s">
        <v>543</v>
      </c>
      <c r="O16159" t="s">
        <v>55136</v>
      </c>
      <c r="P16159" t="s">
        <v>8369</v>
      </c>
      <c r="Q16159">
        <v>184</v>
      </c>
      <c r="R16159">
        <v>72</v>
      </c>
      <c r="S16159" t="s">
        <v>61</v>
      </c>
      <c r="T16159" t="s">
        <v>61</v>
      </c>
      <c r="U16159" t="s">
        <v>6296</v>
      </c>
      <c r="V16159" t="s">
        <v>55137</v>
      </c>
    </row>
    <row r="16160" spans="1:22" x14ac:dyDescent="0.5">
      <c r="A16160" t="s">
        <v>55138</v>
      </c>
      <c r="B16160">
        <v>1980</v>
      </c>
      <c r="C16160">
        <v>4</v>
      </c>
      <c r="D16160">
        <v>14</v>
      </c>
      <c r="E16160" t="s">
        <v>23</v>
      </c>
      <c r="F16160" t="s">
        <v>48</v>
      </c>
      <c r="G16160" t="s">
        <v>100</v>
      </c>
      <c r="N16160" t="s">
        <v>69</v>
      </c>
      <c r="O16160" t="s">
        <v>55139</v>
      </c>
      <c r="P16160" t="s">
        <v>11084</v>
      </c>
      <c r="Q16160">
        <v>215</v>
      </c>
      <c r="R16160">
        <v>76</v>
      </c>
      <c r="S16160" t="s">
        <v>29</v>
      </c>
      <c r="T16160" t="s">
        <v>29</v>
      </c>
      <c r="U16160" t="s">
        <v>51408</v>
      </c>
      <c r="V16160" t="s">
        <v>55140</v>
      </c>
    </row>
    <row r="16161" spans="1:31" x14ac:dyDescent="0.5">
      <c r="A16161" t="s">
        <v>55141</v>
      </c>
      <c r="B16161">
        <v>1870</v>
      </c>
      <c r="C16161">
        <v>12</v>
      </c>
      <c r="D16161">
        <v>14</v>
      </c>
      <c r="E16161" t="s">
        <v>23</v>
      </c>
      <c r="F16161" t="s">
        <v>224</v>
      </c>
      <c r="G16161" t="s">
        <v>55142</v>
      </c>
      <c r="H16161">
        <v>1957</v>
      </c>
      <c r="I16161">
        <v>6</v>
      </c>
      <c r="J16161">
        <v>29</v>
      </c>
      <c r="K16161" t="s">
        <v>23</v>
      </c>
      <c r="L16161" t="s">
        <v>774</v>
      </c>
      <c r="M16161" t="s">
        <v>1735</v>
      </c>
      <c r="N16161" t="s">
        <v>18091</v>
      </c>
      <c r="O16161" t="s">
        <v>44058</v>
      </c>
      <c r="P16161" t="s">
        <v>55143</v>
      </c>
      <c r="Q16161">
        <v>175</v>
      </c>
      <c r="R16161">
        <v>70</v>
      </c>
      <c r="S16161" t="s">
        <v>61</v>
      </c>
      <c r="T16161" t="s">
        <v>29</v>
      </c>
      <c r="U16161" t="s">
        <v>55144</v>
      </c>
      <c r="V16161" t="s">
        <v>40214</v>
      </c>
    </row>
    <row r="16162" spans="1:31" x14ac:dyDescent="0.5">
      <c r="A16162" t="s">
        <v>55145</v>
      </c>
      <c r="B16162">
        <v>1980</v>
      </c>
      <c r="C16162">
        <v>7</v>
      </c>
      <c r="D16162">
        <v>2</v>
      </c>
      <c r="E16162" t="s">
        <v>23</v>
      </c>
      <c r="F16162" t="s">
        <v>1024</v>
      </c>
      <c r="G16162" t="s">
        <v>4302</v>
      </c>
      <c r="N16162" t="s">
        <v>1170</v>
      </c>
      <c r="O16162" t="s">
        <v>44058</v>
      </c>
      <c r="P16162" t="s">
        <v>55146</v>
      </c>
      <c r="Q16162">
        <v>220</v>
      </c>
      <c r="R16162">
        <v>73</v>
      </c>
      <c r="S16162" t="s">
        <v>29</v>
      </c>
      <c r="T16162" t="s">
        <v>29</v>
      </c>
      <c r="U16162" t="s">
        <v>20803</v>
      </c>
      <c r="V16162" t="s">
        <v>55147</v>
      </c>
    </row>
    <row r="16163" spans="1:31" x14ac:dyDescent="0.5">
      <c r="A16163" t="s">
        <v>55148</v>
      </c>
      <c r="B16163">
        <v>1963</v>
      </c>
      <c r="C16163">
        <v>10</v>
      </c>
      <c r="D16163">
        <v>7</v>
      </c>
      <c r="E16163" t="s">
        <v>23</v>
      </c>
      <c r="F16163" t="s">
        <v>48</v>
      </c>
      <c r="G16163" t="s">
        <v>270</v>
      </c>
      <c r="N16163" t="s">
        <v>6413</v>
      </c>
      <c r="O16163" t="s">
        <v>55149</v>
      </c>
      <c r="P16163" t="s">
        <v>13502</v>
      </c>
      <c r="Q16163">
        <v>230</v>
      </c>
      <c r="R16163">
        <v>77</v>
      </c>
      <c r="S16163" t="s">
        <v>61</v>
      </c>
      <c r="T16163" t="s">
        <v>61</v>
      </c>
      <c r="U16163" t="s">
        <v>2576</v>
      </c>
      <c r="V16163" t="s">
        <v>7251</v>
      </c>
    </row>
    <row r="16164" spans="1:31" x14ac:dyDescent="0.5">
      <c r="A16164" t="s">
        <v>55150</v>
      </c>
      <c r="B16164">
        <v>1903</v>
      </c>
      <c r="C16164">
        <v>9</v>
      </c>
      <c r="D16164">
        <v>7</v>
      </c>
      <c r="E16164" t="s">
        <v>23</v>
      </c>
      <c r="F16164" t="s">
        <v>224</v>
      </c>
      <c r="G16164" t="s">
        <v>2773</v>
      </c>
      <c r="H16164">
        <v>1981</v>
      </c>
      <c r="I16164">
        <v>2</v>
      </c>
      <c r="J16164">
        <v>2</v>
      </c>
      <c r="K16164" t="s">
        <v>23</v>
      </c>
      <c r="L16164" t="s">
        <v>224</v>
      </c>
      <c r="M16164" t="s">
        <v>55151</v>
      </c>
      <c r="N16164" t="s">
        <v>170</v>
      </c>
      <c r="O16164" t="s">
        <v>55152</v>
      </c>
      <c r="P16164" t="s">
        <v>3696</v>
      </c>
      <c r="Q16164">
        <v>175</v>
      </c>
      <c r="R16164">
        <v>71</v>
      </c>
      <c r="S16164" t="s">
        <v>29</v>
      </c>
      <c r="T16164" t="s">
        <v>29</v>
      </c>
      <c r="U16164" t="s">
        <v>13617</v>
      </c>
      <c r="V16164" t="s">
        <v>55153</v>
      </c>
    </row>
    <row r="16165" spans="1:31" x14ac:dyDescent="0.5">
      <c r="A16165" t="s">
        <v>55154</v>
      </c>
      <c r="B16165">
        <v>1979</v>
      </c>
      <c r="C16165">
        <v>6</v>
      </c>
      <c r="D16165">
        <v>20</v>
      </c>
      <c r="E16165" t="s">
        <v>23</v>
      </c>
      <c r="F16165" t="s">
        <v>107</v>
      </c>
      <c r="G16165" t="s">
        <v>5302</v>
      </c>
      <c r="N16165" t="s">
        <v>101</v>
      </c>
      <c r="O16165" t="s">
        <v>17834</v>
      </c>
      <c r="P16165" t="s">
        <v>10346</v>
      </c>
      <c r="Q16165">
        <v>195</v>
      </c>
      <c r="R16165">
        <v>73</v>
      </c>
      <c r="S16165" t="s">
        <v>61</v>
      </c>
      <c r="T16165" t="s">
        <v>61</v>
      </c>
      <c r="U16165" t="s">
        <v>55155</v>
      </c>
      <c r="V16165" t="s">
        <v>10215</v>
      </c>
    </row>
    <row r="16166" spans="1:31" x14ac:dyDescent="0.5">
      <c r="A16166" t="s">
        <v>55156</v>
      </c>
      <c r="B16166">
        <v>1891</v>
      </c>
      <c r="C16166">
        <v>3</v>
      </c>
      <c r="D16166">
        <v>4</v>
      </c>
      <c r="E16166" t="s">
        <v>23</v>
      </c>
      <c r="F16166" t="s">
        <v>1765</v>
      </c>
      <c r="G16166" t="s">
        <v>55157</v>
      </c>
      <c r="H16166">
        <v>1961</v>
      </c>
      <c r="I16166">
        <v>2</v>
      </c>
      <c r="J16166">
        <v>16</v>
      </c>
      <c r="K16166" t="s">
        <v>23</v>
      </c>
      <c r="L16166" t="s">
        <v>56</v>
      </c>
      <c r="M16166" t="s">
        <v>28097</v>
      </c>
      <c r="N16166" t="s">
        <v>55158</v>
      </c>
      <c r="O16166" t="s">
        <v>17834</v>
      </c>
      <c r="P16166" t="s">
        <v>3040</v>
      </c>
      <c r="Q16166">
        <v>200</v>
      </c>
      <c r="R16166">
        <v>74</v>
      </c>
      <c r="S16166" t="s">
        <v>29</v>
      </c>
      <c r="T16166" t="s">
        <v>29</v>
      </c>
      <c r="U16166" t="s">
        <v>2049</v>
      </c>
      <c r="V16166" t="s">
        <v>27392</v>
      </c>
      <c r="W16166" t="s">
        <v>55156</v>
      </c>
      <c r="X16166">
        <v>1955</v>
      </c>
      <c r="Y16166" t="s">
        <v>66371</v>
      </c>
      <c r="Z16166">
        <v>251</v>
      </c>
      <c r="AA16166">
        <v>189</v>
      </c>
      <c r="AB16166">
        <v>205</v>
      </c>
      <c r="AC16166" t="s">
        <v>66372</v>
      </c>
      <c r="AD16166" t="s">
        <v>66373</v>
      </c>
      <c r="AE16166" t="s">
        <v>66374</v>
      </c>
    </row>
    <row r="16167" spans="1:31" x14ac:dyDescent="0.5">
      <c r="A16167" t="s">
        <v>55159</v>
      </c>
      <c r="B16167">
        <v>1905</v>
      </c>
      <c r="C16167">
        <v>9</v>
      </c>
      <c r="D16167">
        <v>16</v>
      </c>
      <c r="E16167" t="s">
        <v>23</v>
      </c>
      <c r="F16167" t="s">
        <v>233</v>
      </c>
      <c r="G16167" t="s">
        <v>17499</v>
      </c>
      <c r="H16167">
        <v>1978</v>
      </c>
      <c r="I16167">
        <v>7</v>
      </c>
      <c r="J16167">
        <v>4</v>
      </c>
      <c r="K16167" t="s">
        <v>23</v>
      </c>
      <c r="L16167" t="s">
        <v>233</v>
      </c>
      <c r="M16167" t="s">
        <v>235</v>
      </c>
      <c r="N16167" t="s">
        <v>272</v>
      </c>
      <c r="O16167" t="s">
        <v>17834</v>
      </c>
      <c r="P16167" t="s">
        <v>46713</v>
      </c>
      <c r="Q16167">
        <v>190</v>
      </c>
      <c r="R16167">
        <v>73</v>
      </c>
      <c r="S16167" t="s">
        <v>29</v>
      </c>
      <c r="T16167" t="s">
        <v>29</v>
      </c>
      <c r="U16167" t="s">
        <v>8266</v>
      </c>
      <c r="V16167" t="s">
        <v>55160</v>
      </c>
    </row>
    <row r="16168" spans="1:31" x14ac:dyDescent="0.5">
      <c r="A16168" t="s">
        <v>55161</v>
      </c>
      <c r="B16168">
        <v>1947</v>
      </c>
      <c r="C16168">
        <v>1</v>
      </c>
      <c r="D16168">
        <v>5</v>
      </c>
      <c r="E16168" t="s">
        <v>23</v>
      </c>
      <c r="F16168" t="s">
        <v>24</v>
      </c>
      <c r="G16168" t="s">
        <v>19060</v>
      </c>
      <c r="N16168" t="s">
        <v>10259</v>
      </c>
      <c r="O16168" t="s">
        <v>17834</v>
      </c>
      <c r="P16168" t="s">
        <v>55162</v>
      </c>
      <c r="Q16168">
        <v>180</v>
      </c>
      <c r="R16168">
        <v>74</v>
      </c>
      <c r="S16168" t="s">
        <v>29</v>
      </c>
      <c r="T16168" t="s">
        <v>29</v>
      </c>
      <c r="U16168" t="s">
        <v>49718</v>
      </c>
      <c r="V16168" t="s">
        <v>55163</v>
      </c>
    </row>
    <row r="16169" spans="1:31" x14ac:dyDescent="0.5">
      <c r="A16169" t="s">
        <v>55164</v>
      </c>
      <c r="B16169">
        <v>1927</v>
      </c>
      <c r="C16169">
        <v>1</v>
      </c>
      <c r="D16169">
        <v>3</v>
      </c>
      <c r="E16169" t="s">
        <v>23</v>
      </c>
      <c r="F16169" t="s">
        <v>320</v>
      </c>
      <c r="G16169" t="s">
        <v>55165</v>
      </c>
      <c r="H16169">
        <v>1992</v>
      </c>
      <c r="I16169">
        <v>11</v>
      </c>
      <c r="J16169">
        <v>3</v>
      </c>
      <c r="K16169" t="s">
        <v>23</v>
      </c>
      <c r="L16169" t="s">
        <v>56</v>
      </c>
      <c r="M16169" t="s">
        <v>3200</v>
      </c>
      <c r="N16169" t="s">
        <v>732</v>
      </c>
      <c r="O16169" t="s">
        <v>55166</v>
      </c>
      <c r="P16169" t="s">
        <v>55167</v>
      </c>
      <c r="Q16169">
        <v>215</v>
      </c>
      <c r="R16169">
        <v>78</v>
      </c>
      <c r="S16169" t="s">
        <v>61</v>
      </c>
      <c r="T16169" t="s">
        <v>61</v>
      </c>
      <c r="U16169" t="s">
        <v>55168</v>
      </c>
      <c r="V16169" t="s">
        <v>55169</v>
      </c>
    </row>
    <row r="16170" spans="1:31" x14ac:dyDescent="0.5">
      <c r="A16170" t="s">
        <v>55170</v>
      </c>
      <c r="B16170">
        <v>1921</v>
      </c>
      <c r="C16170">
        <v>7</v>
      </c>
      <c r="D16170">
        <v>7</v>
      </c>
      <c r="E16170" t="s">
        <v>23</v>
      </c>
      <c r="F16170" t="s">
        <v>320</v>
      </c>
      <c r="G16170" t="s">
        <v>55171</v>
      </c>
      <c r="H16170">
        <v>2010</v>
      </c>
      <c r="I16170">
        <v>7</v>
      </c>
      <c r="J16170">
        <v>10</v>
      </c>
      <c r="K16170" t="s">
        <v>23</v>
      </c>
      <c r="L16170" t="s">
        <v>321</v>
      </c>
      <c r="M16170" t="s">
        <v>1420</v>
      </c>
      <c r="N16170" t="s">
        <v>264</v>
      </c>
      <c r="O16170" t="s">
        <v>55166</v>
      </c>
      <c r="P16170" t="s">
        <v>5642</v>
      </c>
      <c r="Q16170">
        <v>190</v>
      </c>
      <c r="R16170">
        <v>73</v>
      </c>
      <c r="S16170" t="s">
        <v>61</v>
      </c>
      <c r="T16170" t="s">
        <v>61</v>
      </c>
      <c r="U16170" t="s">
        <v>3476</v>
      </c>
      <c r="V16170" t="s">
        <v>231</v>
      </c>
    </row>
    <row r="16171" spans="1:31" x14ac:dyDescent="0.5">
      <c r="A16171" t="s">
        <v>55172</v>
      </c>
      <c r="B16171">
        <v>1883</v>
      </c>
      <c r="C16171">
        <v>4</v>
      </c>
      <c r="D16171">
        <v>22</v>
      </c>
      <c r="E16171" t="s">
        <v>23</v>
      </c>
      <c r="F16171" t="s">
        <v>224</v>
      </c>
      <c r="G16171" t="s">
        <v>55173</v>
      </c>
      <c r="H16171">
        <v>1920</v>
      </c>
      <c r="I16171">
        <v>10</v>
      </c>
      <c r="J16171">
        <v>9</v>
      </c>
      <c r="K16171" t="s">
        <v>23</v>
      </c>
      <c r="L16171" t="s">
        <v>378</v>
      </c>
      <c r="M16171" t="s">
        <v>863</v>
      </c>
      <c r="N16171" t="s">
        <v>7180</v>
      </c>
      <c r="O16171" t="s">
        <v>55174</v>
      </c>
      <c r="P16171" t="s">
        <v>38002</v>
      </c>
      <c r="Q16171">
        <v>155</v>
      </c>
      <c r="R16171">
        <v>68</v>
      </c>
      <c r="S16171" t="s">
        <v>29</v>
      </c>
      <c r="T16171" t="s">
        <v>29</v>
      </c>
      <c r="U16171" t="s">
        <v>7873</v>
      </c>
      <c r="V16171" t="s">
        <v>5608</v>
      </c>
    </row>
    <row r="16172" spans="1:31" x14ac:dyDescent="0.5">
      <c r="A16172" t="s">
        <v>55175</v>
      </c>
      <c r="B16172">
        <v>1958</v>
      </c>
      <c r="C16172">
        <v>10</v>
      </c>
      <c r="D16172">
        <v>26</v>
      </c>
      <c r="E16172" t="s">
        <v>23</v>
      </c>
      <c r="F16172" t="s">
        <v>48</v>
      </c>
      <c r="G16172" t="s">
        <v>1928</v>
      </c>
      <c r="N16172" t="s">
        <v>77</v>
      </c>
      <c r="O16172" t="s">
        <v>55176</v>
      </c>
      <c r="P16172" t="s">
        <v>883</v>
      </c>
      <c r="Q16172">
        <v>175</v>
      </c>
      <c r="R16172">
        <v>74</v>
      </c>
      <c r="S16172" t="s">
        <v>29</v>
      </c>
      <c r="T16172" t="s">
        <v>61</v>
      </c>
      <c r="U16172" t="s">
        <v>12672</v>
      </c>
      <c r="V16172" t="s">
        <v>39368</v>
      </c>
    </row>
    <row r="16173" spans="1:31" x14ac:dyDescent="0.5">
      <c r="A16173" t="s">
        <v>55177</v>
      </c>
      <c r="B16173">
        <v>1906</v>
      </c>
      <c r="C16173">
        <v>3</v>
      </c>
      <c r="D16173">
        <v>17</v>
      </c>
      <c r="E16173" t="s">
        <v>23</v>
      </c>
      <c r="F16173" t="s">
        <v>632</v>
      </c>
      <c r="G16173" t="s">
        <v>18791</v>
      </c>
      <c r="H16173">
        <v>1994</v>
      </c>
      <c r="I16173">
        <v>7</v>
      </c>
      <c r="J16173">
        <v>31</v>
      </c>
      <c r="K16173" t="s">
        <v>23</v>
      </c>
      <c r="L16173" t="s">
        <v>321</v>
      </c>
      <c r="M16173" t="s">
        <v>8147</v>
      </c>
      <c r="N16173" t="s">
        <v>13707</v>
      </c>
      <c r="O16173" t="s">
        <v>55178</v>
      </c>
      <c r="P16173" t="s">
        <v>55179</v>
      </c>
      <c r="Q16173">
        <v>220</v>
      </c>
      <c r="R16173">
        <v>76</v>
      </c>
      <c r="S16173" t="s">
        <v>29</v>
      </c>
      <c r="T16173" t="s">
        <v>29</v>
      </c>
      <c r="U16173" t="s">
        <v>55180</v>
      </c>
      <c r="V16173" t="s">
        <v>7899</v>
      </c>
    </row>
    <row r="16174" spans="1:31" x14ac:dyDescent="0.5">
      <c r="A16174" t="s">
        <v>55181</v>
      </c>
      <c r="B16174">
        <v>1914</v>
      </c>
      <c r="C16174">
        <v>11</v>
      </c>
      <c r="D16174">
        <v>2</v>
      </c>
      <c r="E16174" t="s">
        <v>23</v>
      </c>
      <c r="F16174" t="s">
        <v>67</v>
      </c>
      <c r="G16174" t="s">
        <v>55182</v>
      </c>
      <c r="H16174">
        <v>1997</v>
      </c>
      <c r="I16174">
        <v>10</v>
      </c>
      <c r="J16174">
        <v>6</v>
      </c>
      <c r="K16174" t="s">
        <v>23</v>
      </c>
      <c r="L16174" t="s">
        <v>56</v>
      </c>
      <c r="M16174" t="s">
        <v>373</v>
      </c>
      <c r="N16174" t="s">
        <v>264</v>
      </c>
      <c r="O16174" t="s">
        <v>55183</v>
      </c>
      <c r="P16174" t="s">
        <v>29108</v>
      </c>
      <c r="Q16174">
        <v>190</v>
      </c>
      <c r="R16174">
        <v>73</v>
      </c>
      <c r="S16174" t="s">
        <v>389</v>
      </c>
      <c r="T16174" t="s">
        <v>61</v>
      </c>
      <c r="U16174" t="s">
        <v>7640</v>
      </c>
      <c r="V16174" t="s">
        <v>26851</v>
      </c>
    </row>
    <row r="16175" spans="1:31" x14ac:dyDescent="0.5">
      <c r="A16175" t="s">
        <v>55184</v>
      </c>
      <c r="B16175">
        <v>1966</v>
      </c>
      <c r="C16175">
        <v>4</v>
      </c>
      <c r="D16175">
        <v>29</v>
      </c>
      <c r="E16175" t="s">
        <v>23</v>
      </c>
      <c r="F16175" t="s">
        <v>109</v>
      </c>
      <c r="G16175" t="s">
        <v>862</v>
      </c>
      <c r="N16175" t="s">
        <v>69</v>
      </c>
      <c r="O16175" t="s">
        <v>55185</v>
      </c>
      <c r="P16175" t="s">
        <v>5642</v>
      </c>
      <c r="Q16175">
        <v>180</v>
      </c>
      <c r="R16175">
        <v>73</v>
      </c>
      <c r="S16175" t="s">
        <v>61</v>
      </c>
      <c r="T16175" t="s">
        <v>61</v>
      </c>
      <c r="U16175" t="s">
        <v>13211</v>
      </c>
      <c r="V16175" t="s">
        <v>55186</v>
      </c>
    </row>
    <row r="16176" spans="1:31" x14ac:dyDescent="0.5">
      <c r="A16176" t="s">
        <v>55187</v>
      </c>
      <c r="B16176">
        <v>1937</v>
      </c>
      <c r="C16176">
        <v>7</v>
      </c>
      <c r="D16176">
        <v>31</v>
      </c>
      <c r="E16176" t="s">
        <v>23</v>
      </c>
      <c r="F16176" t="s">
        <v>576</v>
      </c>
      <c r="G16176" t="s">
        <v>4841</v>
      </c>
      <c r="H16176">
        <v>2018</v>
      </c>
      <c r="I16176">
        <v>6</v>
      </c>
      <c r="J16176">
        <v>1</v>
      </c>
      <c r="K16176" t="s">
        <v>23</v>
      </c>
      <c r="L16176" t="s">
        <v>823</v>
      </c>
      <c r="M16176" t="s">
        <v>7674</v>
      </c>
      <c r="N16176" t="s">
        <v>118</v>
      </c>
      <c r="O16176" t="s">
        <v>55188</v>
      </c>
      <c r="P16176" t="s">
        <v>6469</v>
      </c>
      <c r="Q16176">
        <v>180</v>
      </c>
      <c r="R16176">
        <v>75</v>
      </c>
      <c r="S16176" t="s">
        <v>61</v>
      </c>
      <c r="T16176" t="s">
        <v>61</v>
      </c>
      <c r="U16176" t="s">
        <v>16045</v>
      </c>
      <c r="V16176" t="s">
        <v>16045</v>
      </c>
    </row>
    <row r="16177" spans="1:22" x14ac:dyDescent="0.5">
      <c r="A16177" t="s">
        <v>55189</v>
      </c>
      <c r="B16177">
        <v>1888</v>
      </c>
      <c r="C16177">
        <v>8</v>
      </c>
      <c r="D16177">
        <v>15</v>
      </c>
      <c r="E16177" t="s">
        <v>23</v>
      </c>
      <c r="F16177" t="s">
        <v>65</v>
      </c>
      <c r="G16177" t="s">
        <v>16009</v>
      </c>
      <c r="H16177">
        <v>1973</v>
      </c>
      <c r="I16177">
        <v>10</v>
      </c>
      <c r="J16177">
        <v>22</v>
      </c>
      <c r="K16177" t="s">
        <v>23</v>
      </c>
      <c r="L16177" t="s">
        <v>56</v>
      </c>
      <c r="M16177" t="s">
        <v>625</v>
      </c>
      <c r="N16177" t="s">
        <v>5990</v>
      </c>
      <c r="O16177" t="s">
        <v>55190</v>
      </c>
      <c r="P16177" t="s">
        <v>53506</v>
      </c>
      <c r="Q16177">
        <v>150</v>
      </c>
      <c r="R16177">
        <v>73</v>
      </c>
      <c r="S16177" t="s">
        <v>29</v>
      </c>
      <c r="T16177" t="s">
        <v>61</v>
      </c>
      <c r="U16177" t="s">
        <v>49128</v>
      </c>
      <c r="V16177" t="s">
        <v>14845</v>
      </c>
    </row>
    <row r="16178" spans="1:22" x14ac:dyDescent="0.5">
      <c r="A16178" t="s">
        <v>55191</v>
      </c>
      <c r="B16178">
        <v>1863</v>
      </c>
      <c r="C16178">
        <v>12</v>
      </c>
      <c r="D16178">
        <v>15</v>
      </c>
      <c r="E16178" t="s">
        <v>23</v>
      </c>
      <c r="F16178" t="s">
        <v>224</v>
      </c>
      <c r="G16178" t="s">
        <v>523</v>
      </c>
      <c r="H16178">
        <v>1933</v>
      </c>
      <c r="I16178">
        <v>5</v>
      </c>
      <c r="J16178">
        <v>17</v>
      </c>
      <c r="K16178" t="s">
        <v>23</v>
      </c>
      <c r="L16178" t="s">
        <v>233</v>
      </c>
      <c r="M16178" t="s">
        <v>1321</v>
      </c>
      <c r="N16178" t="s">
        <v>191</v>
      </c>
      <c r="O16178" t="s">
        <v>55190</v>
      </c>
      <c r="P16178" t="s">
        <v>9845</v>
      </c>
      <c r="Q16178">
        <v>170</v>
      </c>
      <c r="R16178">
        <v>68</v>
      </c>
      <c r="S16178" t="s">
        <v>29</v>
      </c>
      <c r="T16178" t="s">
        <v>29</v>
      </c>
      <c r="U16178" t="s">
        <v>7823</v>
      </c>
      <c r="V16178" t="s">
        <v>3247</v>
      </c>
    </row>
    <row r="16179" spans="1:22" x14ac:dyDescent="0.5">
      <c r="A16179" t="s">
        <v>55192</v>
      </c>
      <c r="B16179">
        <v>1969</v>
      </c>
      <c r="C16179">
        <v>5</v>
      </c>
      <c r="D16179">
        <v>31</v>
      </c>
      <c r="E16179" t="s">
        <v>23</v>
      </c>
      <c r="F16179" t="s">
        <v>548</v>
      </c>
      <c r="G16179" t="s">
        <v>982</v>
      </c>
      <c r="N16179" t="s">
        <v>674</v>
      </c>
      <c r="O16179" t="s">
        <v>55193</v>
      </c>
      <c r="P16179" t="s">
        <v>55194</v>
      </c>
      <c r="Q16179">
        <v>185</v>
      </c>
      <c r="R16179">
        <v>74</v>
      </c>
      <c r="S16179" t="s">
        <v>29</v>
      </c>
      <c r="T16179" t="s">
        <v>29</v>
      </c>
      <c r="U16179" t="s">
        <v>30305</v>
      </c>
      <c r="V16179" t="s">
        <v>55195</v>
      </c>
    </row>
    <row r="16180" spans="1:22" x14ac:dyDescent="0.5">
      <c r="A16180" t="s">
        <v>55196</v>
      </c>
      <c r="B16180">
        <v>1979</v>
      </c>
      <c r="C16180">
        <v>11</v>
      </c>
      <c r="D16180">
        <v>27</v>
      </c>
      <c r="E16180" t="s">
        <v>23</v>
      </c>
      <c r="F16180" t="s">
        <v>1024</v>
      </c>
      <c r="G16180" t="s">
        <v>1083</v>
      </c>
      <c r="N16180" t="s">
        <v>9007</v>
      </c>
      <c r="O16180" t="s">
        <v>55197</v>
      </c>
      <c r="P16180" t="s">
        <v>55198</v>
      </c>
      <c r="Q16180">
        <v>200</v>
      </c>
      <c r="R16180">
        <v>73</v>
      </c>
      <c r="S16180" t="s">
        <v>61</v>
      </c>
      <c r="T16180" t="s">
        <v>61</v>
      </c>
      <c r="U16180" t="s">
        <v>30664</v>
      </c>
      <c r="V16180" t="s">
        <v>55199</v>
      </c>
    </row>
    <row r="16181" spans="1:22" x14ac:dyDescent="0.5">
      <c r="A16181" t="s">
        <v>55200</v>
      </c>
      <c r="B16181">
        <v>1896</v>
      </c>
      <c r="C16181">
        <v>4</v>
      </c>
      <c r="D16181">
        <v>23</v>
      </c>
      <c r="E16181" t="s">
        <v>23</v>
      </c>
      <c r="F16181" t="s">
        <v>278</v>
      </c>
      <c r="G16181" t="s">
        <v>8807</v>
      </c>
      <c r="H16181">
        <v>1977</v>
      </c>
      <c r="I16181">
        <v>4</v>
      </c>
      <c r="J16181">
        <v>30</v>
      </c>
      <c r="K16181" t="s">
        <v>23</v>
      </c>
      <c r="L16181" t="s">
        <v>278</v>
      </c>
      <c r="M16181" t="s">
        <v>8807</v>
      </c>
      <c r="N16181" t="s">
        <v>55201</v>
      </c>
      <c r="O16181" t="s">
        <v>55202</v>
      </c>
      <c r="P16181" t="s">
        <v>55203</v>
      </c>
      <c r="Q16181">
        <v>192</v>
      </c>
      <c r="R16181">
        <v>73</v>
      </c>
      <c r="S16181" t="s">
        <v>29</v>
      </c>
      <c r="T16181" t="s">
        <v>29</v>
      </c>
      <c r="U16181" t="s">
        <v>18876</v>
      </c>
      <c r="V16181" t="s">
        <v>55204</v>
      </c>
    </row>
    <row r="16182" spans="1:22" x14ac:dyDescent="0.5">
      <c r="A16182" t="s">
        <v>55205</v>
      </c>
      <c r="B16182">
        <v>1957</v>
      </c>
      <c r="C16182">
        <v>3</v>
      </c>
      <c r="D16182">
        <v>27</v>
      </c>
      <c r="E16182" t="s">
        <v>23</v>
      </c>
      <c r="F16182" t="s">
        <v>48</v>
      </c>
      <c r="G16182" t="s">
        <v>117</v>
      </c>
      <c r="N16182" t="s">
        <v>681</v>
      </c>
      <c r="O16182" t="s">
        <v>55206</v>
      </c>
      <c r="P16182" t="s">
        <v>10578</v>
      </c>
      <c r="Q16182">
        <v>205</v>
      </c>
      <c r="R16182">
        <v>74</v>
      </c>
      <c r="S16182" t="s">
        <v>29</v>
      </c>
      <c r="T16182" t="s">
        <v>29</v>
      </c>
      <c r="U16182" t="s">
        <v>18565</v>
      </c>
      <c r="V16182" t="s">
        <v>38838</v>
      </c>
    </row>
    <row r="16183" spans="1:22" x14ac:dyDescent="0.5">
      <c r="A16183" t="s">
        <v>55207</v>
      </c>
      <c r="B16183">
        <v>1866</v>
      </c>
      <c r="C16183">
        <v>3</v>
      </c>
      <c r="D16183">
        <v>30</v>
      </c>
      <c r="E16183" t="s">
        <v>23</v>
      </c>
      <c r="F16183" t="s">
        <v>278</v>
      </c>
      <c r="G16183" t="s">
        <v>279</v>
      </c>
      <c r="H16183">
        <v>1945</v>
      </c>
      <c r="I16183">
        <v>10</v>
      </c>
      <c r="J16183">
        <v>1</v>
      </c>
      <c r="K16183" t="s">
        <v>23</v>
      </c>
      <c r="L16183" t="s">
        <v>48</v>
      </c>
      <c r="M16183" t="s">
        <v>270</v>
      </c>
      <c r="N16183" t="s">
        <v>258</v>
      </c>
      <c r="O16183" t="s">
        <v>55208</v>
      </c>
      <c r="P16183" t="s">
        <v>55209</v>
      </c>
      <c r="Q16183">
        <v>170</v>
      </c>
      <c r="R16183">
        <v>71</v>
      </c>
      <c r="S16183" t="s">
        <v>61</v>
      </c>
      <c r="T16183" t="s">
        <v>61</v>
      </c>
      <c r="U16183" t="s">
        <v>55210</v>
      </c>
      <c r="V16183" t="s">
        <v>15946</v>
      </c>
    </row>
    <row r="16184" spans="1:22" x14ac:dyDescent="0.5">
      <c r="A16184" t="s">
        <v>55211</v>
      </c>
      <c r="B16184">
        <v>1979</v>
      </c>
      <c r="C16184">
        <v>7</v>
      </c>
      <c r="D16184">
        <v>31</v>
      </c>
      <c r="E16184" t="s">
        <v>23</v>
      </c>
      <c r="F16184" t="s">
        <v>109</v>
      </c>
      <c r="G16184" t="s">
        <v>29044</v>
      </c>
      <c r="N16184" t="s">
        <v>58</v>
      </c>
      <c r="O16184" t="s">
        <v>55212</v>
      </c>
      <c r="P16184" t="s">
        <v>55213</v>
      </c>
      <c r="Q16184">
        <v>185</v>
      </c>
      <c r="R16184">
        <v>75</v>
      </c>
      <c r="S16184" t="s">
        <v>29</v>
      </c>
      <c r="T16184" t="s">
        <v>61</v>
      </c>
      <c r="U16184" t="s">
        <v>44206</v>
      </c>
      <c r="V16184" t="s">
        <v>20440</v>
      </c>
    </row>
    <row r="16185" spans="1:22" x14ac:dyDescent="0.5">
      <c r="A16185" t="s">
        <v>55214</v>
      </c>
      <c r="B16185">
        <v>1970</v>
      </c>
      <c r="C16185">
        <v>7</v>
      </c>
      <c r="D16185">
        <v>16</v>
      </c>
      <c r="E16185" t="s">
        <v>23</v>
      </c>
      <c r="F16185" t="s">
        <v>823</v>
      </c>
      <c r="G16185" t="s">
        <v>1025</v>
      </c>
      <c r="N16185" t="s">
        <v>1280</v>
      </c>
      <c r="O16185" t="s">
        <v>55215</v>
      </c>
      <c r="P16185" t="s">
        <v>3543</v>
      </c>
      <c r="Q16185">
        <v>210</v>
      </c>
      <c r="R16185">
        <v>74</v>
      </c>
      <c r="S16185" t="s">
        <v>29</v>
      </c>
      <c r="T16185" t="s">
        <v>29</v>
      </c>
      <c r="U16185" t="s">
        <v>55216</v>
      </c>
      <c r="V16185" t="s">
        <v>40397</v>
      </c>
    </row>
    <row r="16186" spans="1:22" x14ac:dyDescent="0.5">
      <c r="A16186" t="s">
        <v>55217</v>
      </c>
      <c r="B16186">
        <v>1995</v>
      </c>
      <c r="C16186">
        <v>3</v>
      </c>
      <c r="D16186">
        <v>10</v>
      </c>
      <c r="E16186" t="s">
        <v>23</v>
      </c>
      <c r="F16186" t="s">
        <v>378</v>
      </c>
      <c r="G16186" t="s">
        <v>55218</v>
      </c>
      <c r="N16186" t="s">
        <v>1713</v>
      </c>
      <c r="O16186" t="s">
        <v>55219</v>
      </c>
      <c r="P16186" t="s">
        <v>55220</v>
      </c>
      <c r="Q16186">
        <v>194</v>
      </c>
      <c r="R16186">
        <v>71</v>
      </c>
      <c r="S16186" t="s">
        <v>61</v>
      </c>
      <c r="T16186" t="s">
        <v>29</v>
      </c>
      <c r="U16186" t="s">
        <v>22195</v>
      </c>
      <c r="V16186" t="s">
        <v>540</v>
      </c>
    </row>
    <row r="16187" spans="1:22" x14ac:dyDescent="0.5">
      <c r="A16187" t="s">
        <v>55221</v>
      </c>
      <c r="B16187">
        <v>1890</v>
      </c>
      <c r="C16187">
        <v>6</v>
      </c>
      <c r="D16187">
        <v>7</v>
      </c>
      <c r="E16187" t="s">
        <v>23</v>
      </c>
      <c r="F16187" t="s">
        <v>176</v>
      </c>
      <c r="G16187" t="s">
        <v>5600</v>
      </c>
      <c r="H16187">
        <v>1958</v>
      </c>
      <c r="I16187">
        <v>6</v>
      </c>
      <c r="J16187">
        <v>10</v>
      </c>
      <c r="K16187" t="s">
        <v>23</v>
      </c>
      <c r="L16187" t="s">
        <v>548</v>
      </c>
      <c r="M16187" t="s">
        <v>982</v>
      </c>
      <c r="N16187" t="s">
        <v>69</v>
      </c>
      <c r="O16187" t="s">
        <v>55222</v>
      </c>
      <c r="P16187" t="s">
        <v>55223</v>
      </c>
      <c r="Q16187">
        <v>186</v>
      </c>
      <c r="R16187">
        <v>72</v>
      </c>
      <c r="S16187" t="s">
        <v>29</v>
      </c>
      <c r="T16187" t="s">
        <v>29</v>
      </c>
      <c r="U16187" t="s">
        <v>55224</v>
      </c>
      <c r="V16187" t="s">
        <v>55224</v>
      </c>
    </row>
    <row r="16188" spans="1:22" x14ac:dyDescent="0.5">
      <c r="A16188" t="s">
        <v>55225</v>
      </c>
      <c r="B16188">
        <v>1928</v>
      </c>
      <c r="C16188">
        <v>11</v>
      </c>
      <c r="D16188">
        <v>4</v>
      </c>
      <c r="E16188" t="s">
        <v>23</v>
      </c>
      <c r="F16188" t="s">
        <v>562</v>
      </c>
      <c r="G16188" t="s">
        <v>8410</v>
      </c>
      <c r="H16188">
        <v>2010</v>
      </c>
      <c r="I16188">
        <v>11</v>
      </c>
      <c r="J16188">
        <v>6</v>
      </c>
      <c r="K16188" t="s">
        <v>23</v>
      </c>
      <c r="L16188" t="s">
        <v>562</v>
      </c>
      <c r="M16188" t="s">
        <v>1199</v>
      </c>
      <c r="N16188" t="s">
        <v>937</v>
      </c>
      <c r="O16188" t="s">
        <v>55226</v>
      </c>
      <c r="P16188" t="s">
        <v>55227</v>
      </c>
      <c r="Q16188">
        <v>200</v>
      </c>
      <c r="R16188">
        <v>73</v>
      </c>
      <c r="S16188" t="s">
        <v>61</v>
      </c>
      <c r="T16188" t="s">
        <v>29</v>
      </c>
      <c r="U16188" t="s">
        <v>55228</v>
      </c>
      <c r="V16188" t="s">
        <v>55229</v>
      </c>
    </row>
    <row r="16189" spans="1:22" x14ac:dyDescent="0.5">
      <c r="A16189" t="s">
        <v>55230</v>
      </c>
      <c r="B16189">
        <v>1971</v>
      </c>
      <c r="C16189">
        <v>12</v>
      </c>
      <c r="D16189">
        <v>9</v>
      </c>
      <c r="E16189" t="s">
        <v>23</v>
      </c>
      <c r="F16189" t="s">
        <v>224</v>
      </c>
      <c r="G16189" t="s">
        <v>5478</v>
      </c>
      <c r="N16189" t="s">
        <v>5141</v>
      </c>
      <c r="O16189" t="s">
        <v>55231</v>
      </c>
      <c r="P16189" t="s">
        <v>55232</v>
      </c>
      <c r="Q16189">
        <v>210</v>
      </c>
      <c r="R16189">
        <v>77</v>
      </c>
      <c r="S16189" t="s">
        <v>29</v>
      </c>
      <c r="T16189" t="s">
        <v>29</v>
      </c>
      <c r="U16189" t="s">
        <v>48026</v>
      </c>
      <c r="V16189" t="s">
        <v>10268</v>
      </c>
    </row>
    <row r="16190" spans="1:22" x14ac:dyDescent="0.5">
      <c r="A16190" t="s">
        <v>55233</v>
      </c>
      <c r="B16190">
        <v>1914</v>
      </c>
      <c r="C16190">
        <v>11</v>
      </c>
      <c r="D16190">
        <v>15</v>
      </c>
      <c r="E16190" t="s">
        <v>23</v>
      </c>
      <c r="F16190" t="s">
        <v>109</v>
      </c>
      <c r="G16190" t="s">
        <v>1419</v>
      </c>
      <c r="H16190">
        <v>1965</v>
      </c>
      <c r="I16190">
        <v>3</v>
      </c>
      <c r="J16190">
        <v>1</v>
      </c>
      <c r="K16190" t="s">
        <v>23</v>
      </c>
      <c r="L16190" t="s">
        <v>109</v>
      </c>
      <c r="M16190" t="s">
        <v>1419</v>
      </c>
      <c r="N16190" t="s">
        <v>2069</v>
      </c>
      <c r="O16190" t="s">
        <v>55234</v>
      </c>
      <c r="P16190" t="s">
        <v>55235</v>
      </c>
      <c r="Q16190">
        <v>190</v>
      </c>
      <c r="R16190">
        <v>72</v>
      </c>
      <c r="S16190" t="s">
        <v>29</v>
      </c>
      <c r="T16190" t="s">
        <v>29</v>
      </c>
      <c r="U16190" t="s">
        <v>8271</v>
      </c>
      <c r="V16190" t="s">
        <v>5784</v>
      </c>
    </row>
    <row r="16191" spans="1:22" x14ac:dyDescent="0.5">
      <c r="A16191" t="s">
        <v>55236</v>
      </c>
      <c r="B16191">
        <v>1971</v>
      </c>
      <c r="C16191">
        <v>8</v>
      </c>
      <c r="D16191">
        <v>9</v>
      </c>
      <c r="E16191" t="s">
        <v>23</v>
      </c>
      <c r="F16191" t="s">
        <v>378</v>
      </c>
      <c r="G16191" t="s">
        <v>863</v>
      </c>
      <c r="N16191" t="s">
        <v>5990</v>
      </c>
      <c r="O16191" t="s">
        <v>55237</v>
      </c>
      <c r="P16191" t="s">
        <v>55238</v>
      </c>
      <c r="Q16191">
        <v>185</v>
      </c>
      <c r="R16191">
        <v>77</v>
      </c>
      <c r="S16191" t="s">
        <v>61</v>
      </c>
      <c r="T16191" t="s">
        <v>61</v>
      </c>
      <c r="U16191" t="s">
        <v>55239</v>
      </c>
      <c r="V16191" t="s">
        <v>5998</v>
      </c>
    </row>
    <row r="16192" spans="1:22" x14ac:dyDescent="0.5">
      <c r="A16192" t="s">
        <v>55240</v>
      </c>
      <c r="B16192">
        <v>1960</v>
      </c>
      <c r="C16192">
        <v>12</v>
      </c>
      <c r="D16192">
        <v>21</v>
      </c>
      <c r="E16192" t="s">
        <v>23</v>
      </c>
      <c r="F16192" t="s">
        <v>576</v>
      </c>
      <c r="G16192" t="s">
        <v>8501</v>
      </c>
      <c r="N16192" t="s">
        <v>58</v>
      </c>
      <c r="O16192" t="s">
        <v>55241</v>
      </c>
      <c r="P16192" t="s">
        <v>1646</v>
      </c>
      <c r="Q16192">
        <v>190</v>
      </c>
      <c r="R16192">
        <v>73</v>
      </c>
      <c r="S16192" t="s">
        <v>61</v>
      </c>
      <c r="T16192" t="s">
        <v>29</v>
      </c>
      <c r="U16192" t="s">
        <v>20869</v>
      </c>
      <c r="V16192" t="s">
        <v>4295</v>
      </c>
    </row>
    <row r="16193" spans="1:22" x14ac:dyDescent="0.5">
      <c r="A16193" t="s">
        <v>55242</v>
      </c>
      <c r="B16193">
        <v>1986</v>
      </c>
      <c r="C16193">
        <v>7</v>
      </c>
      <c r="D16193">
        <v>24</v>
      </c>
      <c r="E16193" t="s">
        <v>23</v>
      </c>
      <c r="F16193" t="s">
        <v>278</v>
      </c>
      <c r="G16193" t="s">
        <v>6743</v>
      </c>
      <c r="N16193" t="s">
        <v>925</v>
      </c>
      <c r="O16193" t="s">
        <v>55241</v>
      </c>
      <c r="P16193" t="s">
        <v>55243</v>
      </c>
      <c r="Q16193">
        <v>215</v>
      </c>
      <c r="R16193">
        <v>76</v>
      </c>
      <c r="S16193" t="s">
        <v>29</v>
      </c>
      <c r="T16193" t="s">
        <v>29</v>
      </c>
      <c r="U16193" t="s">
        <v>1086</v>
      </c>
      <c r="V16193" t="s">
        <v>30665</v>
      </c>
    </row>
    <row r="16194" spans="1:22" x14ac:dyDescent="0.5">
      <c r="A16194" t="s">
        <v>55244</v>
      </c>
      <c r="B16194">
        <v>1864</v>
      </c>
      <c r="C16194">
        <v>11</v>
      </c>
      <c r="E16194" t="s">
        <v>23</v>
      </c>
      <c r="F16194" t="s">
        <v>378</v>
      </c>
      <c r="G16194" t="s">
        <v>1032</v>
      </c>
      <c r="H16194">
        <v>1912</v>
      </c>
      <c r="I16194">
        <v>8</v>
      </c>
      <c r="J16194">
        <v>6</v>
      </c>
      <c r="K16194" t="s">
        <v>23</v>
      </c>
      <c r="L16194" t="s">
        <v>378</v>
      </c>
      <c r="M16194" t="s">
        <v>1032</v>
      </c>
      <c r="N16194" t="s">
        <v>440</v>
      </c>
      <c r="O16194" t="s">
        <v>55245</v>
      </c>
      <c r="P16194" t="s">
        <v>6789</v>
      </c>
      <c r="Q16194">
        <v>175</v>
      </c>
      <c r="R16194">
        <v>70</v>
      </c>
      <c r="U16194" t="s">
        <v>55246</v>
      </c>
      <c r="V16194" t="s">
        <v>55247</v>
      </c>
    </row>
    <row r="16195" spans="1:22" x14ac:dyDescent="0.5">
      <c r="A16195" t="s">
        <v>55248</v>
      </c>
      <c r="B16195">
        <v>1876</v>
      </c>
      <c r="C16195">
        <v>2</v>
      </c>
      <c r="E16195" t="s">
        <v>23</v>
      </c>
      <c r="F16195" t="s">
        <v>576</v>
      </c>
      <c r="G16195" t="s">
        <v>1269</v>
      </c>
      <c r="H16195">
        <v>1908</v>
      </c>
      <c r="I16195">
        <v>9</v>
      </c>
      <c r="J16195">
        <v>14</v>
      </c>
      <c r="K16195" t="s">
        <v>23</v>
      </c>
      <c r="L16195" t="s">
        <v>3038</v>
      </c>
      <c r="M16195" t="s">
        <v>14254</v>
      </c>
      <c r="N16195" t="s">
        <v>5447</v>
      </c>
      <c r="O16195" t="s">
        <v>55249</v>
      </c>
      <c r="P16195" t="s">
        <v>55250</v>
      </c>
      <c r="S16195" t="s">
        <v>61</v>
      </c>
      <c r="T16195" t="s">
        <v>61</v>
      </c>
      <c r="U16195" t="s">
        <v>28436</v>
      </c>
      <c r="V16195" t="s">
        <v>10204</v>
      </c>
    </row>
    <row r="16196" spans="1:22" x14ac:dyDescent="0.5">
      <c r="A16196" t="s">
        <v>55251</v>
      </c>
      <c r="B16196">
        <v>1930</v>
      </c>
      <c r="C16196">
        <v>12</v>
      </c>
      <c r="D16196">
        <v>11</v>
      </c>
      <c r="E16196" t="s">
        <v>23</v>
      </c>
      <c r="F16196" t="s">
        <v>224</v>
      </c>
      <c r="G16196" t="s">
        <v>225</v>
      </c>
      <c r="H16196">
        <v>1992</v>
      </c>
      <c r="I16196">
        <v>11</v>
      </c>
      <c r="J16196">
        <v>4</v>
      </c>
      <c r="K16196" t="s">
        <v>23</v>
      </c>
      <c r="L16196" t="s">
        <v>56</v>
      </c>
      <c r="M16196" t="s">
        <v>1094</v>
      </c>
      <c r="N16196" t="s">
        <v>58</v>
      </c>
      <c r="O16196" t="s">
        <v>55252</v>
      </c>
      <c r="P16196" t="s">
        <v>55213</v>
      </c>
      <c r="Q16196">
        <v>187</v>
      </c>
      <c r="R16196">
        <v>76</v>
      </c>
      <c r="S16196" t="s">
        <v>29</v>
      </c>
      <c r="T16196" t="s">
        <v>61</v>
      </c>
      <c r="U16196" t="s">
        <v>13780</v>
      </c>
      <c r="V16196" t="s">
        <v>17858</v>
      </c>
    </row>
    <row r="16197" spans="1:22" x14ac:dyDescent="0.5">
      <c r="A16197" t="s">
        <v>55253</v>
      </c>
      <c r="B16197">
        <v>1983</v>
      </c>
      <c r="C16197">
        <v>2</v>
      </c>
      <c r="D16197">
        <v>2</v>
      </c>
      <c r="E16197" t="s">
        <v>23</v>
      </c>
      <c r="F16197" t="s">
        <v>48</v>
      </c>
      <c r="G16197" t="s">
        <v>10133</v>
      </c>
      <c r="N16197" t="s">
        <v>354</v>
      </c>
      <c r="O16197" t="s">
        <v>55254</v>
      </c>
      <c r="P16197" t="s">
        <v>55255</v>
      </c>
      <c r="Q16197">
        <v>215</v>
      </c>
      <c r="R16197">
        <v>72</v>
      </c>
      <c r="S16197" t="s">
        <v>61</v>
      </c>
      <c r="T16197" t="s">
        <v>61</v>
      </c>
      <c r="U16197" t="s">
        <v>55256</v>
      </c>
      <c r="V16197" t="s">
        <v>30952</v>
      </c>
    </row>
    <row r="16198" spans="1:22" x14ac:dyDescent="0.5">
      <c r="A16198" t="s">
        <v>55257</v>
      </c>
      <c r="B16198">
        <v>1899</v>
      </c>
      <c r="C16198">
        <v>11</v>
      </c>
      <c r="D16198">
        <v>11</v>
      </c>
      <c r="E16198" t="s">
        <v>23</v>
      </c>
      <c r="F16198" t="s">
        <v>147</v>
      </c>
      <c r="G16198" t="s">
        <v>55258</v>
      </c>
      <c r="H16198">
        <v>1979</v>
      </c>
      <c r="I16198">
        <v>2</v>
      </c>
      <c r="J16198">
        <v>12</v>
      </c>
      <c r="K16198" t="s">
        <v>23</v>
      </c>
      <c r="L16198" t="s">
        <v>147</v>
      </c>
      <c r="M16198" t="s">
        <v>22832</v>
      </c>
      <c r="N16198" t="s">
        <v>191</v>
      </c>
      <c r="O16198" t="s">
        <v>55259</v>
      </c>
      <c r="P16198" t="s">
        <v>55260</v>
      </c>
      <c r="Q16198">
        <v>165</v>
      </c>
      <c r="R16198">
        <v>72</v>
      </c>
      <c r="S16198" t="s">
        <v>61</v>
      </c>
      <c r="T16198" t="s">
        <v>61</v>
      </c>
      <c r="U16198" t="s">
        <v>28965</v>
      </c>
      <c r="V16198" t="s">
        <v>55261</v>
      </c>
    </row>
    <row r="16199" spans="1:22" x14ac:dyDescent="0.5">
      <c r="A16199" t="s">
        <v>55262</v>
      </c>
      <c r="B16199">
        <v>1972</v>
      </c>
      <c r="C16199">
        <v>4</v>
      </c>
      <c r="D16199">
        <v>11</v>
      </c>
      <c r="E16199" t="s">
        <v>23</v>
      </c>
      <c r="F16199" t="s">
        <v>109</v>
      </c>
      <c r="G16199" t="s">
        <v>1420</v>
      </c>
      <c r="N16199" t="s">
        <v>354</v>
      </c>
      <c r="O16199" t="s">
        <v>55263</v>
      </c>
      <c r="P16199" t="s">
        <v>22212</v>
      </c>
      <c r="Q16199">
        <v>230</v>
      </c>
      <c r="R16199">
        <v>74</v>
      </c>
      <c r="S16199" t="s">
        <v>389</v>
      </c>
      <c r="T16199" t="s">
        <v>29</v>
      </c>
      <c r="U16199" t="s">
        <v>2945</v>
      </c>
      <c r="V16199" t="s">
        <v>22072</v>
      </c>
    </row>
    <row r="16200" spans="1:22" x14ac:dyDescent="0.5">
      <c r="A16200" t="s">
        <v>55264</v>
      </c>
      <c r="B16200">
        <v>1930</v>
      </c>
      <c r="C16200">
        <v>8</v>
      </c>
      <c r="D16200">
        <v>17</v>
      </c>
      <c r="E16200" t="s">
        <v>23</v>
      </c>
      <c r="F16200" t="s">
        <v>823</v>
      </c>
      <c r="G16200" t="s">
        <v>55265</v>
      </c>
      <c r="H16200">
        <v>2000</v>
      </c>
      <c r="I16200">
        <v>4</v>
      </c>
      <c r="J16200">
        <v>29</v>
      </c>
      <c r="K16200" t="s">
        <v>23</v>
      </c>
      <c r="L16200" t="s">
        <v>823</v>
      </c>
      <c r="M16200" t="s">
        <v>824</v>
      </c>
      <c r="N16200" t="s">
        <v>4790</v>
      </c>
      <c r="O16200" t="s">
        <v>55266</v>
      </c>
      <c r="P16200" t="s">
        <v>55267</v>
      </c>
      <c r="Q16200">
        <v>170</v>
      </c>
      <c r="R16200">
        <v>70</v>
      </c>
      <c r="S16200" t="s">
        <v>61</v>
      </c>
      <c r="T16200" t="s">
        <v>29</v>
      </c>
      <c r="U16200" t="s">
        <v>5551</v>
      </c>
      <c r="V16200" t="s">
        <v>25779</v>
      </c>
    </row>
    <row r="16201" spans="1:22" x14ac:dyDescent="0.5">
      <c r="A16201" t="s">
        <v>55268</v>
      </c>
      <c r="B16201">
        <v>1880</v>
      </c>
      <c r="C16201">
        <v>8</v>
      </c>
      <c r="D16201">
        <v>9</v>
      </c>
      <c r="E16201" t="s">
        <v>23</v>
      </c>
      <c r="F16201" t="s">
        <v>3038</v>
      </c>
      <c r="G16201" t="s">
        <v>3945</v>
      </c>
      <c r="H16201">
        <v>1950</v>
      </c>
      <c r="I16201">
        <v>4</v>
      </c>
      <c r="J16201">
        <v>23</v>
      </c>
      <c r="K16201" t="s">
        <v>23</v>
      </c>
      <c r="L16201" t="s">
        <v>576</v>
      </c>
      <c r="M16201" t="s">
        <v>5049</v>
      </c>
      <c r="N16201" t="s">
        <v>46340</v>
      </c>
      <c r="O16201" t="s">
        <v>1807</v>
      </c>
      <c r="P16201" t="s">
        <v>55269</v>
      </c>
      <c r="Q16201">
        <v>165</v>
      </c>
      <c r="R16201">
        <v>72</v>
      </c>
      <c r="S16201" t="s">
        <v>61</v>
      </c>
      <c r="T16201" t="s">
        <v>61</v>
      </c>
      <c r="U16201" t="s">
        <v>13122</v>
      </c>
      <c r="V16201" t="s">
        <v>45505</v>
      </c>
    </row>
    <row r="16202" spans="1:22" x14ac:dyDescent="0.5">
      <c r="A16202" t="s">
        <v>55270</v>
      </c>
      <c r="B16202">
        <v>1949</v>
      </c>
      <c r="C16202">
        <v>4</v>
      </c>
      <c r="D16202">
        <v>10</v>
      </c>
      <c r="E16202" t="s">
        <v>23</v>
      </c>
      <c r="F16202" t="s">
        <v>147</v>
      </c>
      <c r="G16202" t="s">
        <v>14481</v>
      </c>
      <c r="N16202" t="s">
        <v>994</v>
      </c>
      <c r="O16202" t="s">
        <v>1807</v>
      </c>
      <c r="P16202" t="s">
        <v>18684</v>
      </c>
      <c r="Q16202">
        <v>235</v>
      </c>
      <c r="R16202">
        <v>75</v>
      </c>
      <c r="S16202" t="s">
        <v>29</v>
      </c>
      <c r="T16202" t="s">
        <v>29</v>
      </c>
      <c r="U16202" t="s">
        <v>55271</v>
      </c>
      <c r="V16202" t="s">
        <v>3387</v>
      </c>
    </row>
    <row r="16203" spans="1:22" x14ac:dyDescent="0.5">
      <c r="A16203" t="s">
        <v>55272</v>
      </c>
      <c r="B16203">
        <v>1996</v>
      </c>
      <c r="C16203">
        <v>7</v>
      </c>
      <c r="D16203">
        <v>2</v>
      </c>
      <c r="E16203" t="s">
        <v>23</v>
      </c>
      <c r="F16203" t="s">
        <v>320</v>
      </c>
      <c r="G16203" t="s">
        <v>55273</v>
      </c>
      <c r="N16203" t="s">
        <v>16426</v>
      </c>
      <c r="O16203" t="s">
        <v>55274</v>
      </c>
      <c r="P16203" t="s">
        <v>55275</v>
      </c>
      <c r="Q16203">
        <v>207</v>
      </c>
      <c r="R16203">
        <v>70</v>
      </c>
      <c r="S16203" t="s">
        <v>61</v>
      </c>
      <c r="T16203" t="s">
        <v>29</v>
      </c>
      <c r="U16203" t="s">
        <v>27556</v>
      </c>
      <c r="V16203" t="s">
        <v>540</v>
      </c>
    </row>
    <row r="16204" spans="1:22" x14ac:dyDescent="0.5">
      <c r="A16204" t="s">
        <v>55276</v>
      </c>
      <c r="B16204">
        <v>1961</v>
      </c>
      <c r="C16204">
        <v>6</v>
      </c>
      <c r="D16204">
        <v>20</v>
      </c>
      <c r="E16204" t="s">
        <v>23</v>
      </c>
      <c r="F16204" t="s">
        <v>320</v>
      </c>
      <c r="G16204" t="s">
        <v>55273</v>
      </c>
      <c r="N16204" t="s">
        <v>967</v>
      </c>
      <c r="O16204" t="s">
        <v>55274</v>
      </c>
      <c r="P16204" t="s">
        <v>11535</v>
      </c>
      <c r="Q16204">
        <v>190</v>
      </c>
      <c r="R16204">
        <v>71</v>
      </c>
      <c r="S16204" t="s">
        <v>61</v>
      </c>
      <c r="T16204" t="s">
        <v>29</v>
      </c>
      <c r="U16204" t="s">
        <v>49972</v>
      </c>
      <c r="V16204" t="s">
        <v>4295</v>
      </c>
    </row>
    <row r="16205" spans="1:22" x14ac:dyDescent="0.5">
      <c r="A16205" t="s">
        <v>55277</v>
      </c>
      <c r="B16205">
        <v>1984</v>
      </c>
      <c r="C16205">
        <v>10</v>
      </c>
      <c r="D16205">
        <v>31</v>
      </c>
      <c r="E16205" t="s">
        <v>23</v>
      </c>
      <c r="F16205" t="s">
        <v>576</v>
      </c>
      <c r="G16205" t="s">
        <v>673</v>
      </c>
      <c r="N16205" t="s">
        <v>1026</v>
      </c>
      <c r="O16205" t="s">
        <v>55278</v>
      </c>
      <c r="P16205" t="s">
        <v>9599</v>
      </c>
      <c r="Q16205">
        <v>190</v>
      </c>
      <c r="R16205">
        <v>72</v>
      </c>
      <c r="S16205" t="s">
        <v>29</v>
      </c>
      <c r="T16205" t="s">
        <v>29</v>
      </c>
      <c r="U16205" t="s">
        <v>14767</v>
      </c>
      <c r="V16205" t="s">
        <v>13772</v>
      </c>
    </row>
    <row r="16206" spans="1:22" x14ac:dyDescent="0.5">
      <c r="A16206" t="s">
        <v>55279</v>
      </c>
      <c r="B16206">
        <v>1880</v>
      </c>
      <c r="C16206">
        <v>7</v>
      </c>
      <c r="D16206">
        <v>19</v>
      </c>
      <c r="E16206" t="s">
        <v>23</v>
      </c>
      <c r="F16206" t="s">
        <v>107</v>
      </c>
      <c r="G16206" t="s">
        <v>55280</v>
      </c>
      <c r="H16206">
        <v>1950</v>
      </c>
      <c r="I16206">
        <v>12</v>
      </c>
      <c r="J16206">
        <v>22</v>
      </c>
      <c r="K16206" t="s">
        <v>23</v>
      </c>
      <c r="L16206" t="s">
        <v>107</v>
      </c>
      <c r="M16206" t="s">
        <v>55281</v>
      </c>
      <c r="N16206" t="s">
        <v>249</v>
      </c>
      <c r="O16206" t="s">
        <v>55282</v>
      </c>
      <c r="P16206" t="s">
        <v>55283</v>
      </c>
      <c r="R16206">
        <v>74</v>
      </c>
      <c r="S16206" t="s">
        <v>29</v>
      </c>
      <c r="T16206" t="s">
        <v>29</v>
      </c>
      <c r="U16206" t="s">
        <v>55284</v>
      </c>
      <c r="V16206" t="s">
        <v>55285</v>
      </c>
    </row>
    <row r="16207" spans="1:22" x14ac:dyDescent="0.5">
      <c r="A16207" t="s">
        <v>55286</v>
      </c>
      <c r="B16207">
        <v>1986</v>
      </c>
      <c r="C16207">
        <v>9</v>
      </c>
      <c r="D16207">
        <v>19</v>
      </c>
      <c r="E16207" t="s">
        <v>23</v>
      </c>
      <c r="F16207" t="s">
        <v>233</v>
      </c>
      <c r="G16207" t="s">
        <v>235</v>
      </c>
      <c r="N16207" t="s">
        <v>1026</v>
      </c>
      <c r="O16207" t="s">
        <v>55287</v>
      </c>
      <c r="P16207" t="s">
        <v>55288</v>
      </c>
      <c r="Q16207">
        <v>190</v>
      </c>
      <c r="R16207">
        <v>72</v>
      </c>
      <c r="S16207" t="s">
        <v>61</v>
      </c>
      <c r="T16207" t="s">
        <v>61</v>
      </c>
      <c r="U16207" t="s">
        <v>55289</v>
      </c>
      <c r="V16207" t="s">
        <v>1953</v>
      </c>
    </row>
    <row r="16208" spans="1:22" x14ac:dyDescent="0.5">
      <c r="A16208" t="s">
        <v>55290</v>
      </c>
      <c r="B16208">
        <v>1993</v>
      </c>
      <c r="C16208">
        <v>9</v>
      </c>
      <c r="D16208">
        <v>14</v>
      </c>
      <c r="E16208" t="s">
        <v>23</v>
      </c>
      <c r="F16208" t="s">
        <v>48</v>
      </c>
      <c r="G16208" t="s">
        <v>530</v>
      </c>
      <c r="N16208" t="s">
        <v>1894</v>
      </c>
      <c r="O16208" t="s">
        <v>55287</v>
      </c>
      <c r="P16208" t="s">
        <v>55291</v>
      </c>
      <c r="Q16208">
        <v>245</v>
      </c>
      <c r="R16208">
        <v>78</v>
      </c>
      <c r="S16208" t="s">
        <v>61</v>
      </c>
      <c r="T16208" t="s">
        <v>61</v>
      </c>
      <c r="U16208" t="s">
        <v>25692</v>
      </c>
      <c r="V16208" t="s">
        <v>1054</v>
      </c>
    </row>
    <row r="16209" spans="1:31" x14ac:dyDescent="0.5">
      <c r="A16209" t="s">
        <v>55292</v>
      </c>
      <c r="B16209">
        <v>1982</v>
      </c>
      <c r="C16209">
        <v>6</v>
      </c>
      <c r="D16209">
        <v>7</v>
      </c>
      <c r="E16209" t="s">
        <v>23</v>
      </c>
      <c r="F16209" t="s">
        <v>48</v>
      </c>
      <c r="G16209" t="s">
        <v>2394</v>
      </c>
      <c r="N16209" t="s">
        <v>3866</v>
      </c>
      <c r="O16209" t="s">
        <v>55287</v>
      </c>
      <c r="P16209" t="s">
        <v>55293</v>
      </c>
      <c r="Q16209">
        <v>205</v>
      </c>
      <c r="R16209">
        <v>75</v>
      </c>
      <c r="S16209" t="s">
        <v>29</v>
      </c>
      <c r="T16209" t="s">
        <v>29</v>
      </c>
      <c r="U16209" t="s">
        <v>4095</v>
      </c>
      <c r="V16209" t="s">
        <v>1592</v>
      </c>
    </row>
    <row r="16210" spans="1:31" x14ac:dyDescent="0.5">
      <c r="A16210" t="s">
        <v>55294</v>
      </c>
      <c r="B16210">
        <v>1992</v>
      </c>
      <c r="C16210">
        <v>2</v>
      </c>
      <c r="D16210">
        <v>12</v>
      </c>
      <c r="E16210" t="s">
        <v>23</v>
      </c>
      <c r="F16210" t="s">
        <v>67</v>
      </c>
      <c r="G16210" t="s">
        <v>52789</v>
      </c>
      <c r="N16210" t="s">
        <v>341</v>
      </c>
      <c r="O16210" t="s">
        <v>55295</v>
      </c>
      <c r="P16210" t="s">
        <v>55296</v>
      </c>
      <c r="Q16210">
        <v>195</v>
      </c>
      <c r="R16210">
        <v>74</v>
      </c>
      <c r="S16210" t="s">
        <v>61</v>
      </c>
      <c r="T16210" t="s">
        <v>61</v>
      </c>
      <c r="U16210" t="s">
        <v>24478</v>
      </c>
      <c r="V16210" t="s">
        <v>55297</v>
      </c>
    </row>
    <row r="16211" spans="1:31" x14ac:dyDescent="0.5">
      <c r="A16211" t="s">
        <v>55298</v>
      </c>
      <c r="B16211">
        <v>1965</v>
      </c>
      <c r="C16211">
        <v>5</v>
      </c>
      <c r="D16211">
        <v>27</v>
      </c>
      <c r="E16211" t="s">
        <v>23</v>
      </c>
      <c r="F16211" t="s">
        <v>48</v>
      </c>
      <c r="G16211" t="s">
        <v>634</v>
      </c>
      <c r="N16211" t="s">
        <v>136</v>
      </c>
      <c r="O16211" t="s">
        <v>55299</v>
      </c>
      <c r="P16211" t="s">
        <v>55300</v>
      </c>
      <c r="Q16211">
        <v>165</v>
      </c>
      <c r="R16211">
        <v>69</v>
      </c>
      <c r="S16211" t="s">
        <v>29</v>
      </c>
      <c r="T16211" t="s">
        <v>29</v>
      </c>
      <c r="U16211" t="s">
        <v>7578</v>
      </c>
      <c r="V16211" t="s">
        <v>5678</v>
      </c>
    </row>
    <row r="16212" spans="1:31" x14ac:dyDescent="0.5">
      <c r="A16212" t="s">
        <v>55301</v>
      </c>
      <c r="B16212">
        <v>1998</v>
      </c>
      <c r="C16212">
        <v>4</v>
      </c>
      <c r="D16212">
        <v>3</v>
      </c>
      <c r="E16212" t="s">
        <v>23</v>
      </c>
      <c r="F16212" t="s">
        <v>48</v>
      </c>
      <c r="G16212" t="s">
        <v>999</v>
      </c>
      <c r="N16212" t="s">
        <v>1894</v>
      </c>
      <c r="O16212" t="s">
        <v>14877</v>
      </c>
      <c r="P16212" t="s">
        <v>55302</v>
      </c>
      <c r="Q16212">
        <v>215</v>
      </c>
      <c r="R16212">
        <v>72</v>
      </c>
      <c r="S16212" t="s">
        <v>29</v>
      </c>
      <c r="T16212" t="s">
        <v>29</v>
      </c>
      <c r="U16212" t="s">
        <v>7758</v>
      </c>
      <c r="V16212" t="s">
        <v>540</v>
      </c>
    </row>
    <row r="16213" spans="1:31" x14ac:dyDescent="0.5">
      <c r="A16213" t="s">
        <v>55303</v>
      </c>
      <c r="B16213">
        <v>1912</v>
      </c>
      <c r="C16213">
        <v>3</v>
      </c>
      <c r="D16213">
        <v>9</v>
      </c>
      <c r="E16213" t="s">
        <v>23</v>
      </c>
      <c r="F16213" t="s">
        <v>123</v>
      </c>
      <c r="G16213" t="s">
        <v>55304</v>
      </c>
      <c r="H16213">
        <v>1952</v>
      </c>
      <c r="I16213">
        <v>8</v>
      </c>
      <c r="J16213">
        <v>30</v>
      </c>
      <c r="K16213" t="s">
        <v>23</v>
      </c>
      <c r="L16213" t="s">
        <v>48</v>
      </c>
      <c r="M16213" t="s">
        <v>15984</v>
      </c>
      <c r="N16213" t="s">
        <v>55305</v>
      </c>
      <c r="O16213" t="s">
        <v>44280</v>
      </c>
      <c r="P16213" t="s">
        <v>55306</v>
      </c>
      <c r="Q16213">
        <v>175</v>
      </c>
      <c r="R16213">
        <v>70</v>
      </c>
      <c r="S16213" t="s">
        <v>61</v>
      </c>
      <c r="T16213" t="s">
        <v>29</v>
      </c>
      <c r="U16213" t="s">
        <v>11555</v>
      </c>
      <c r="V16213" t="s">
        <v>35867</v>
      </c>
      <c r="W16213" t="s">
        <v>55303</v>
      </c>
      <c r="X16213">
        <v>1985</v>
      </c>
      <c r="Y16213" t="s">
        <v>66375</v>
      </c>
      <c r="AC16213" t="s">
        <v>66372</v>
      </c>
      <c r="AD16213" t="s">
        <v>66373</v>
      </c>
      <c r="AE16213" t="s">
        <v>66374</v>
      </c>
    </row>
    <row r="16214" spans="1:31" x14ac:dyDescent="0.5">
      <c r="A16214" t="s">
        <v>55307</v>
      </c>
      <c r="B16214">
        <v>1885</v>
      </c>
      <c r="C16214">
        <v>6</v>
      </c>
      <c r="D16214">
        <v>4</v>
      </c>
      <c r="E16214" t="s">
        <v>23</v>
      </c>
      <c r="F16214" t="s">
        <v>576</v>
      </c>
      <c r="G16214" t="s">
        <v>3703</v>
      </c>
      <c r="H16214">
        <v>1965</v>
      </c>
      <c r="I16214">
        <v>4</v>
      </c>
      <c r="J16214">
        <v>11</v>
      </c>
      <c r="K16214" t="s">
        <v>23</v>
      </c>
      <c r="L16214" t="s">
        <v>255</v>
      </c>
      <c r="M16214" t="s">
        <v>256</v>
      </c>
      <c r="N16214" t="s">
        <v>408</v>
      </c>
      <c r="O16214" t="s">
        <v>14877</v>
      </c>
      <c r="P16214" t="s">
        <v>1067</v>
      </c>
      <c r="Q16214">
        <v>150</v>
      </c>
      <c r="R16214">
        <v>69</v>
      </c>
      <c r="S16214" t="s">
        <v>29</v>
      </c>
      <c r="T16214" t="s">
        <v>29</v>
      </c>
      <c r="U16214" t="s">
        <v>55308</v>
      </c>
      <c r="V16214" t="s">
        <v>4879</v>
      </c>
    </row>
    <row r="16215" spans="1:31" x14ac:dyDescent="0.5">
      <c r="A16215" t="s">
        <v>55309</v>
      </c>
      <c r="B16215">
        <v>1947</v>
      </c>
      <c r="C16215">
        <v>10</v>
      </c>
      <c r="D16215">
        <v>6</v>
      </c>
      <c r="E16215" t="s">
        <v>23</v>
      </c>
      <c r="F16215" t="s">
        <v>233</v>
      </c>
      <c r="G16215" t="s">
        <v>55310</v>
      </c>
      <c r="N16215" t="s">
        <v>95</v>
      </c>
      <c r="O16215" t="s">
        <v>44280</v>
      </c>
      <c r="P16215" t="s">
        <v>55311</v>
      </c>
      <c r="Q16215">
        <v>185</v>
      </c>
      <c r="R16215">
        <v>73</v>
      </c>
      <c r="S16215" t="s">
        <v>29</v>
      </c>
      <c r="T16215" t="s">
        <v>61</v>
      </c>
      <c r="U16215" t="s">
        <v>3376</v>
      </c>
      <c r="V16215" t="s">
        <v>55312</v>
      </c>
    </row>
    <row r="16216" spans="1:31" x14ac:dyDescent="0.5">
      <c r="A16216" t="s">
        <v>55313</v>
      </c>
      <c r="B16216">
        <v>1959</v>
      </c>
      <c r="C16216">
        <v>7</v>
      </c>
      <c r="D16216">
        <v>22</v>
      </c>
      <c r="E16216" t="s">
        <v>23</v>
      </c>
      <c r="F16216" t="s">
        <v>176</v>
      </c>
      <c r="G16216" t="s">
        <v>977</v>
      </c>
      <c r="N16216" t="s">
        <v>9933</v>
      </c>
      <c r="O16216" t="s">
        <v>14877</v>
      </c>
      <c r="P16216" t="s">
        <v>55314</v>
      </c>
      <c r="Q16216">
        <v>180</v>
      </c>
      <c r="R16216">
        <v>71</v>
      </c>
      <c r="S16216" t="s">
        <v>29</v>
      </c>
      <c r="T16216" t="s">
        <v>29</v>
      </c>
      <c r="U16216" t="s">
        <v>17818</v>
      </c>
      <c r="V16216" t="s">
        <v>55315</v>
      </c>
    </row>
    <row r="16217" spans="1:31" x14ac:dyDescent="0.5">
      <c r="A16217" t="s">
        <v>55316</v>
      </c>
      <c r="B16217">
        <v>1864</v>
      </c>
      <c r="C16217">
        <v>3</v>
      </c>
      <c r="D16217">
        <v>1</v>
      </c>
      <c r="E16217" t="s">
        <v>23</v>
      </c>
      <c r="F16217" t="s">
        <v>107</v>
      </c>
      <c r="G16217" t="s">
        <v>55317</v>
      </c>
      <c r="H16217">
        <v>1914</v>
      </c>
      <c r="I16217">
        <v>2</v>
      </c>
      <c r="J16217">
        <v>21</v>
      </c>
      <c r="K16217" t="s">
        <v>23</v>
      </c>
      <c r="L16217" t="s">
        <v>107</v>
      </c>
      <c r="M16217" t="s">
        <v>507</v>
      </c>
      <c r="N16217" t="s">
        <v>10361</v>
      </c>
      <c r="O16217" t="s">
        <v>14877</v>
      </c>
      <c r="P16217" t="s">
        <v>55318</v>
      </c>
      <c r="Q16217">
        <v>177</v>
      </c>
      <c r="R16217">
        <v>75</v>
      </c>
      <c r="S16217" t="s">
        <v>29</v>
      </c>
      <c r="T16217" t="s">
        <v>29</v>
      </c>
      <c r="U16217" t="s">
        <v>30353</v>
      </c>
      <c r="V16217" t="s">
        <v>32219</v>
      </c>
    </row>
    <row r="16218" spans="1:31" x14ac:dyDescent="0.5">
      <c r="A16218" t="s">
        <v>55319</v>
      </c>
      <c r="B16218">
        <v>1918</v>
      </c>
      <c r="C16218">
        <v>10</v>
      </c>
      <c r="D16218">
        <v>18</v>
      </c>
      <c r="E16218" t="s">
        <v>23</v>
      </c>
      <c r="F16218" t="s">
        <v>48</v>
      </c>
      <c r="G16218" t="s">
        <v>7461</v>
      </c>
      <c r="H16218">
        <v>1964</v>
      </c>
      <c r="I16218">
        <v>3</v>
      </c>
      <c r="J16218">
        <v>2</v>
      </c>
      <c r="K16218" t="s">
        <v>23</v>
      </c>
      <c r="L16218" t="s">
        <v>56</v>
      </c>
      <c r="M16218" t="s">
        <v>16772</v>
      </c>
      <c r="N16218" t="s">
        <v>118</v>
      </c>
      <c r="O16218" t="s">
        <v>14877</v>
      </c>
      <c r="P16218" t="s">
        <v>4877</v>
      </c>
      <c r="Q16218">
        <v>185</v>
      </c>
      <c r="R16218">
        <v>70</v>
      </c>
      <c r="S16218" t="s">
        <v>29</v>
      </c>
      <c r="T16218" t="s">
        <v>29</v>
      </c>
      <c r="U16218" t="s">
        <v>55320</v>
      </c>
      <c r="V16218" t="s">
        <v>2060</v>
      </c>
    </row>
    <row r="16219" spans="1:31" x14ac:dyDescent="0.5">
      <c r="A16219" t="s">
        <v>55321</v>
      </c>
      <c r="B16219">
        <v>1944</v>
      </c>
      <c r="C16219">
        <v>2</v>
      </c>
      <c r="D16219">
        <v>16</v>
      </c>
      <c r="E16219" t="s">
        <v>23</v>
      </c>
      <c r="F16219" t="s">
        <v>48</v>
      </c>
      <c r="G16219" t="s">
        <v>14084</v>
      </c>
      <c r="H16219">
        <v>2004</v>
      </c>
      <c r="I16219">
        <v>12</v>
      </c>
      <c r="J16219">
        <v>18</v>
      </c>
      <c r="K16219" t="s">
        <v>23</v>
      </c>
      <c r="L16219" t="s">
        <v>233</v>
      </c>
      <c r="M16219" t="s">
        <v>876</v>
      </c>
      <c r="N16219" t="s">
        <v>125</v>
      </c>
      <c r="O16219" t="s">
        <v>44280</v>
      </c>
      <c r="P16219" t="s">
        <v>9603</v>
      </c>
      <c r="Q16219">
        <v>170</v>
      </c>
      <c r="R16219">
        <v>71</v>
      </c>
      <c r="S16219" t="s">
        <v>389</v>
      </c>
      <c r="T16219" t="s">
        <v>29</v>
      </c>
      <c r="U16219" t="s">
        <v>19924</v>
      </c>
      <c r="V16219" t="s">
        <v>7895</v>
      </c>
    </row>
    <row r="16220" spans="1:31" x14ac:dyDescent="0.5">
      <c r="A16220" t="s">
        <v>55322</v>
      </c>
      <c r="B16220">
        <v>1965</v>
      </c>
      <c r="C16220">
        <v>7</v>
      </c>
      <c r="D16220">
        <v>3</v>
      </c>
      <c r="E16220" t="s">
        <v>23</v>
      </c>
      <c r="F16220" t="s">
        <v>48</v>
      </c>
      <c r="G16220" t="s">
        <v>2285</v>
      </c>
      <c r="N16220" t="s">
        <v>1128</v>
      </c>
      <c r="O16220" t="s">
        <v>14877</v>
      </c>
      <c r="P16220" t="s">
        <v>55323</v>
      </c>
      <c r="Q16220">
        <v>195</v>
      </c>
      <c r="R16220">
        <v>72</v>
      </c>
      <c r="S16220" t="s">
        <v>29</v>
      </c>
      <c r="T16220" t="s">
        <v>29</v>
      </c>
      <c r="U16220" t="s">
        <v>41516</v>
      </c>
      <c r="V16220" t="s">
        <v>14732</v>
      </c>
    </row>
    <row r="16221" spans="1:31" x14ac:dyDescent="0.5">
      <c r="A16221" t="s">
        <v>55324</v>
      </c>
      <c r="B16221">
        <v>1888</v>
      </c>
      <c r="C16221">
        <v>4</v>
      </c>
      <c r="D16221">
        <v>9</v>
      </c>
      <c r="E16221" t="s">
        <v>23</v>
      </c>
      <c r="F16221" t="s">
        <v>233</v>
      </c>
      <c r="G16221" t="s">
        <v>3392</v>
      </c>
      <c r="H16221">
        <v>1966</v>
      </c>
      <c r="I16221">
        <v>5</v>
      </c>
      <c r="J16221">
        <v>29</v>
      </c>
      <c r="K16221" t="s">
        <v>23</v>
      </c>
      <c r="L16221" t="s">
        <v>224</v>
      </c>
      <c r="M16221" t="s">
        <v>225</v>
      </c>
      <c r="N16221" t="s">
        <v>55325</v>
      </c>
      <c r="O16221" t="s">
        <v>14877</v>
      </c>
      <c r="P16221" t="s">
        <v>11546</v>
      </c>
      <c r="Q16221">
        <v>215</v>
      </c>
      <c r="R16221">
        <v>76</v>
      </c>
      <c r="S16221" t="s">
        <v>389</v>
      </c>
      <c r="T16221" t="s">
        <v>61</v>
      </c>
      <c r="U16221" t="s">
        <v>55326</v>
      </c>
      <c r="V16221" t="s">
        <v>55327</v>
      </c>
    </row>
    <row r="16222" spans="1:31" x14ac:dyDescent="0.5">
      <c r="A16222" t="s">
        <v>55328</v>
      </c>
      <c r="B16222">
        <v>1967</v>
      </c>
      <c r="C16222">
        <v>12</v>
      </c>
      <c r="D16222">
        <v>15</v>
      </c>
      <c r="E16222" t="s">
        <v>23</v>
      </c>
      <c r="F16222" t="s">
        <v>1145</v>
      </c>
      <c r="G16222" t="s">
        <v>10759</v>
      </c>
      <c r="N16222" t="s">
        <v>48644</v>
      </c>
      <c r="O16222" t="s">
        <v>14877</v>
      </c>
      <c r="P16222" t="s">
        <v>55329</v>
      </c>
      <c r="Q16222">
        <v>225</v>
      </c>
      <c r="R16222">
        <v>73</v>
      </c>
      <c r="S16222" t="s">
        <v>61</v>
      </c>
      <c r="T16222" t="s">
        <v>29</v>
      </c>
      <c r="U16222" t="s">
        <v>12062</v>
      </c>
      <c r="V16222" t="s">
        <v>55330</v>
      </c>
    </row>
    <row r="16223" spans="1:31" x14ac:dyDescent="0.5">
      <c r="A16223" t="s">
        <v>55331</v>
      </c>
      <c r="B16223">
        <v>1919</v>
      </c>
      <c r="C16223">
        <v>5</v>
      </c>
      <c r="D16223">
        <v>11</v>
      </c>
      <c r="E16223" t="s">
        <v>23</v>
      </c>
      <c r="F16223" t="s">
        <v>1031</v>
      </c>
      <c r="G16223" t="s">
        <v>55332</v>
      </c>
      <c r="H16223">
        <v>2008</v>
      </c>
      <c r="I16223">
        <v>7</v>
      </c>
      <c r="J16223">
        <v>30</v>
      </c>
      <c r="K16223" t="s">
        <v>23</v>
      </c>
      <c r="L16223" t="s">
        <v>1031</v>
      </c>
      <c r="M16223" t="s">
        <v>1032</v>
      </c>
      <c r="N16223" t="s">
        <v>36007</v>
      </c>
      <c r="O16223" t="s">
        <v>44280</v>
      </c>
      <c r="P16223" t="s">
        <v>55333</v>
      </c>
      <c r="Q16223">
        <v>178</v>
      </c>
      <c r="R16223">
        <v>73</v>
      </c>
      <c r="S16223" t="s">
        <v>29</v>
      </c>
      <c r="T16223" t="s">
        <v>61</v>
      </c>
      <c r="U16223" t="s">
        <v>55334</v>
      </c>
      <c r="V16223" t="s">
        <v>1557</v>
      </c>
    </row>
    <row r="16224" spans="1:31" x14ac:dyDescent="0.5">
      <c r="A16224" t="s">
        <v>55335</v>
      </c>
      <c r="B16224">
        <v>1911</v>
      </c>
      <c r="C16224">
        <v>9</v>
      </c>
      <c r="D16224">
        <v>4</v>
      </c>
      <c r="E16224" t="s">
        <v>23</v>
      </c>
      <c r="F16224" t="s">
        <v>278</v>
      </c>
      <c r="G16224" t="s">
        <v>14141</v>
      </c>
      <c r="H16224">
        <v>1937</v>
      </c>
      <c r="I16224">
        <v>3</v>
      </c>
      <c r="J16224">
        <v>1</v>
      </c>
      <c r="K16224" t="s">
        <v>23</v>
      </c>
      <c r="L16224" t="s">
        <v>1031</v>
      </c>
      <c r="M16224" t="s">
        <v>30016</v>
      </c>
      <c r="N16224" t="s">
        <v>4991</v>
      </c>
      <c r="O16224" t="s">
        <v>14877</v>
      </c>
      <c r="P16224" t="s">
        <v>55336</v>
      </c>
      <c r="Q16224">
        <v>178</v>
      </c>
      <c r="R16224">
        <v>72</v>
      </c>
      <c r="S16224" t="s">
        <v>389</v>
      </c>
      <c r="T16224" t="s">
        <v>29</v>
      </c>
      <c r="U16224" t="s">
        <v>22470</v>
      </c>
      <c r="V16224" t="s">
        <v>55337</v>
      </c>
    </row>
    <row r="16225" spans="1:31" x14ac:dyDescent="0.5">
      <c r="A16225" t="s">
        <v>55338</v>
      </c>
      <c r="B16225">
        <v>1909</v>
      </c>
      <c r="C16225">
        <v>8</v>
      </c>
      <c r="D16225">
        <v>6</v>
      </c>
      <c r="E16225" t="s">
        <v>23</v>
      </c>
      <c r="F16225" t="s">
        <v>33</v>
      </c>
      <c r="G16225" t="s">
        <v>55339</v>
      </c>
      <c r="H16225">
        <v>1990</v>
      </c>
      <c r="I16225">
        <v>9</v>
      </c>
      <c r="J16225">
        <v>6</v>
      </c>
      <c r="K16225" t="s">
        <v>23</v>
      </c>
      <c r="L16225" t="s">
        <v>202</v>
      </c>
      <c r="M16225" t="s">
        <v>204</v>
      </c>
      <c r="N16225" t="s">
        <v>170</v>
      </c>
      <c r="O16225" t="s">
        <v>55340</v>
      </c>
      <c r="P16225" t="s">
        <v>55341</v>
      </c>
      <c r="Q16225">
        <v>178</v>
      </c>
      <c r="R16225">
        <v>71</v>
      </c>
      <c r="S16225" t="s">
        <v>29</v>
      </c>
      <c r="T16225" t="s">
        <v>29</v>
      </c>
      <c r="U16225" t="s">
        <v>29335</v>
      </c>
      <c r="V16225" t="s">
        <v>8568</v>
      </c>
    </row>
    <row r="16226" spans="1:31" x14ac:dyDescent="0.5">
      <c r="A16226" t="s">
        <v>55342</v>
      </c>
      <c r="B16226">
        <v>1888</v>
      </c>
      <c r="C16226">
        <v>6</v>
      </c>
      <c r="D16226">
        <v>29</v>
      </c>
      <c r="E16226" t="s">
        <v>23</v>
      </c>
      <c r="F16226" t="s">
        <v>217</v>
      </c>
      <c r="G16226" t="s">
        <v>2323</v>
      </c>
      <c r="H16226">
        <v>1945</v>
      </c>
      <c r="I16226">
        <v>8</v>
      </c>
      <c r="J16226">
        <v>7</v>
      </c>
      <c r="K16226" t="s">
        <v>23</v>
      </c>
      <c r="L16226" t="s">
        <v>109</v>
      </c>
      <c r="M16226" t="s">
        <v>1419</v>
      </c>
      <c r="N16226" t="s">
        <v>408</v>
      </c>
      <c r="O16226" t="s">
        <v>55340</v>
      </c>
      <c r="P16226" t="s">
        <v>41599</v>
      </c>
      <c r="Q16226">
        <v>160</v>
      </c>
      <c r="R16226">
        <v>71</v>
      </c>
      <c r="S16226" t="s">
        <v>61</v>
      </c>
      <c r="T16226" t="s">
        <v>29</v>
      </c>
      <c r="U16226" t="s">
        <v>42256</v>
      </c>
      <c r="V16226" t="s">
        <v>19114</v>
      </c>
    </row>
    <row r="16227" spans="1:31" x14ac:dyDescent="0.5">
      <c r="A16227" t="s">
        <v>55343</v>
      </c>
      <c r="B16227">
        <v>1862</v>
      </c>
      <c r="C16227">
        <v>6</v>
      </c>
      <c r="D16227">
        <v>15</v>
      </c>
      <c r="E16227" t="s">
        <v>23</v>
      </c>
      <c r="F16227" t="s">
        <v>378</v>
      </c>
      <c r="G16227" t="s">
        <v>1922</v>
      </c>
      <c r="H16227">
        <v>1937</v>
      </c>
      <c r="I16227">
        <v>11</v>
      </c>
      <c r="J16227">
        <v>12</v>
      </c>
      <c r="K16227" t="s">
        <v>23</v>
      </c>
      <c r="L16227" t="s">
        <v>378</v>
      </c>
      <c r="M16227" t="s">
        <v>1922</v>
      </c>
      <c r="N16227" t="s">
        <v>55344</v>
      </c>
      <c r="O16227" t="s">
        <v>55340</v>
      </c>
      <c r="P16227" t="s">
        <v>1924</v>
      </c>
      <c r="Q16227">
        <v>175</v>
      </c>
      <c r="R16227">
        <v>72</v>
      </c>
      <c r="T16227" t="s">
        <v>29</v>
      </c>
      <c r="U16227" t="s">
        <v>55345</v>
      </c>
      <c r="V16227" t="s">
        <v>9836</v>
      </c>
    </row>
    <row r="16228" spans="1:31" x14ac:dyDescent="0.5">
      <c r="A16228" t="s">
        <v>55346</v>
      </c>
      <c r="B16228">
        <v>1932</v>
      </c>
      <c r="C16228">
        <v>7</v>
      </c>
      <c r="D16228">
        <v>9</v>
      </c>
      <c r="E16228" t="s">
        <v>23</v>
      </c>
      <c r="F16228" t="s">
        <v>35</v>
      </c>
      <c r="G16228" t="s">
        <v>55347</v>
      </c>
      <c r="H16228">
        <v>2021</v>
      </c>
      <c r="I16228">
        <v>3</v>
      </c>
      <c r="J16228">
        <v>14</v>
      </c>
      <c r="K16228" t="s">
        <v>23</v>
      </c>
      <c r="L16228" t="s">
        <v>35</v>
      </c>
      <c r="M16228" t="s">
        <v>4037</v>
      </c>
      <c r="N16228" t="s">
        <v>55348</v>
      </c>
      <c r="O16228" t="s">
        <v>55349</v>
      </c>
      <c r="P16228" t="s">
        <v>55350</v>
      </c>
      <c r="Q16228">
        <v>165</v>
      </c>
      <c r="R16228">
        <v>73</v>
      </c>
      <c r="S16228" t="s">
        <v>29</v>
      </c>
      <c r="T16228" t="s">
        <v>29</v>
      </c>
      <c r="U16228" t="s">
        <v>31038</v>
      </c>
      <c r="V16228" t="s">
        <v>55351</v>
      </c>
    </row>
    <row r="16229" spans="1:31" x14ac:dyDescent="0.5">
      <c r="A16229" t="s">
        <v>55352</v>
      </c>
      <c r="B16229">
        <v>1984</v>
      </c>
      <c r="C16229">
        <v>9</v>
      </c>
      <c r="D16229">
        <v>18</v>
      </c>
      <c r="E16229" t="s">
        <v>23</v>
      </c>
      <c r="F16229" t="s">
        <v>1024</v>
      </c>
      <c r="G16229" t="s">
        <v>4712</v>
      </c>
      <c r="N16229" t="s">
        <v>19779</v>
      </c>
      <c r="O16229" t="s">
        <v>55349</v>
      </c>
      <c r="P16229" t="s">
        <v>55353</v>
      </c>
      <c r="Q16229">
        <v>235</v>
      </c>
      <c r="R16229">
        <v>76</v>
      </c>
      <c r="S16229" t="s">
        <v>61</v>
      </c>
      <c r="T16229" t="s">
        <v>61</v>
      </c>
      <c r="U16229" t="s">
        <v>10931</v>
      </c>
      <c r="V16229" t="s">
        <v>55354</v>
      </c>
    </row>
    <row r="16230" spans="1:31" x14ac:dyDescent="0.5">
      <c r="A16230" t="s">
        <v>55355</v>
      </c>
      <c r="B16230">
        <v>1935</v>
      </c>
      <c r="C16230">
        <v>10</v>
      </c>
      <c r="D16230">
        <v>28</v>
      </c>
      <c r="E16230" t="s">
        <v>23</v>
      </c>
      <c r="F16230" t="s">
        <v>33</v>
      </c>
      <c r="G16230" t="s">
        <v>400</v>
      </c>
      <c r="N16230" t="s">
        <v>395</v>
      </c>
      <c r="O16230" t="s">
        <v>55356</v>
      </c>
      <c r="P16230" t="s">
        <v>402</v>
      </c>
      <c r="Q16230">
        <v>212</v>
      </c>
      <c r="R16230">
        <v>78</v>
      </c>
      <c r="S16230" t="s">
        <v>389</v>
      </c>
      <c r="T16230" t="s">
        <v>61</v>
      </c>
      <c r="U16230" t="s">
        <v>21216</v>
      </c>
      <c r="V16230" t="s">
        <v>26132</v>
      </c>
    </row>
    <row r="16231" spans="1:31" x14ac:dyDescent="0.5">
      <c r="A16231" t="s">
        <v>55357</v>
      </c>
      <c r="B16231">
        <v>1897</v>
      </c>
      <c r="C16231">
        <v>4</v>
      </c>
      <c r="D16231">
        <v>20</v>
      </c>
      <c r="E16231" t="s">
        <v>23</v>
      </c>
      <c r="F16231" t="s">
        <v>109</v>
      </c>
      <c r="G16231" t="s">
        <v>46977</v>
      </c>
      <c r="H16231">
        <v>1990</v>
      </c>
      <c r="I16231">
        <v>3</v>
      </c>
      <c r="J16231">
        <v>9</v>
      </c>
      <c r="K16231" t="s">
        <v>23</v>
      </c>
      <c r="L16231" t="s">
        <v>56</v>
      </c>
      <c r="M16231" t="s">
        <v>29303</v>
      </c>
      <c r="N16231" t="s">
        <v>4450</v>
      </c>
      <c r="O16231" t="s">
        <v>55358</v>
      </c>
      <c r="P16231" t="s">
        <v>55359</v>
      </c>
      <c r="Q16231">
        <v>175</v>
      </c>
      <c r="R16231">
        <v>70</v>
      </c>
      <c r="S16231" t="s">
        <v>29</v>
      </c>
      <c r="T16231" t="s">
        <v>29</v>
      </c>
      <c r="U16231" t="s">
        <v>55360</v>
      </c>
      <c r="V16231" t="s">
        <v>55360</v>
      </c>
    </row>
    <row r="16232" spans="1:31" x14ac:dyDescent="0.5">
      <c r="A16232" t="s">
        <v>55361</v>
      </c>
      <c r="B16232">
        <v>1914</v>
      </c>
      <c r="C16232">
        <v>2</v>
      </c>
      <c r="D16232">
        <v>9</v>
      </c>
      <c r="E16232" t="s">
        <v>23</v>
      </c>
      <c r="F16232" t="s">
        <v>224</v>
      </c>
      <c r="G16232" t="s">
        <v>225</v>
      </c>
      <c r="H16232">
        <v>1986</v>
      </c>
      <c r="I16232">
        <v>1</v>
      </c>
      <c r="J16232">
        <v>2</v>
      </c>
      <c r="K16232" t="s">
        <v>23</v>
      </c>
      <c r="L16232" t="s">
        <v>224</v>
      </c>
      <c r="M16232" t="s">
        <v>225</v>
      </c>
      <c r="N16232" t="s">
        <v>191</v>
      </c>
      <c r="O16232" t="s">
        <v>55362</v>
      </c>
      <c r="P16232" t="s">
        <v>22707</v>
      </c>
      <c r="W16232" t="s">
        <v>55361</v>
      </c>
      <c r="X16232">
        <v>1991</v>
      </c>
      <c r="Y16232" t="s">
        <v>66375</v>
      </c>
      <c r="AC16232" t="s">
        <v>66372</v>
      </c>
      <c r="AD16232" t="s">
        <v>66381</v>
      </c>
      <c r="AE16232" t="s">
        <v>66374</v>
      </c>
    </row>
    <row r="16233" spans="1:31" x14ac:dyDescent="0.5">
      <c r="A16233" t="s">
        <v>55363</v>
      </c>
      <c r="B16233">
        <v>1917</v>
      </c>
      <c r="C16233">
        <v>1</v>
      </c>
      <c r="D16233">
        <v>30</v>
      </c>
      <c r="E16233" t="s">
        <v>23</v>
      </c>
      <c r="F16233" t="s">
        <v>107</v>
      </c>
      <c r="G16233" t="s">
        <v>3945</v>
      </c>
      <c r="H16233">
        <v>2012</v>
      </c>
      <c r="I16233">
        <v>4</v>
      </c>
      <c r="J16233">
        <v>8</v>
      </c>
      <c r="K16233" t="s">
        <v>23</v>
      </c>
      <c r="L16233" t="s">
        <v>107</v>
      </c>
      <c r="M16233" t="s">
        <v>3945</v>
      </c>
      <c r="N16233" t="s">
        <v>170</v>
      </c>
      <c r="O16233" t="s">
        <v>55364</v>
      </c>
      <c r="P16233" t="s">
        <v>55365</v>
      </c>
      <c r="Q16233">
        <v>180</v>
      </c>
      <c r="R16233">
        <v>73</v>
      </c>
      <c r="S16233" t="s">
        <v>29</v>
      </c>
      <c r="T16233" t="s">
        <v>29</v>
      </c>
      <c r="U16233" t="s">
        <v>4272</v>
      </c>
      <c r="V16233" t="s">
        <v>22162</v>
      </c>
    </row>
    <row r="16234" spans="1:31" x14ac:dyDescent="0.5">
      <c r="A16234" t="s">
        <v>55366</v>
      </c>
      <c r="B16234">
        <v>1881</v>
      </c>
      <c r="C16234">
        <v>8</v>
      </c>
      <c r="D16234">
        <v>2</v>
      </c>
      <c r="E16234" t="s">
        <v>23</v>
      </c>
      <c r="F16234" t="s">
        <v>65</v>
      </c>
      <c r="G16234" t="s">
        <v>53616</v>
      </c>
      <c r="H16234">
        <v>1931</v>
      </c>
      <c r="I16234">
        <v>4</v>
      </c>
      <c r="J16234">
        <v>16</v>
      </c>
      <c r="K16234" t="s">
        <v>23</v>
      </c>
      <c r="L16234" t="s">
        <v>65</v>
      </c>
      <c r="M16234" t="s">
        <v>803</v>
      </c>
      <c r="N16234" t="s">
        <v>8295</v>
      </c>
      <c r="O16234" t="s">
        <v>55367</v>
      </c>
      <c r="P16234" t="s">
        <v>6469</v>
      </c>
      <c r="Q16234">
        <v>165</v>
      </c>
      <c r="R16234">
        <v>70</v>
      </c>
      <c r="S16234" t="s">
        <v>29</v>
      </c>
      <c r="T16234" t="s">
        <v>29</v>
      </c>
      <c r="U16234" t="s">
        <v>9397</v>
      </c>
      <c r="V16234" t="s">
        <v>37624</v>
      </c>
    </row>
    <row r="16235" spans="1:31" x14ac:dyDescent="0.5">
      <c r="A16235" t="s">
        <v>55368</v>
      </c>
      <c r="B16235">
        <v>1962</v>
      </c>
      <c r="C16235">
        <v>11</v>
      </c>
      <c r="D16235">
        <v>24</v>
      </c>
      <c r="E16235" t="s">
        <v>23</v>
      </c>
      <c r="F16235" t="s">
        <v>233</v>
      </c>
      <c r="G16235" t="s">
        <v>1594</v>
      </c>
      <c r="N16235" t="s">
        <v>2305</v>
      </c>
      <c r="O16235" t="s">
        <v>55369</v>
      </c>
      <c r="P16235" t="s">
        <v>19800</v>
      </c>
      <c r="Q16235">
        <v>185</v>
      </c>
      <c r="R16235">
        <v>72</v>
      </c>
      <c r="S16235" t="s">
        <v>29</v>
      </c>
      <c r="T16235" t="s">
        <v>29</v>
      </c>
      <c r="U16235" t="s">
        <v>30793</v>
      </c>
      <c r="V16235" t="s">
        <v>704</v>
      </c>
    </row>
    <row r="16236" spans="1:31" x14ac:dyDescent="0.5">
      <c r="A16236" t="s">
        <v>55370</v>
      </c>
      <c r="B16236">
        <v>1992</v>
      </c>
      <c r="C16236">
        <v>6</v>
      </c>
      <c r="D16236">
        <v>7</v>
      </c>
      <c r="E16236" t="s">
        <v>23</v>
      </c>
      <c r="F16236" t="s">
        <v>48</v>
      </c>
      <c r="G16236" t="s">
        <v>8977</v>
      </c>
      <c r="N16236" t="s">
        <v>5311</v>
      </c>
      <c r="O16236" t="s">
        <v>55371</v>
      </c>
      <c r="P16236" t="s">
        <v>55372</v>
      </c>
      <c r="Q16236">
        <v>212</v>
      </c>
      <c r="R16236">
        <v>75</v>
      </c>
      <c r="S16236" t="s">
        <v>29</v>
      </c>
      <c r="T16236" t="s">
        <v>29</v>
      </c>
      <c r="U16236" t="s">
        <v>14154</v>
      </c>
      <c r="V16236" t="s">
        <v>376</v>
      </c>
    </row>
    <row r="16237" spans="1:31" x14ac:dyDescent="0.5">
      <c r="A16237" t="s">
        <v>55373</v>
      </c>
      <c r="B16237">
        <v>1994</v>
      </c>
      <c r="C16237">
        <v>7</v>
      </c>
      <c r="D16237">
        <v>14</v>
      </c>
      <c r="E16237" t="s">
        <v>23</v>
      </c>
      <c r="F16237" t="s">
        <v>576</v>
      </c>
      <c r="G16237" t="s">
        <v>2952</v>
      </c>
      <c r="N16237" t="s">
        <v>1894</v>
      </c>
      <c r="O16237" t="s">
        <v>55374</v>
      </c>
      <c r="P16237" t="s">
        <v>1894</v>
      </c>
      <c r="Q16237">
        <v>170</v>
      </c>
      <c r="R16237">
        <v>69</v>
      </c>
      <c r="S16237" t="s">
        <v>389</v>
      </c>
      <c r="T16237" t="s">
        <v>29</v>
      </c>
      <c r="U16237" t="s">
        <v>8757</v>
      </c>
      <c r="V16237" t="s">
        <v>540</v>
      </c>
    </row>
    <row r="16238" spans="1:31" x14ac:dyDescent="0.5">
      <c r="A16238" t="s">
        <v>55375</v>
      </c>
      <c r="B16238">
        <v>1979</v>
      </c>
      <c r="C16238">
        <v>10</v>
      </c>
      <c r="D16238">
        <v>17</v>
      </c>
      <c r="E16238" t="s">
        <v>23</v>
      </c>
      <c r="F16238" t="s">
        <v>48</v>
      </c>
      <c r="G16238" t="s">
        <v>117</v>
      </c>
      <c r="N16238" t="s">
        <v>6628</v>
      </c>
      <c r="O16238" t="s">
        <v>55374</v>
      </c>
      <c r="P16238" t="s">
        <v>55376</v>
      </c>
      <c r="Q16238">
        <v>185</v>
      </c>
      <c r="R16238">
        <v>74</v>
      </c>
      <c r="S16238" t="s">
        <v>29</v>
      </c>
      <c r="T16238" t="s">
        <v>29</v>
      </c>
      <c r="U16238" t="s">
        <v>16290</v>
      </c>
      <c r="V16238" t="s">
        <v>44522</v>
      </c>
    </row>
    <row r="16239" spans="1:31" x14ac:dyDescent="0.5">
      <c r="A16239" t="s">
        <v>55377</v>
      </c>
      <c r="B16239">
        <v>1906</v>
      </c>
      <c r="C16239">
        <v>3</v>
      </c>
      <c r="D16239">
        <v>24</v>
      </c>
      <c r="E16239" t="s">
        <v>23</v>
      </c>
      <c r="F16239" t="s">
        <v>33</v>
      </c>
      <c r="G16239" t="s">
        <v>34</v>
      </c>
      <c r="H16239">
        <v>1980</v>
      </c>
      <c r="I16239">
        <v>10</v>
      </c>
      <c r="J16239">
        <v>1</v>
      </c>
      <c r="K16239" t="s">
        <v>23</v>
      </c>
      <c r="L16239" t="s">
        <v>233</v>
      </c>
      <c r="M16239" t="s">
        <v>235</v>
      </c>
      <c r="N16239" t="s">
        <v>755</v>
      </c>
      <c r="O16239" t="s">
        <v>55378</v>
      </c>
      <c r="P16239" t="s">
        <v>55379</v>
      </c>
      <c r="Q16239">
        <v>175</v>
      </c>
      <c r="R16239">
        <v>72</v>
      </c>
      <c r="S16239" t="s">
        <v>29</v>
      </c>
      <c r="T16239" t="s">
        <v>29</v>
      </c>
      <c r="U16239" t="s">
        <v>18390</v>
      </c>
      <c r="V16239" t="s">
        <v>560</v>
      </c>
    </row>
    <row r="16240" spans="1:31" x14ac:dyDescent="0.5">
      <c r="A16240" t="s">
        <v>55380</v>
      </c>
      <c r="B16240">
        <v>1957</v>
      </c>
      <c r="C16240">
        <v>6</v>
      </c>
      <c r="D16240">
        <v>6</v>
      </c>
      <c r="E16240" t="s">
        <v>23</v>
      </c>
      <c r="F16240" t="s">
        <v>285</v>
      </c>
      <c r="G16240" t="s">
        <v>286</v>
      </c>
      <c r="N16240" t="s">
        <v>1462</v>
      </c>
      <c r="O16240" t="s">
        <v>55381</v>
      </c>
      <c r="P16240" t="s">
        <v>4390</v>
      </c>
      <c r="Q16240">
        <v>185</v>
      </c>
      <c r="R16240">
        <v>70</v>
      </c>
      <c r="S16240" t="s">
        <v>61</v>
      </c>
      <c r="T16240" t="s">
        <v>29</v>
      </c>
      <c r="U16240" t="s">
        <v>1125</v>
      </c>
      <c r="V16240" t="s">
        <v>1563</v>
      </c>
    </row>
    <row r="16241" spans="1:22" x14ac:dyDescent="0.5">
      <c r="A16241" t="s">
        <v>55382</v>
      </c>
      <c r="B16241">
        <v>1982</v>
      </c>
      <c r="C16241">
        <v>10</v>
      </c>
      <c r="D16241">
        <v>29</v>
      </c>
      <c r="E16241" t="s">
        <v>23</v>
      </c>
      <c r="F16241" t="s">
        <v>48</v>
      </c>
      <c r="G16241" t="s">
        <v>6020</v>
      </c>
      <c r="N16241" t="s">
        <v>9657</v>
      </c>
      <c r="O16241" t="s">
        <v>55381</v>
      </c>
      <c r="P16241" t="s">
        <v>55383</v>
      </c>
      <c r="Q16241">
        <v>205</v>
      </c>
      <c r="R16241">
        <v>75</v>
      </c>
      <c r="S16241" t="s">
        <v>61</v>
      </c>
      <c r="T16241" t="s">
        <v>61</v>
      </c>
      <c r="U16241" t="s">
        <v>19707</v>
      </c>
      <c r="V16241" t="s">
        <v>55384</v>
      </c>
    </row>
    <row r="16242" spans="1:22" x14ac:dyDescent="0.5">
      <c r="A16242" t="s">
        <v>55385</v>
      </c>
      <c r="B16242">
        <v>1973</v>
      </c>
      <c r="C16242">
        <v>8</v>
      </c>
      <c r="D16242">
        <v>2</v>
      </c>
      <c r="E16242" t="s">
        <v>23</v>
      </c>
      <c r="F16242" t="s">
        <v>380</v>
      </c>
      <c r="G16242" t="s">
        <v>3547</v>
      </c>
      <c r="N16242" t="s">
        <v>502</v>
      </c>
      <c r="O16242" t="s">
        <v>55386</v>
      </c>
      <c r="P16242" t="s">
        <v>6770</v>
      </c>
      <c r="Q16242">
        <v>170</v>
      </c>
      <c r="R16242">
        <v>70</v>
      </c>
      <c r="S16242" t="s">
        <v>61</v>
      </c>
      <c r="T16242" t="s">
        <v>61</v>
      </c>
      <c r="U16242" t="s">
        <v>55387</v>
      </c>
      <c r="V16242" t="s">
        <v>5748</v>
      </c>
    </row>
    <row r="16243" spans="1:22" x14ac:dyDescent="0.5">
      <c r="A16243" t="s">
        <v>55388</v>
      </c>
      <c r="B16243">
        <v>1985</v>
      </c>
      <c r="C16243">
        <v>6</v>
      </c>
      <c r="D16243">
        <v>30</v>
      </c>
      <c r="E16243" t="s">
        <v>23</v>
      </c>
      <c r="F16243" t="s">
        <v>92</v>
      </c>
      <c r="G16243" t="s">
        <v>353</v>
      </c>
      <c r="N16243" t="s">
        <v>755</v>
      </c>
      <c r="O16243" t="s">
        <v>55389</v>
      </c>
      <c r="P16243" t="s">
        <v>16898</v>
      </c>
      <c r="Q16243">
        <v>186</v>
      </c>
      <c r="R16243">
        <v>72</v>
      </c>
      <c r="S16243" t="s">
        <v>61</v>
      </c>
      <c r="T16243" t="s">
        <v>55390</v>
      </c>
      <c r="U16243" t="s">
        <v>41128</v>
      </c>
      <c r="V16243" t="s">
        <v>39577</v>
      </c>
    </row>
    <row r="16244" spans="1:22" x14ac:dyDescent="0.5">
      <c r="A16244" t="s">
        <v>55391</v>
      </c>
      <c r="B16244">
        <v>1985</v>
      </c>
      <c r="C16244">
        <v>3</v>
      </c>
      <c r="D16244">
        <v>20</v>
      </c>
      <c r="E16244" t="s">
        <v>23</v>
      </c>
      <c r="F16244" t="s">
        <v>217</v>
      </c>
      <c r="G16244" t="s">
        <v>46753</v>
      </c>
      <c r="N16244" t="s">
        <v>24443</v>
      </c>
      <c r="O16244" t="s">
        <v>55392</v>
      </c>
      <c r="P16244" t="s">
        <v>55393</v>
      </c>
      <c r="Q16244">
        <v>200</v>
      </c>
      <c r="R16244">
        <v>75</v>
      </c>
      <c r="S16244" t="s">
        <v>61</v>
      </c>
      <c r="T16244" t="s">
        <v>61</v>
      </c>
      <c r="U16244" t="s">
        <v>43201</v>
      </c>
      <c r="V16244" t="s">
        <v>55394</v>
      </c>
    </row>
    <row r="16245" spans="1:22" x14ac:dyDescent="0.5">
      <c r="A16245" t="s">
        <v>55395</v>
      </c>
      <c r="B16245">
        <v>1978</v>
      </c>
      <c r="C16245">
        <v>5</v>
      </c>
      <c r="D16245">
        <v>25</v>
      </c>
      <c r="E16245" t="s">
        <v>23</v>
      </c>
      <c r="F16245" t="s">
        <v>582</v>
      </c>
      <c r="G16245" t="s">
        <v>5297</v>
      </c>
      <c r="N16245" t="s">
        <v>502</v>
      </c>
      <c r="O16245" t="s">
        <v>55396</v>
      </c>
      <c r="P16245" t="s">
        <v>2510</v>
      </c>
      <c r="Q16245">
        <v>195</v>
      </c>
      <c r="R16245">
        <v>72</v>
      </c>
      <c r="S16245" t="s">
        <v>29</v>
      </c>
      <c r="T16245" t="s">
        <v>29</v>
      </c>
      <c r="U16245" t="s">
        <v>22678</v>
      </c>
      <c r="V16245" t="s">
        <v>47951</v>
      </c>
    </row>
    <row r="16246" spans="1:22" x14ac:dyDescent="0.5">
      <c r="A16246" t="s">
        <v>55397</v>
      </c>
      <c r="B16246">
        <v>1967</v>
      </c>
      <c r="C16246">
        <v>7</v>
      </c>
      <c r="D16246">
        <v>14</v>
      </c>
      <c r="E16246" t="s">
        <v>23</v>
      </c>
      <c r="F16246" t="s">
        <v>48</v>
      </c>
      <c r="G16246" t="s">
        <v>5759</v>
      </c>
      <c r="N16246" t="s">
        <v>47345</v>
      </c>
      <c r="O16246" t="s">
        <v>2672</v>
      </c>
      <c r="P16246" t="s">
        <v>55398</v>
      </c>
      <c r="Q16246">
        <v>185</v>
      </c>
      <c r="R16246">
        <v>73</v>
      </c>
      <c r="S16246" t="s">
        <v>61</v>
      </c>
      <c r="T16246" t="s">
        <v>29</v>
      </c>
      <c r="U16246" t="s">
        <v>55399</v>
      </c>
      <c r="V16246" t="s">
        <v>10268</v>
      </c>
    </row>
    <row r="16247" spans="1:22" x14ac:dyDescent="0.5">
      <c r="A16247" t="s">
        <v>55400</v>
      </c>
      <c r="B16247">
        <v>1917</v>
      </c>
      <c r="C16247">
        <v>4</v>
      </c>
      <c r="D16247">
        <v>18</v>
      </c>
      <c r="E16247" t="s">
        <v>23</v>
      </c>
      <c r="F16247" t="s">
        <v>576</v>
      </c>
      <c r="G16247" t="s">
        <v>707</v>
      </c>
      <c r="H16247">
        <v>2001</v>
      </c>
      <c r="I16247">
        <v>9</v>
      </c>
      <c r="J16247">
        <v>11</v>
      </c>
      <c r="K16247" t="s">
        <v>23</v>
      </c>
      <c r="L16247" t="s">
        <v>56</v>
      </c>
      <c r="M16247" t="s">
        <v>1517</v>
      </c>
      <c r="N16247" t="s">
        <v>5311</v>
      </c>
      <c r="O16247" t="s">
        <v>2672</v>
      </c>
      <c r="P16247" t="s">
        <v>39373</v>
      </c>
      <c r="Q16247">
        <v>190</v>
      </c>
      <c r="R16247">
        <v>73</v>
      </c>
      <c r="S16247" t="s">
        <v>29</v>
      </c>
      <c r="T16247" t="s">
        <v>29</v>
      </c>
      <c r="U16247" t="s">
        <v>43640</v>
      </c>
      <c r="V16247" t="s">
        <v>49492</v>
      </c>
    </row>
    <row r="16248" spans="1:22" x14ac:dyDescent="0.5">
      <c r="A16248" t="s">
        <v>55401</v>
      </c>
      <c r="B16248">
        <v>1915</v>
      </c>
      <c r="C16248">
        <v>8</v>
      </c>
      <c r="D16248">
        <v>27</v>
      </c>
      <c r="E16248" t="s">
        <v>23</v>
      </c>
      <c r="F16248" t="s">
        <v>224</v>
      </c>
      <c r="G16248" t="s">
        <v>4969</v>
      </c>
      <c r="H16248">
        <v>1989</v>
      </c>
      <c r="I16248">
        <v>6</v>
      </c>
      <c r="J16248">
        <v>8</v>
      </c>
      <c r="K16248" t="s">
        <v>23</v>
      </c>
      <c r="L16248" t="s">
        <v>224</v>
      </c>
      <c r="M16248" t="s">
        <v>1620</v>
      </c>
      <c r="N16248" t="s">
        <v>4316</v>
      </c>
      <c r="O16248" t="s">
        <v>55402</v>
      </c>
      <c r="P16248" t="s">
        <v>55403</v>
      </c>
      <c r="Q16248">
        <v>165</v>
      </c>
      <c r="R16248">
        <v>71</v>
      </c>
      <c r="S16248" t="s">
        <v>29</v>
      </c>
      <c r="T16248" t="s">
        <v>29</v>
      </c>
      <c r="U16248" t="s">
        <v>12937</v>
      </c>
      <c r="V16248" t="s">
        <v>2067</v>
      </c>
    </row>
    <row r="16249" spans="1:22" x14ac:dyDescent="0.5">
      <c r="A16249" t="s">
        <v>55404</v>
      </c>
      <c r="B16249">
        <v>1943</v>
      </c>
      <c r="C16249">
        <v>4</v>
      </c>
      <c r="D16249">
        <v>24</v>
      </c>
      <c r="E16249" t="s">
        <v>23</v>
      </c>
      <c r="F16249" t="s">
        <v>65</v>
      </c>
      <c r="G16249" t="s">
        <v>156</v>
      </c>
      <c r="N16249" t="s">
        <v>272</v>
      </c>
      <c r="O16249" t="s">
        <v>55405</v>
      </c>
      <c r="P16249" t="s">
        <v>19160</v>
      </c>
      <c r="Q16249">
        <v>155</v>
      </c>
      <c r="R16249">
        <v>72</v>
      </c>
      <c r="S16249" t="s">
        <v>29</v>
      </c>
      <c r="T16249" t="s">
        <v>29</v>
      </c>
      <c r="U16249" t="s">
        <v>55406</v>
      </c>
      <c r="V16249" t="s">
        <v>55407</v>
      </c>
    </row>
    <row r="16250" spans="1:22" x14ac:dyDescent="0.5">
      <c r="A16250" t="s">
        <v>55408</v>
      </c>
      <c r="B16250">
        <v>1928</v>
      </c>
      <c r="C16250">
        <v>6</v>
      </c>
      <c r="D16250">
        <v>29</v>
      </c>
      <c r="E16250" t="s">
        <v>23</v>
      </c>
      <c r="F16250" t="s">
        <v>202</v>
      </c>
      <c r="G16250" t="s">
        <v>328</v>
      </c>
      <c r="H16250">
        <v>2017</v>
      </c>
      <c r="I16250">
        <v>11</v>
      </c>
      <c r="J16250">
        <v>4</v>
      </c>
      <c r="K16250" t="s">
        <v>23</v>
      </c>
      <c r="L16250" t="s">
        <v>202</v>
      </c>
      <c r="M16250" t="s">
        <v>12472</v>
      </c>
      <c r="N16250" t="s">
        <v>1247</v>
      </c>
      <c r="O16250" t="s">
        <v>55409</v>
      </c>
      <c r="P16250" t="s">
        <v>55410</v>
      </c>
      <c r="Q16250">
        <v>163</v>
      </c>
      <c r="R16250">
        <v>70</v>
      </c>
      <c r="S16250" t="s">
        <v>29</v>
      </c>
      <c r="T16250" t="s">
        <v>29</v>
      </c>
      <c r="U16250" t="s">
        <v>8698</v>
      </c>
      <c r="V16250" t="s">
        <v>55411</v>
      </c>
    </row>
    <row r="16251" spans="1:22" x14ac:dyDescent="0.5">
      <c r="A16251" t="s">
        <v>55412</v>
      </c>
      <c r="B16251">
        <v>1921</v>
      </c>
      <c r="C16251">
        <v>6</v>
      </c>
      <c r="D16251">
        <v>10</v>
      </c>
      <c r="E16251" t="s">
        <v>23</v>
      </c>
      <c r="F16251" t="s">
        <v>65</v>
      </c>
      <c r="G16251" t="s">
        <v>11205</v>
      </c>
      <c r="H16251">
        <v>1991</v>
      </c>
      <c r="I16251">
        <v>4</v>
      </c>
      <c r="J16251">
        <v>16</v>
      </c>
      <c r="K16251" t="s">
        <v>23</v>
      </c>
      <c r="L16251" t="s">
        <v>56</v>
      </c>
      <c r="M16251" t="s">
        <v>625</v>
      </c>
      <c r="N16251" t="s">
        <v>170</v>
      </c>
      <c r="O16251" t="s">
        <v>55413</v>
      </c>
      <c r="P16251" t="s">
        <v>29825</v>
      </c>
      <c r="Q16251">
        <v>186</v>
      </c>
      <c r="R16251">
        <v>69</v>
      </c>
      <c r="S16251" t="s">
        <v>29</v>
      </c>
      <c r="T16251" t="s">
        <v>29</v>
      </c>
      <c r="U16251" t="s">
        <v>33607</v>
      </c>
      <c r="V16251" t="s">
        <v>33607</v>
      </c>
    </row>
    <row r="16252" spans="1:22" x14ac:dyDescent="0.5">
      <c r="A16252" t="s">
        <v>55414</v>
      </c>
      <c r="B16252">
        <v>1926</v>
      </c>
      <c r="C16252">
        <v>6</v>
      </c>
      <c r="D16252">
        <v>2</v>
      </c>
      <c r="E16252" t="s">
        <v>23</v>
      </c>
      <c r="F16252" t="s">
        <v>576</v>
      </c>
      <c r="G16252" t="s">
        <v>1269</v>
      </c>
      <c r="H16252">
        <v>2010</v>
      </c>
      <c r="I16252">
        <v>7</v>
      </c>
      <c r="J16252">
        <v>9</v>
      </c>
      <c r="K16252" t="s">
        <v>23</v>
      </c>
      <c r="L16252" t="s">
        <v>56</v>
      </c>
      <c r="M16252" t="s">
        <v>4402</v>
      </c>
      <c r="N16252" t="s">
        <v>178</v>
      </c>
      <c r="O16252" t="s">
        <v>55415</v>
      </c>
      <c r="P16252" t="s">
        <v>17861</v>
      </c>
      <c r="Q16252">
        <v>170</v>
      </c>
      <c r="R16252">
        <v>70</v>
      </c>
      <c r="S16252" t="s">
        <v>29</v>
      </c>
      <c r="T16252" t="s">
        <v>29</v>
      </c>
      <c r="U16252" t="s">
        <v>29021</v>
      </c>
      <c r="V16252" t="s">
        <v>29021</v>
      </c>
    </row>
    <row r="16253" spans="1:22" x14ac:dyDescent="0.5">
      <c r="A16253" t="s">
        <v>55416</v>
      </c>
      <c r="B16253">
        <v>1996</v>
      </c>
      <c r="C16253">
        <v>5</v>
      </c>
      <c r="D16253">
        <v>15</v>
      </c>
      <c r="E16253" t="s">
        <v>23</v>
      </c>
      <c r="F16253" t="s">
        <v>285</v>
      </c>
      <c r="G16253" t="s">
        <v>1589</v>
      </c>
      <c r="N16253" t="s">
        <v>2135</v>
      </c>
      <c r="O16253" t="s">
        <v>55417</v>
      </c>
      <c r="P16253" t="s">
        <v>55418</v>
      </c>
      <c r="Q16253">
        <v>192</v>
      </c>
      <c r="R16253">
        <v>72</v>
      </c>
      <c r="S16253" t="s">
        <v>61</v>
      </c>
      <c r="T16253" t="s">
        <v>61</v>
      </c>
      <c r="U16253" t="s">
        <v>1130</v>
      </c>
      <c r="V16253" t="s">
        <v>540</v>
      </c>
    </row>
    <row r="16254" spans="1:22" x14ac:dyDescent="0.5">
      <c r="A16254" t="s">
        <v>55419</v>
      </c>
      <c r="B16254">
        <v>1987</v>
      </c>
      <c r="C16254">
        <v>4</v>
      </c>
      <c r="D16254">
        <v>10</v>
      </c>
      <c r="E16254" t="s">
        <v>23</v>
      </c>
      <c r="F16254" t="s">
        <v>48</v>
      </c>
      <c r="G16254" t="s">
        <v>6992</v>
      </c>
      <c r="N16254" t="s">
        <v>550</v>
      </c>
      <c r="O16254" t="s">
        <v>55417</v>
      </c>
      <c r="P16254" t="s">
        <v>55420</v>
      </c>
      <c r="Q16254">
        <v>200</v>
      </c>
      <c r="R16254">
        <v>72</v>
      </c>
      <c r="S16254" t="s">
        <v>61</v>
      </c>
      <c r="T16254" t="s">
        <v>61</v>
      </c>
      <c r="U16254" t="s">
        <v>6951</v>
      </c>
      <c r="V16254" t="s">
        <v>6951</v>
      </c>
    </row>
    <row r="16255" spans="1:22" x14ac:dyDescent="0.5">
      <c r="A16255" t="s">
        <v>55421</v>
      </c>
      <c r="B16255">
        <v>1893</v>
      </c>
      <c r="C16255">
        <v>12</v>
      </c>
      <c r="D16255">
        <v>2</v>
      </c>
      <c r="E16255" t="s">
        <v>23</v>
      </c>
      <c r="F16255" t="s">
        <v>380</v>
      </c>
      <c r="G16255" t="s">
        <v>1955</v>
      </c>
      <c r="H16255">
        <v>1974</v>
      </c>
      <c r="I16255">
        <v>4</v>
      </c>
      <c r="J16255">
        <v>2</v>
      </c>
      <c r="K16255" t="s">
        <v>23</v>
      </c>
      <c r="L16255" t="s">
        <v>380</v>
      </c>
      <c r="M16255" t="s">
        <v>1955</v>
      </c>
      <c r="N16255" t="s">
        <v>2474</v>
      </c>
      <c r="O16255" t="s">
        <v>55422</v>
      </c>
      <c r="P16255" t="s">
        <v>8043</v>
      </c>
      <c r="Q16255">
        <v>185</v>
      </c>
      <c r="R16255">
        <v>70</v>
      </c>
      <c r="T16255" t="s">
        <v>29</v>
      </c>
      <c r="U16255" t="s">
        <v>18349</v>
      </c>
      <c r="V16255" t="s">
        <v>55423</v>
      </c>
    </row>
    <row r="16256" spans="1:22" x14ac:dyDescent="0.5">
      <c r="A16256" t="s">
        <v>55424</v>
      </c>
      <c r="B16256">
        <v>1966</v>
      </c>
      <c r="C16256">
        <v>10</v>
      </c>
      <c r="D16256">
        <v>19</v>
      </c>
      <c r="E16256" t="s">
        <v>23</v>
      </c>
      <c r="F16256" t="s">
        <v>33</v>
      </c>
      <c r="G16256" t="s">
        <v>367</v>
      </c>
      <c r="N16256" t="s">
        <v>681</v>
      </c>
      <c r="O16256" t="s">
        <v>55425</v>
      </c>
      <c r="P16256" t="s">
        <v>5580</v>
      </c>
      <c r="Q16256">
        <v>195</v>
      </c>
      <c r="R16256">
        <v>74</v>
      </c>
      <c r="S16256" t="s">
        <v>29</v>
      </c>
      <c r="T16256" t="s">
        <v>29</v>
      </c>
      <c r="U16256" t="s">
        <v>21182</v>
      </c>
      <c r="V16256" t="s">
        <v>22130</v>
      </c>
    </row>
    <row r="16257" spans="1:22" x14ac:dyDescent="0.5">
      <c r="A16257" t="s">
        <v>55426</v>
      </c>
      <c r="B16257">
        <v>1965</v>
      </c>
      <c r="C16257">
        <v>11</v>
      </c>
      <c r="D16257">
        <v>25</v>
      </c>
      <c r="E16257" t="s">
        <v>23</v>
      </c>
      <c r="F16257" t="s">
        <v>48</v>
      </c>
      <c r="G16257" t="s">
        <v>94</v>
      </c>
      <c r="H16257">
        <v>2016</v>
      </c>
      <c r="I16257">
        <v>11</v>
      </c>
      <c r="J16257">
        <v>13</v>
      </c>
      <c r="K16257" t="s">
        <v>23</v>
      </c>
      <c r="L16257" t="s">
        <v>285</v>
      </c>
      <c r="M16257" t="s">
        <v>3746</v>
      </c>
      <c r="N16257" t="s">
        <v>2305</v>
      </c>
      <c r="O16257" t="s">
        <v>55425</v>
      </c>
      <c r="P16257" t="s">
        <v>55427</v>
      </c>
      <c r="Q16257">
        <v>190</v>
      </c>
      <c r="R16257">
        <v>75</v>
      </c>
      <c r="S16257" t="s">
        <v>29</v>
      </c>
      <c r="T16257" t="s">
        <v>29</v>
      </c>
      <c r="U16257" t="s">
        <v>28266</v>
      </c>
      <c r="V16257" t="s">
        <v>41778</v>
      </c>
    </row>
    <row r="16258" spans="1:22" x14ac:dyDescent="0.5">
      <c r="A16258" t="s">
        <v>55428</v>
      </c>
      <c r="B16258">
        <v>1906</v>
      </c>
      <c r="C16258">
        <v>7</v>
      </c>
      <c r="D16258">
        <v>9</v>
      </c>
      <c r="E16258" t="s">
        <v>23</v>
      </c>
      <c r="F16258" t="s">
        <v>48</v>
      </c>
      <c r="G16258" t="s">
        <v>270</v>
      </c>
      <c r="H16258">
        <v>1991</v>
      </c>
      <c r="I16258">
        <v>7</v>
      </c>
      <c r="J16258">
        <v>15</v>
      </c>
      <c r="K16258" t="s">
        <v>23</v>
      </c>
      <c r="L16258" t="s">
        <v>48</v>
      </c>
      <c r="M16258" t="s">
        <v>16519</v>
      </c>
      <c r="N16258" t="s">
        <v>264</v>
      </c>
      <c r="O16258" t="s">
        <v>55429</v>
      </c>
      <c r="P16258" t="s">
        <v>55430</v>
      </c>
      <c r="Q16258">
        <v>165</v>
      </c>
      <c r="R16258">
        <v>68</v>
      </c>
      <c r="S16258" t="s">
        <v>29</v>
      </c>
      <c r="T16258" t="s">
        <v>29</v>
      </c>
      <c r="U16258" t="s">
        <v>2150</v>
      </c>
      <c r="V16258" t="s">
        <v>25778</v>
      </c>
    </row>
    <row r="16259" spans="1:22" x14ac:dyDescent="0.5">
      <c r="A16259" t="s">
        <v>55431</v>
      </c>
      <c r="B16259">
        <v>1990</v>
      </c>
      <c r="C16259">
        <v>10</v>
      </c>
      <c r="D16259">
        <v>22</v>
      </c>
      <c r="E16259" t="s">
        <v>23</v>
      </c>
      <c r="F16259" t="s">
        <v>233</v>
      </c>
      <c r="G16259" t="s">
        <v>27521</v>
      </c>
      <c r="N16259" t="s">
        <v>1639</v>
      </c>
      <c r="O16259" t="s">
        <v>55432</v>
      </c>
      <c r="P16259" t="s">
        <v>23812</v>
      </c>
      <c r="Q16259">
        <v>230</v>
      </c>
      <c r="R16259">
        <v>78</v>
      </c>
      <c r="S16259" t="s">
        <v>29</v>
      </c>
      <c r="T16259" t="s">
        <v>29</v>
      </c>
      <c r="U16259" t="s">
        <v>50410</v>
      </c>
      <c r="V16259" t="s">
        <v>8980</v>
      </c>
    </row>
    <row r="16260" spans="1:22" x14ac:dyDescent="0.5">
      <c r="A16260" t="s">
        <v>55433</v>
      </c>
      <c r="B16260">
        <v>1952</v>
      </c>
      <c r="C16260">
        <v>7</v>
      </c>
      <c r="D16260">
        <v>3</v>
      </c>
      <c r="E16260" t="s">
        <v>23</v>
      </c>
      <c r="F16260" t="s">
        <v>48</v>
      </c>
      <c r="G16260" t="s">
        <v>680</v>
      </c>
      <c r="N16260" t="s">
        <v>69</v>
      </c>
      <c r="O16260" t="s">
        <v>55434</v>
      </c>
      <c r="P16260" t="s">
        <v>4105</v>
      </c>
      <c r="Q16260">
        <v>200</v>
      </c>
      <c r="R16260">
        <v>77</v>
      </c>
      <c r="S16260" t="s">
        <v>29</v>
      </c>
      <c r="T16260" t="s">
        <v>29</v>
      </c>
      <c r="U16260" t="s">
        <v>15053</v>
      </c>
      <c r="V16260" t="s">
        <v>3046</v>
      </c>
    </row>
    <row r="16261" spans="1:22" x14ac:dyDescent="0.5">
      <c r="A16261" t="s">
        <v>55435</v>
      </c>
      <c r="B16261">
        <v>1983</v>
      </c>
      <c r="C16261">
        <v>2</v>
      </c>
      <c r="D16261">
        <v>20</v>
      </c>
      <c r="E16261" t="s">
        <v>23</v>
      </c>
      <c r="F16261" t="s">
        <v>1031</v>
      </c>
      <c r="G16261" t="s">
        <v>55436</v>
      </c>
      <c r="N16261" t="s">
        <v>1718</v>
      </c>
      <c r="O16261" t="s">
        <v>55437</v>
      </c>
      <c r="P16261" t="s">
        <v>55438</v>
      </c>
      <c r="Q16261">
        <v>235</v>
      </c>
      <c r="R16261">
        <v>77</v>
      </c>
      <c r="S16261" t="s">
        <v>29</v>
      </c>
      <c r="T16261" t="s">
        <v>29</v>
      </c>
      <c r="U16261" t="s">
        <v>55439</v>
      </c>
      <c r="V16261" t="s">
        <v>20973</v>
      </c>
    </row>
    <row r="16262" spans="1:22" x14ac:dyDescent="0.5">
      <c r="A16262" t="s">
        <v>55440</v>
      </c>
      <c r="B16262">
        <v>1982</v>
      </c>
      <c r="C16262">
        <v>2</v>
      </c>
      <c r="D16262">
        <v>10</v>
      </c>
      <c r="E16262" t="s">
        <v>23</v>
      </c>
      <c r="F16262" t="s">
        <v>285</v>
      </c>
      <c r="G16262" t="s">
        <v>1589</v>
      </c>
      <c r="N16262" t="s">
        <v>1164</v>
      </c>
      <c r="O16262" t="s">
        <v>55441</v>
      </c>
      <c r="P16262" t="s">
        <v>55442</v>
      </c>
      <c r="Q16262">
        <v>190</v>
      </c>
      <c r="R16262">
        <v>76</v>
      </c>
      <c r="S16262" t="s">
        <v>29</v>
      </c>
      <c r="T16262" t="s">
        <v>29</v>
      </c>
      <c r="U16262" t="s">
        <v>40210</v>
      </c>
      <c r="V16262" t="s">
        <v>9385</v>
      </c>
    </row>
    <row r="16263" spans="1:22" x14ac:dyDescent="0.5">
      <c r="A16263" t="s">
        <v>55443</v>
      </c>
      <c r="B16263">
        <v>1889</v>
      </c>
      <c r="C16263">
        <v>11</v>
      </c>
      <c r="D16263">
        <v>25</v>
      </c>
      <c r="E16263" t="s">
        <v>23</v>
      </c>
      <c r="F16263" t="s">
        <v>147</v>
      </c>
      <c r="G16263" t="s">
        <v>4619</v>
      </c>
      <c r="H16263">
        <v>1955</v>
      </c>
      <c r="I16263">
        <v>3</v>
      </c>
      <c r="J16263">
        <v>13</v>
      </c>
      <c r="K16263" t="s">
        <v>23</v>
      </c>
      <c r="L16263" t="s">
        <v>65</v>
      </c>
      <c r="M16263" t="s">
        <v>66</v>
      </c>
      <c r="N16263" t="s">
        <v>272</v>
      </c>
      <c r="O16263" t="s">
        <v>38076</v>
      </c>
      <c r="P16263" t="s">
        <v>2413</v>
      </c>
      <c r="Q16263">
        <v>160</v>
      </c>
      <c r="R16263">
        <v>71</v>
      </c>
      <c r="S16263" t="s">
        <v>29</v>
      </c>
      <c r="T16263" t="s">
        <v>29</v>
      </c>
      <c r="U16263" t="s">
        <v>55444</v>
      </c>
      <c r="V16263" t="s">
        <v>4882</v>
      </c>
    </row>
    <row r="16264" spans="1:22" x14ac:dyDescent="0.5">
      <c r="A16264" t="s">
        <v>55445</v>
      </c>
      <c r="B16264">
        <v>1918</v>
      </c>
      <c r="C16264">
        <v>4</v>
      </c>
      <c r="D16264">
        <v>22</v>
      </c>
      <c r="E16264" t="s">
        <v>23</v>
      </c>
      <c r="F16264" t="s">
        <v>65</v>
      </c>
      <c r="G16264" t="s">
        <v>16814</v>
      </c>
      <c r="H16264">
        <v>2008</v>
      </c>
      <c r="I16264">
        <v>9</v>
      </c>
      <c r="J16264">
        <v>24</v>
      </c>
      <c r="K16264" t="s">
        <v>23</v>
      </c>
      <c r="L16264" t="s">
        <v>65</v>
      </c>
      <c r="M16264" t="s">
        <v>8269</v>
      </c>
      <c r="N16264" t="s">
        <v>8356</v>
      </c>
      <c r="O16264" t="s">
        <v>38076</v>
      </c>
      <c r="P16264" t="s">
        <v>55446</v>
      </c>
      <c r="Q16264">
        <v>170</v>
      </c>
      <c r="R16264">
        <v>74</v>
      </c>
      <c r="S16264" t="s">
        <v>61</v>
      </c>
      <c r="T16264" t="s">
        <v>61</v>
      </c>
      <c r="U16264" t="s">
        <v>55447</v>
      </c>
      <c r="V16264" t="s">
        <v>19249</v>
      </c>
    </row>
    <row r="16265" spans="1:22" x14ac:dyDescent="0.5">
      <c r="A16265" t="s">
        <v>55448</v>
      </c>
      <c r="B16265">
        <v>1990</v>
      </c>
      <c r="C16265">
        <v>6</v>
      </c>
      <c r="D16265">
        <v>19</v>
      </c>
      <c r="E16265" t="s">
        <v>23</v>
      </c>
      <c r="F16265" t="s">
        <v>233</v>
      </c>
      <c r="G16265" t="s">
        <v>55449</v>
      </c>
      <c r="N16265" t="s">
        <v>1199</v>
      </c>
      <c r="O16265" t="s">
        <v>55450</v>
      </c>
      <c r="P16265" t="s">
        <v>55451</v>
      </c>
      <c r="Q16265">
        <v>190</v>
      </c>
      <c r="R16265">
        <v>74</v>
      </c>
      <c r="S16265" t="s">
        <v>29</v>
      </c>
      <c r="T16265" t="s">
        <v>29</v>
      </c>
      <c r="U16265" t="s">
        <v>11337</v>
      </c>
      <c r="V16265" t="s">
        <v>8817</v>
      </c>
    </row>
    <row r="16266" spans="1:22" x14ac:dyDescent="0.5">
      <c r="A16266" t="s">
        <v>55452</v>
      </c>
      <c r="B16266">
        <v>1953</v>
      </c>
      <c r="C16266">
        <v>2</v>
      </c>
      <c r="D16266">
        <v>11</v>
      </c>
      <c r="E16266" t="s">
        <v>23</v>
      </c>
      <c r="F16266" t="s">
        <v>576</v>
      </c>
      <c r="G16266" t="s">
        <v>17361</v>
      </c>
      <c r="H16266">
        <v>2014</v>
      </c>
      <c r="I16266">
        <v>7</v>
      </c>
      <c r="J16266">
        <v>8</v>
      </c>
      <c r="K16266" t="s">
        <v>23</v>
      </c>
      <c r="L16266" t="s">
        <v>576</v>
      </c>
      <c r="M16266" t="s">
        <v>6941</v>
      </c>
      <c r="N16266" t="s">
        <v>308</v>
      </c>
      <c r="O16266" t="s">
        <v>55453</v>
      </c>
      <c r="P16266" t="s">
        <v>8545</v>
      </c>
      <c r="Q16266">
        <v>175</v>
      </c>
      <c r="R16266">
        <v>73</v>
      </c>
      <c r="S16266" t="s">
        <v>29</v>
      </c>
      <c r="T16266" t="s">
        <v>29</v>
      </c>
      <c r="U16266" t="s">
        <v>48037</v>
      </c>
      <c r="V16266" t="s">
        <v>8648</v>
      </c>
    </row>
    <row r="16267" spans="1:22" x14ac:dyDescent="0.5">
      <c r="A16267" t="s">
        <v>55454</v>
      </c>
      <c r="B16267">
        <v>1955</v>
      </c>
      <c r="C16267">
        <v>9</v>
      </c>
      <c r="D16267">
        <v>27</v>
      </c>
      <c r="E16267" t="s">
        <v>23</v>
      </c>
      <c r="F16267" t="s">
        <v>65</v>
      </c>
      <c r="G16267" t="s">
        <v>413</v>
      </c>
      <c r="H16267">
        <v>1995</v>
      </c>
      <c r="I16267">
        <v>12</v>
      </c>
      <c r="J16267">
        <v>26</v>
      </c>
      <c r="K16267" t="s">
        <v>23</v>
      </c>
      <c r="L16267" t="s">
        <v>48</v>
      </c>
      <c r="M16267" t="s">
        <v>117</v>
      </c>
      <c r="N16267" t="s">
        <v>395</v>
      </c>
      <c r="O16267" t="s">
        <v>55455</v>
      </c>
      <c r="P16267" t="s">
        <v>22990</v>
      </c>
      <c r="Q16267">
        <v>175</v>
      </c>
      <c r="R16267">
        <v>72</v>
      </c>
      <c r="S16267" t="s">
        <v>29</v>
      </c>
      <c r="T16267" t="s">
        <v>29</v>
      </c>
      <c r="U16267" t="s">
        <v>55456</v>
      </c>
      <c r="V16267" t="s">
        <v>985</v>
      </c>
    </row>
    <row r="16268" spans="1:22" x14ac:dyDescent="0.5">
      <c r="A16268" t="s">
        <v>55457</v>
      </c>
      <c r="B16268">
        <v>1996</v>
      </c>
      <c r="C16268">
        <v>4</v>
      </c>
      <c r="D16268">
        <v>11</v>
      </c>
      <c r="E16268" t="s">
        <v>23</v>
      </c>
      <c r="F16268" t="s">
        <v>48</v>
      </c>
      <c r="G16268" t="s">
        <v>55458</v>
      </c>
      <c r="N16268" t="s">
        <v>2135</v>
      </c>
      <c r="O16268" t="s">
        <v>55459</v>
      </c>
      <c r="P16268" t="s">
        <v>55460</v>
      </c>
      <c r="Q16268">
        <v>209</v>
      </c>
      <c r="R16268">
        <v>73</v>
      </c>
      <c r="S16268" t="s">
        <v>61</v>
      </c>
      <c r="T16268" t="s">
        <v>61</v>
      </c>
      <c r="U16268" t="s">
        <v>3491</v>
      </c>
      <c r="V16268" t="s">
        <v>1049</v>
      </c>
    </row>
    <row r="16269" spans="1:22" x14ac:dyDescent="0.5">
      <c r="A16269" t="s">
        <v>55461</v>
      </c>
      <c r="B16269">
        <v>1995</v>
      </c>
      <c r="C16269">
        <v>6</v>
      </c>
      <c r="D16269">
        <v>6</v>
      </c>
      <c r="E16269" t="s">
        <v>23</v>
      </c>
      <c r="F16269" t="s">
        <v>233</v>
      </c>
      <c r="G16269" t="s">
        <v>876</v>
      </c>
      <c r="N16269" t="s">
        <v>9657</v>
      </c>
      <c r="O16269" t="s">
        <v>55462</v>
      </c>
      <c r="P16269" t="s">
        <v>55463</v>
      </c>
      <c r="Q16269">
        <v>180</v>
      </c>
      <c r="R16269">
        <v>72</v>
      </c>
      <c r="S16269" t="s">
        <v>29</v>
      </c>
      <c r="T16269" t="s">
        <v>29</v>
      </c>
      <c r="U16269" t="s">
        <v>17026</v>
      </c>
      <c r="V16269" t="s">
        <v>20511</v>
      </c>
    </row>
    <row r="16270" spans="1:22" x14ac:dyDescent="0.5">
      <c r="A16270" t="s">
        <v>55464</v>
      </c>
      <c r="B16270">
        <v>1866</v>
      </c>
      <c r="C16270">
        <v>7</v>
      </c>
      <c r="D16270">
        <v>5</v>
      </c>
      <c r="E16270" t="s">
        <v>23</v>
      </c>
      <c r="F16270" t="s">
        <v>83</v>
      </c>
      <c r="G16270" t="s">
        <v>6715</v>
      </c>
      <c r="H16270">
        <v>1947</v>
      </c>
      <c r="I16270">
        <v>12</v>
      </c>
      <c r="J16270">
        <v>17</v>
      </c>
      <c r="K16270" t="s">
        <v>23</v>
      </c>
      <c r="L16270" t="s">
        <v>67</v>
      </c>
      <c r="M16270" t="s">
        <v>19494</v>
      </c>
      <c r="N16270" t="s">
        <v>3280</v>
      </c>
      <c r="O16270" t="s">
        <v>55465</v>
      </c>
      <c r="P16270" t="s">
        <v>55466</v>
      </c>
      <c r="Q16270">
        <v>160</v>
      </c>
      <c r="R16270">
        <v>64</v>
      </c>
      <c r="S16270" t="s">
        <v>29</v>
      </c>
      <c r="T16270" t="s">
        <v>29</v>
      </c>
      <c r="U16270" t="s">
        <v>29893</v>
      </c>
      <c r="V16270" t="s">
        <v>55467</v>
      </c>
    </row>
    <row r="16271" spans="1:22" x14ac:dyDescent="0.5">
      <c r="A16271" t="s">
        <v>55468</v>
      </c>
      <c r="B16271">
        <v>1900</v>
      </c>
      <c r="C16271">
        <v>7</v>
      </c>
      <c r="D16271">
        <v>2</v>
      </c>
      <c r="E16271" t="s">
        <v>23</v>
      </c>
      <c r="F16271" t="s">
        <v>107</v>
      </c>
      <c r="G16271" t="s">
        <v>293</v>
      </c>
      <c r="H16271">
        <v>1980</v>
      </c>
      <c r="I16271">
        <v>7</v>
      </c>
      <c r="J16271">
        <v>16</v>
      </c>
      <c r="K16271" t="s">
        <v>23</v>
      </c>
      <c r="L16271" t="s">
        <v>109</v>
      </c>
      <c r="M16271" t="s">
        <v>6896</v>
      </c>
      <c r="N16271" t="s">
        <v>1392</v>
      </c>
      <c r="O16271" t="s">
        <v>55469</v>
      </c>
      <c r="P16271" t="s">
        <v>55470</v>
      </c>
      <c r="Q16271">
        <v>185</v>
      </c>
      <c r="R16271">
        <v>69</v>
      </c>
      <c r="S16271" t="s">
        <v>29</v>
      </c>
      <c r="T16271" t="s">
        <v>29</v>
      </c>
      <c r="U16271" t="s">
        <v>55471</v>
      </c>
      <c r="V16271" t="s">
        <v>13008</v>
      </c>
    </row>
    <row r="16272" spans="1:22" x14ac:dyDescent="0.5">
      <c r="A16272" t="s">
        <v>55472</v>
      </c>
      <c r="B16272">
        <v>1879</v>
      </c>
      <c r="C16272">
        <v>5</v>
      </c>
      <c r="D16272">
        <v>17</v>
      </c>
      <c r="E16272" t="s">
        <v>23</v>
      </c>
      <c r="F16272" t="s">
        <v>109</v>
      </c>
      <c r="G16272" t="s">
        <v>55473</v>
      </c>
      <c r="H16272">
        <v>1958</v>
      </c>
      <c r="I16272">
        <v>12</v>
      </c>
      <c r="J16272">
        <v>9</v>
      </c>
      <c r="K16272" t="s">
        <v>23</v>
      </c>
      <c r="L16272" t="s">
        <v>109</v>
      </c>
      <c r="M16272" t="s">
        <v>5688</v>
      </c>
      <c r="N16272" t="s">
        <v>5524</v>
      </c>
      <c r="O16272" t="s">
        <v>55474</v>
      </c>
      <c r="P16272" t="s">
        <v>55475</v>
      </c>
      <c r="Q16272">
        <v>225</v>
      </c>
      <c r="R16272">
        <v>74</v>
      </c>
      <c r="S16272" t="s">
        <v>61</v>
      </c>
      <c r="T16272" t="s">
        <v>29</v>
      </c>
      <c r="U16272" t="s">
        <v>33129</v>
      </c>
      <c r="V16272" t="s">
        <v>1361</v>
      </c>
    </row>
    <row r="16273" spans="1:22" x14ac:dyDescent="0.5">
      <c r="A16273" t="s">
        <v>55476</v>
      </c>
      <c r="B16273">
        <v>1867</v>
      </c>
      <c r="C16273">
        <v>5</v>
      </c>
      <c r="D16273">
        <v>5</v>
      </c>
      <c r="E16273" t="s">
        <v>23</v>
      </c>
      <c r="F16273" t="s">
        <v>147</v>
      </c>
      <c r="G16273" t="s">
        <v>3227</v>
      </c>
      <c r="H16273">
        <v>1921</v>
      </c>
      <c r="I16273">
        <v>3</v>
      </c>
      <c r="J16273">
        <v>21</v>
      </c>
      <c r="K16273" t="s">
        <v>23</v>
      </c>
      <c r="L16273" t="s">
        <v>67</v>
      </c>
      <c r="M16273" t="s">
        <v>4768</v>
      </c>
      <c r="N16273" t="s">
        <v>308</v>
      </c>
      <c r="O16273" t="s">
        <v>55477</v>
      </c>
      <c r="P16273" t="s">
        <v>55478</v>
      </c>
      <c r="Q16273">
        <v>170</v>
      </c>
      <c r="R16273">
        <v>72</v>
      </c>
      <c r="T16273" t="s">
        <v>29</v>
      </c>
      <c r="U16273" t="s">
        <v>470</v>
      </c>
      <c r="V16273" t="s">
        <v>52590</v>
      </c>
    </row>
    <row r="16274" spans="1:22" x14ac:dyDescent="0.5">
      <c r="A16274" t="s">
        <v>55479</v>
      </c>
      <c r="B16274">
        <v>1895</v>
      </c>
      <c r="C16274">
        <v>4</v>
      </c>
      <c r="D16274">
        <v>12</v>
      </c>
      <c r="E16274" t="s">
        <v>23</v>
      </c>
      <c r="F16274" t="s">
        <v>1024</v>
      </c>
      <c r="G16274" t="s">
        <v>3017</v>
      </c>
      <c r="H16274">
        <v>1986</v>
      </c>
      <c r="I16274">
        <v>8</v>
      </c>
      <c r="J16274">
        <v>17</v>
      </c>
      <c r="K16274" t="s">
        <v>23</v>
      </c>
      <c r="L16274" t="s">
        <v>823</v>
      </c>
      <c r="M16274" t="s">
        <v>2015</v>
      </c>
      <c r="N16274" t="s">
        <v>15882</v>
      </c>
      <c r="O16274" t="s">
        <v>55469</v>
      </c>
      <c r="P16274" t="s">
        <v>55480</v>
      </c>
      <c r="Q16274">
        <v>163</v>
      </c>
      <c r="R16274">
        <v>70</v>
      </c>
      <c r="S16274" t="s">
        <v>29</v>
      </c>
      <c r="T16274" t="s">
        <v>29</v>
      </c>
      <c r="U16274" t="s">
        <v>55481</v>
      </c>
      <c r="V16274" t="s">
        <v>6339</v>
      </c>
    </row>
    <row r="16275" spans="1:22" x14ac:dyDescent="0.5">
      <c r="A16275" t="s">
        <v>55482</v>
      </c>
      <c r="B16275">
        <v>1923</v>
      </c>
      <c r="C16275">
        <v>8</v>
      </c>
      <c r="D16275">
        <v>9</v>
      </c>
      <c r="E16275" t="s">
        <v>23</v>
      </c>
      <c r="F16275" t="s">
        <v>48</v>
      </c>
      <c r="G16275" t="s">
        <v>4017</v>
      </c>
      <c r="H16275">
        <v>1994</v>
      </c>
      <c r="I16275">
        <v>1</v>
      </c>
      <c r="J16275">
        <v>14</v>
      </c>
      <c r="K16275" t="s">
        <v>23</v>
      </c>
      <c r="L16275" t="s">
        <v>48</v>
      </c>
      <c r="M16275" t="s">
        <v>5646</v>
      </c>
      <c r="N16275" t="s">
        <v>726</v>
      </c>
      <c r="O16275" t="s">
        <v>55483</v>
      </c>
      <c r="P16275" t="s">
        <v>55484</v>
      </c>
      <c r="Q16275">
        <v>200</v>
      </c>
      <c r="R16275">
        <v>76</v>
      </c>
      <c r="S16275" t="s">
        <v>61</v>
      </c>
      <c r="T16275" t="s">
        <v>29</v>
      </c>
      <c r="U16275" t="s">
        <v>2332</v>
      </c>
      <c r="V16275" t="s">
        <v>34002</v>
      </c>
    </row>
    <row r="16276" spans="1:22" x14ac:dyDescent="0.5">
      <c r="A16276" t="s">
        <v>55485</v>
      </c>
      <c r="B16276">
        <v>1980</v>
      </c>
      <c r="C16276">
        <v>11</v>
      </c>
      <c r="D16276">
        <v>30</v>
      </c>
      <c r="E16276" t="s">
        <v>23</v>
      </c>
      <c r="F16276" t="s">
        <v>698</v>
      </c>
      <c r="G16276" t="s">
        <v>46437</v>
      </c>
      <c r="N16276" t="s">
        <v>1914</v>
      </c>
      <c r="O16276" t="s">
        <v>55486</v>
      </c>
      <c r="P16276" t="s">
        <v>7811</v>
      </c>
      <c r="Q16276">
        <v>190</v>
      </c>
      <c r="R16276">
        <v>69</v>
      </c>
      <c r="S16276" t="s">
        <v>29</v>
      </c>
      <c r="T16276" t="s">
        <v>29</v>
      </c>
      <c r="U16276" t="s">
        <v>7266</v>
      </c>
      <c r="V16276" t="s">
        <v>696</v>
      </c>
    </row>
    <row r="16277" spans="1:22" x14ac:dyDescent="0.5">
      <c r="A16277" t="s">
        <v>55487</v>
      </c>
      <c r="B16277">
        <v>1996</v>
      </c>
      <c r="C16277">
        <v>9</v>
      </c>
      <c r="D16277">
        <v>16</v>
      </c>
      <c r="E16277" t="s">
        <v>23</v>
      </c>
      <c r="F16277" t="s">
        <v>278</v>
      </c>
      <c r="G16277" t="s">
        <v>279</v>
      </c>
      <c r="N16277" t="s">
        <v>497</v>
      </c>
      <c r="O16277" t="s">
        <v>55488</v>
      </c>
      <c r="P16277" t="s">
        <v>55489</v>
      </c>
      <c r="Q16277">
        <v>205</v>
      </c>
      <c r="R16277">
        <v>75</v>
      </c>
      <c r="S16277" t="s">
        <v>29</v>
      </c>
      <c r="T16277" t="s">
        <v>29</v>
      </c>
      <c r="U16277" t="s">
        <v>11105</v>
      </c>
      <c r="V16277" t="s">
        <v>540</v>
      </c>
    </row>
    <row r="16278" spans="1:22" x14ac:dyDescent="0.5">
      <c r="A16278" t="s">
        <v>55490</v>
      </c>
      <c r="B16278">
        <v>1999</v>
      </c>
      <c r="C16278">
        <v>2</v>
      </c>
      <c r="D16278">
        <v>18</v>
      </c>
      <c r="E16278" t="s">
        <v>23</v>
      </c>
      <c r="F16278" t="s">
        <v>233</v>
      </c>
      <c r="G16278" t="s">
        <v>9595</v>
      </c>
      <c r="N16278" t="s">
        <v>550</v>
      </c>
      <c r="O16278" t="s">
        <v>55491</v>
      </c>
      <c r="P16278" t="s">
        <v>9795</v>
      </c>
      <c r="Q16278">
        <v>226</v>
      </c>
      <c r="R16278">
        <v>74</v>
      </c>
      <c r="S16278" t="s">
        <v>29</v>
      </c>
      <c r="T16278" t="s">
        <v>29</v>
      </c>
      <c r="U16278" t="s">
        <v>11237</v>
      </c>
      <c r="V16278" t="s">
        <v>4485</v>
      </c>
    </row>
    <row r="16279" spans="1:22" x14ac:dyDescent="0.5">
      <c r="A16279" t="s">
        <v>55492</v>
      </c>
      <c r="B16279">
        <v>1975</v>
      </c>
      <c r="C16279">
        <v>12</v>
      </c>
      <c r="D16279">
        <v>17</v>
      </c>
      <c r="E16279" t="s">
        <v>23</v>
      </c>
      <c r="F16279" t="s">
        <v>698</v>
      </c>
      <c r="G16279" t="s">
        <v>37602</v>
      </c>
      <c r="N16279" t="s">
        <v>1083</v>
      </c>
      <c r="O16279" t="s">
        <v>55493</v>
      </c>
      <c r="P16279" t="s">
        <v>24440</v>
      </c>
      <c r="Q16279">
        <v>195</v>
      </c>
      <c r="R16279">
        <v>71</v>
      </c>
      <c r="S16279" t="s">
        <v>29</v>
      </c>
      <c r="T16279" t="s">
        <v>29</v>
      </c>
      <c r="U16279" t="s">
        <v>45599</v>
      </c>
      <c r="V16279" t="s">
        <v>1706</v>
      </c>
    </row>
    <row r="16280" spans="1:22" x14ac:dyDescent="0.5">
      <c r="A16280" t="s">
        <v>55494</v>
      </c>
      <c r="B16280">
        <v>1986</v>
      </c>
      <c r="C16280">
        <v>7</v>
      </c>
      <c r="D16280">
        <v>27</v>
      </c>
      <c r="E16280" t="s">
        <v>23</v>
      </c>
      <c r="F16280" t="s">
        <v>56</v>
      </c>
      <c r="G16280" t="s">
        <v>1334</v>
      </c>
      <c r="N16280" t="s">
        <v>55495</v>
      </c>
      <c r="O16280" t="s">
        <v>55496</v>
      </c>
      <c r="P16280" t="s">
        <v>55497</v>
      </c>
      <c r="Q16280">
        <v>230</v>
      </c>
      <c r="R16280">
        <v>74</v>
      </c>
      <c r="S16280" t="s">
        <v>29</v>
      </c>
      <c r="T16280" t="s">
        <v>29</v>
      </c>
      <c r="U16280" t="s">
        <v>48692</v>
      </c>
      <c r="V16280" t="s">
        <v>48692</v>
      </c>
    </row>
    <row r="16281" spans="1:22" x14ac:dyDescent="0.5">
      <c r="A16281" t="s">
        <v>55498</v>
      </c>
      <c r="B16281">
        <v>1987</v>
      </c>
      <c r="C16281">
        <v>12</v>
      </c>
      <c r="D16281">
        <v>9</v>
      </c>
      <c r="E16281" t="s">
        <v>23</v>
      </c>
      <c r="F16281" t="s">
        <v>233</v>
      </c>
      <c r="G16281" t="s">
        <v>23255</v>
      </c>
      <c r="N16281" t="s">
        <v>44007</v>
      </c>
      <c r="O16281" t="s">
        <v>55499</v>
      </c>
      <c r="P16281" t="s">
        <v>55500</v>
      </c>
      <c r="Q16281">
        <v>235</v>
      </c>
      <c r="R16281">
        <v>73</v>
      </c>
      <c r="S16281" t="s">
        <v>29</v>
      </c>
      <c r="T16281" t="s">
        <v>29</v>
      </c>
      <c r="U16281" t="s">
        <v>33402</v>
      </c>
      <c r="V16281" t="s">
        <v>55501</v>
      </c>
    </row>
    <row r="16282" spans="1:22" x14ac:dyDescent="0.5">
      <c r="A16282" t="s">
        <v>55502</v>
      </c>
      <c r="B16282">
        <v>1970</v>
      </c>
      <c r="C16282">
        <v>1</v>
      </c>
      <c r="D16282">
        <v>16</v>
      </c>
      <c r="E16282" t="s">
        <v>23</v>
      </c>
      <c r="F16282" t="s">
        <v>67</v>
      </c>
      <c r="G16282" t="s">
        <v>1548</v>
      </c>
      <c r="N16282" t="s">
        <v>1231</v>
      </c>
      <c r="O16282" t="s">
        <v>55503</v>
      </c>
      <c r="P16282" t="s">
        <v>11239</v>
      </c>
      <c r="Q16282">
        <v>245</v>
      </c>
      <c r="R16282">
        <v>75</v>
      </c>
      <c r="S16282" t="s">
        <v>61</v>
      </c>
      <c r="T16282" t="s">
        <v>61</v>
      </c>
      <c r="U16282" t="s">
        <v>6868</v>
      </c>
      <c r="V16282" t="s">
        <v>1592</v>
      </c>
    </row>
    <row r="16283" spans="1:22" x14ac:dyDescent="0.5">
      <c r="A16283" t="s">
        <v>55504</v>
      </c>
      <c r="B16283">
        <v>1969</v>
      </c>
      <c r="C16283">
        <v>4</v>
      </c>
      <c r="D16283">
        <v>16</v>
      </c>
      <c r="E16283" t="s">
        <v>23</v>
      </c>
      <c r="F16283" t="s">
        <v>48</v>
      </c>
      <c r="G16283" t="s">
        <v>2285</v>
      </c>
      <c r="N16283" t="s">
        <v>2286</v>
      </c>
      <c r="O16283" t="s">
        <v>55505</v>
      </c>
      <c r="P16283" t="s">
        <v>2286</v>
      </c>
      <c r="Q16283">
        <v>170</v>
      </c>
      <c r="R16283">
        <v>69</v>
      </c>
      <c r="S16283" t="s">
        <v>61</v>
      </c>
      <c r="T16283" t="s">
        <v>29</v>
      </c>
      <c r="U16283" t="s">
        <v>7248</v>
      </c>
      <c r="V16283" t="s">
        <v>55506</v>
      </c>
    </row>
    <row r="16284" spans="1:22" x14ac:dyDescent="0.5">
      <c r="A16284" t="s">
        <v>55507</v>
      </c>
      <c r="B16284">
        <v>1986</v>
      </c>
      <c r="C16284">
        <v>7</v>
      </c>
      <c r="D16284">
        <v>12</v>
      </c>
      <c r="E16284" t="s">
        <v>23</v>
      </c>
      <c r="F16284" t="s">
        <v>48</v>
      </c>
      <c r="G16284" t="s">
        <v>15199</v>
      </c>
      <c r="N16284" t="s">
        <v>618</v>
      </c>
      <c r="O16284" t="s">
        <v>39373</v>
      </c>
      <c r="P16284" t="s">
        <v>620</v>
      </c>
      <c r="Q16284">
        <v>185</v>
      </c>
      <c r="R16284">
        <v>70</v>
      </c>
      <c r="S16284" t="s">
        <v>29</v>
      </c>
      <c r="T16284" t="s">
        <v>29</v>
      </c>
      <c r="U16284" t="s">
        <v>5268</v>
      </c>
      <c r="V16284" t="s">
        <v>540</v>
      </c>
    </row>
    <row r="16285" spans="1:22" x14ac:dyDescent="0.5">
      <c r="A16285" t="s">
        <v>55508</v>
      </c>
      <c r="B16285">
        <v>1991</v>
      </c>
      <c r="C16285">
        <v>5</v>
      </c>
      <c r="D16285">
        <v>1</v>
      </c>
      <c r="E16285" t="s">
        <v>23</v>
      </c>
      <c r="F16285" t="s">
        <v>48</v>
      </c>
      <c r="G16285" t="s">
        <v>100</v>
      </c>
      <c r="N16285" t="s">
        <v>8052</v>
      </c>
      <c r="O16285" t="s">
        <v>55509</v>
      </c>
      <c r="P16285" t="s">
        <v>55510</v>
      </c>
      <c r="Q16285">
        <v>190</v>
      </c>
      <c r="R16285">
        <v>72</v>
      </c>
      <c r="S16285" t="s">
        <v>29</v>
      </c>
      <c r="T16285" t="s">
        <v>29</v>
      </c>
      <c r="U16285" t="s">
        <v>1130</v>
      </c>
      <c r="V16285" t="s">
        <v>11775</v>
      </c>
    </row>
    <row r="16286" spans="1:22" x14ac:dyDescent="0.5">
      <c r="A16286" t="s">
        <v>55511</v>
      </c>
      <c r="B16286">
        <v>1897</v>
      </c>
      <c r="C16286">
        <v>2</v>
      </c>
      <c r="D16286">
        <v>25</v>
      </c>
      <c r="E16286" t="s">
        <v>23</v>
      </c>
      <c r="F16286" t="s">
        <v>233</v>
      </c>
      <c r="G16286" t="s">
        <v>346</v>
      </c>
      <c r="H16286">
        <v>1982</v>
      </c>
      <c r="I16286">
        <v>10</v>
      </c>
      <c r="J16286">
        <v>18</v>
      </c>
      <c r="K16286" t="s">
        <v>23</v>
      </c>
      <c r="L16286" t="s">
        <v>56</v>
      </c>
      <c r="M16286" t="s">
        <v>1094</v>
      </c>
      <c r="N16286" t="s">
        <v>395</v>
      </c>
      <c r="O16286" t="s">
        <v>55512</v>
      </c>
      <c r="P16286" t="s">
        <v>1073</v>
      </c>
      <c r="Q16286">
        <v>184</v>
      </c>
      <c r="R16286">
        <v>76</v>
      </c>
      <c r="S16286" t="s">
        <v>29</v>
      </c>
      <c r="T16286" t="s">
        <v>29</v>
      </c>
      <c r="U16286" t="s">
        <v>4604</v>
      </c>
      <c r="V16286" t="s">
        <v>55513</v>
      </c>
    </row>
    <row r="16287" spans="1:22" x14ac:dyDescent="0.5">
      <c r="A16287" t="s">
        <v>55514</v>
      </c>
      <c r="B16287">
        <v>1941</v>
      </c>
      <c r="C16287">
        <v>2</v>
      </c>
      <c r="D16287">
        <v>25</v>
      </c>
      <c r="E16287" t="s">
        <v>23</v>
      </c>
      <c r="F16287" t="s">
        <v>662</v>
      </c>
      <c r="G16287" t="s">
        <v>5245</v>
      </c>
      <c r="N16287" t="s">
        <v>681</v>
      </c>
      <c r="O16287" t="s">
        <v>55515</v>
      </c>
      <c r="P16287" t="s">
        <v>45690</v>
      </c>
      <c r="Q16287">
        <v>195</v>
      </c>
      <c r="R16287">
        <v>75</v>
      </c>
      <c r="S16287" t="s">
        <v>29</v>
      </c>
      <c r="T16287" t="s">
        <v>29</v>
      </c>
      <c r="U16287" t="s">
        <v>55516</v>
      </c>
      <c r="V16287" t="s">
        <v>27801</v>
      </c>
    </row>
    <row r="16288" spans="1:22" x14ac:dyDescent="0.5">
      <c r="A16288" t="s">
        <v>55517</v>
      </c>
      <c r="B16288">
        <v>1974</v>
      </c>
      <c r="C16288">
        <v>12</v>
      </c>
      <c r="D16288">
        <v>5</v>
      </c>
      <c r="E16288" t="s">
        <v>23</v>
      </c>
      <c r="F16288" t="s">
        <v>35</v>
      </c>
      <c r="G16288" t="s">
        <v>4802</v>
      </c>
      <c r="N16288" t="s">
        <v>2363</v>
      </c>
      <c r="O16288" t="s">
        <v>55518</v>
      </c>
      <c r="P16288" t="s">
        <v>19453</v>
      </c>
      <c r="Q16288">
        <v>180</v>
      </c>
      <c r="R16288">
        <v>72</v>
      </c>
      <c r="S16288" t="s">
        <v>61</v>
      </c>
      <c r="T16288" t="s">
        <v>61</v>
      </c>
      <c r="U16288" t="s">
        <v>8348</v>
      </c>
      <c r="V16288" t="s">
        <v>44480</v>
      </c>
    </row>
    <row r="16289" spans="1:22" x14ac:dyDescent="0.5">
      <c r="A16289" t="s">
        <v>55519</v>
      </c>
      <c r="B16289">
        <v>1944</v>
      </c>
      <c r="C16289">
        <v>1</v>
      </c>
      <c r="D16289">
        <v>5</v>
      </c>
      <c r="E16289" t="s">
        <v>23</v>
      </c>
      <c r="F16289" t="s">
        <v>155</v>
      </c>
      <c r="G16289" t="s">
        <v>156</v>
      </c>
      <c r="N16289" t="s">
        <v>95</v>
      </c>
      <c r="O16289" t="s">
        <v>18790</v>
      </c>
      <c r="P16289" t="s">
        <v>2164</v>
      </c>
      <c r="Q16289">
        <v>207</v>
      </c>
      <c r="R16289">
        <v>75</v>
      </c>
      <c r="S16289" t="s">
        <v>61</v>
      </c>
      <c r="T16289" t="s">
        <v>61</v>
      </c>
      <c r="U16289" t="s">
        <v>7552</v>
      </c>
      <c r="V16289" t="s">
        <v>7224</v>
      </c>
    </row>
    <row r="16290" spans="1:22" x14ac:dyDescent="0.5">
      <c r="A16290" t="s">
        <v>55520</v>
      </c>
      <c r="B16290">
        <v>1879</v>
      </c>
      <c r="C16290">
        <v>3</v>
      </c>
      <c r="D16290">
        <v>20</v>
      </c>
      <c r="E16290" t="s">
        <v>23</v>
      </c>
      <c r="F16290" t="s">
        <v>1542</v>
      </c>
      <c r="G16290" t="s">
        <v>3945</v>
      </c>
      <c r="H16290">
        <v>1951</v>
      </c>
      <c r="I16290">
        <v>10</v>
      </c>
      <c r="J16290">
        <v>12</v>
      </c>
      <c r="K16290" t="s">
        <v>23</v>
      </c>
      <c r="L16290" t="s">
        <v>65</v>
      </c>
      <c r="M16290" t="s">
        <v>1630</v>
      </c>
      <c r="N16290" t="s">
        <v>5524</v>
      </c>
      <c r="O16290" t="s">
        <v>18790</v>
      </c>
      <c r="P16290" t="s">
        <v>55521</v>
      </c>
      <c r="Q16290">
        <v>168</v>
      </c>
      <c r="R16290">
        <v>69</v>
      </c>
      <c r="S16290" t="s">
        <v>61</v>
      </c>
      <c r="T16290" t="s">
        <v>29</v>
      </c>
      <c r="U16290" t="s">
        <v>42385</v>
      </c>
      <c r="V16290" t="s">
        <v>55522</v>
      </c>
    </row>
    <row r="16291" spans="1:22" x14ac:dyDescent="0.5">
      <c r="A16291" t="s">
        <v>55523</v>
      </c>
      <c r="B16291">
        <v>1865</v>
      </c>
      <c r="C16291">
        <v>4</v>
      </c>
      <c r="D16291">
        <v>27</v>
      </c>
      <c r="E16291" t="s">
        <v>23</v>
      </c>
      <c r="F16291" t="s">
        <v>147</v>
      </c>
      <c r="G16291" t="s">
        <v>6380</v>
      </c>
      <c r="H16291">
        <v>1893</v>
      </c>
      <c r="I16291">
        <v>9</v>
      </c>
      <c r="J16291">
        <v>3</v>
      </c>
      <c r="K16291" t="s">
        <v>23</v>
      </c>
      <c r="L16291" t="s">
        <v>1327</v>
      </c>
      <c r="M16291" t="s">
        <v>4279</v>
      </c>
      <c r="N16291" t="s">
        <v>191</v>
      </c>
      <c r="O16291" t="s">
        <v>39972</v>
      </c>
      <c r="P16291" t="s">
        <v>55524</v>
      </c>
      <c r="Q16291">
        <v>160</v>
      </c>
      <c r="R16291">
        <v>73</v>
      </c>
      <c r="S16291" t="s">
        <v>29</v>
      </c>
      <c r="T16291" t="s">
        <v>29</v>
      </c>
      <c r="U16291" t="s">
        <v>28840</v>
      </c>
      <c r="V16291" t="s">
        <v>50494</v>
      </c>
    </row>
    <row r="16292" spans="1:22" x14ac:dyDescent="0.5">
      <c r="A16292" t="s">
        <v>55525</v>
      </c>
      <c r="B16292">
        <v>1960</v>
      </c>
      <c r="C16292">
        <v>4</v>
      </c>
      <c r="D16292">
        <v>19</v>
      </c>
      <c r="E16292" t="s">
        <v>23</v>
      </c>
      <c r="F16292" t="s">
        <v>576</v>
      </c>
      <c r="G16292" t="s">
        <v>21291</v>
      </c>
      <c r="N16292" t="s">
        <v>178</v>
      </c>
      <c r="O16292" t="s">
        <v>5466</v>
      </c>
      <c r="P16292" t="s">
        <v>4055</v>
      </c>
      <c r="Q16292">
        <v>200</v>
      </c>
      <c r="R16292">
        <v>76</v>
      </c>
      <c r="S16292" t="s">
        <v>61</v>
      </c>
      <c r="T16292" t="s">
        <v>61</v>
      </c>
      <c r="U16292" t="s">
        <v>49749</v>
      </c>
      <c r="V16292" t="s">
        <v>47325</v>
      </c>
    </row>
    <row r="16293" spans="1:22" x14ac:dyDescent="0.5">
      <c r="A16293" t="s">
        <v>55526</v>
      </c>
      <c r="B16293">
        <v>1890</v>
      </c>
      <c r="C16293">
        <v>12</v>
      </c>
      <c r="D16293">
        <v>30</v>
      </c>
      <c r="E16293" t="s">
        <v>23</v>
      </c>
      <c r="F16293" t="s">
        <v>107</v>
      </c>
      <c r="G16293" t="s">
        <v>55527</v>
      </c>
      <c r="H16293">
        <v>1969</v>
      </c>
      <c r="I16293">
        <v>1</v>
      </c>
      <c r="J16293">
        <v>6</v>
      </c>
      <c r="K16293" t="s">
        <v>23</v>
      </c>
      <c r="L16293" t="s">
        <v>217</v>
      </c>
      <c r="M16293" t="s">
        <v>55528</v>
      </c>
      <c r="N16293" t="s">
        <v>136</v>
      </c>
      <c r="O16293" t="s">
        <v>55529</v>
      </c>
      <c r="P16293" t="s">
        <v>3465</v>
      </c>
      <c r="Q16293">
        <v>150</v>
      </c>
      <c r="R16293">
        <v>67</v>
      </c>
      <c r="S16293" t="s">
        <v>29</v>
      </c>
      <c r="T16293" t="s">
        <v>29</v>
      </c>
      <c r="U16293" t="s">
        <v>32183</v>
      </c>
      <c r="V16293" t="s">
        <v>55530</v>
      </c>
    </row>
    <row r="16294" spans="1:22" x14ac:dyDescent="0.5">
      <c r="A16294" t="s">
        <v>55531</v>
      </c>
      <c r="B16294">
        <v>1931</v>
      </c>
      <c r="C16294">
        <v>6</v>
      </c>
      <c r="D16294">
        <v>9</v>
      </c>
      <c r="E16294" t="s">
        <v>23</v>
      </c>
      <c r="F16294" t="s">
        <v>109</v>
      </c>
      <c r="G16294" t="s">
        <v>55532</v>
      </c>
      <c r="H16294">
        <v>2021</v>
      </c>
      <c r="I16294">
        <v>11</v>
      </c>
      <c r="J16294">
        <v>23</v>
      </c>
      <c r="K16294" t="s">
        <v>23</v>
      </c>
      <c r="L16294" t="s">
        <v>278</v>
      </c>
      <c r="M16294" t="s">
        <v>2936</v>
      </c>
      <c r="N16294" t="s">
        <v>191</v>
      </c>
      <c r="O16294" t="s">
        <v>55533</v>
      </c>
      <c r="P16294" t="s">
        <v>21208</v>
      </c>
      <c r="Q16294">
        <v>175</v>
      </c>
      <c r="R16294">
        <v>72</v>
      </c>
      <c r="S16294" t="s">
        <v>61</v>
      </c>
      <c r="T16294" t="s">
        <v>29</v>
      </c>
      <c r="U16294" t="s">
        <v>7988</v>
      </c>
      <c r="V16294" t="s">
        <v>7102</v>
      </c>
    </row>
    <row r="16295" spans="1:22" x14ac:dyDescent="0.5">
      <c r="A16295" t="s">
        <v>55534</v>
      </c>
      <c r="B16295">
        <v>1865</v>
      </c>
      <c r="C16295">
        <v>3</v>
      </c>
      <c r="D16295">
        <v>2</v>
      </c>
      <c r="E16295" t="s">
        <v>23</v>
      </c>
      <c r="F16295" t="s">
        <v>65</v>
      </c>
      <c r="G16295" t="s">
        <v>66</v>
      </c>
      <c r="H16295">
        <v>1943</v>
      </c>
      <c r="I16295">
        <v>2</v>
      </c>
      <c r="J16295">
        <v>3</v>
      </c>
      <c r="K16295" t="s">
        <v>23</v>
      </c>
      <c r="L16295" t="s">
        <v>67</v>
      </c>
      <c r="M16295" t="s">
        <v>10498</v>
      </c>
      <c r="N16295" t="s">
        <v>2263</v>
      </c>
      <c r="O16295" t="s">
        <v>55535</v>
      </c>
      <c r="P16295" t="s">
        <v>55536</v>
      </c>
      <c r="Q16295">
        <v>165</v>
      </c>
      <c r="R16295">
        <v>69</v>
      </c>
      <c r="S16295" t="s">
        <v>389</v>
      </c>
      <c r="T16295" t="s">
        <v>61</v>
      </c>
      <c r="U16295" t="s">
        <v>37807</v>
      </c>
      <c r="V16295" t="s">
        <v>47188</v>
      </c>
    </row>
    <row r="16296" spans="1:22" x14ac:dyDescent="0.5">
      <c r="A16296" t="s">
        <v>55537</v>
      </c>
      <c r="B16296">
        <v>1859</v>
      </c>
      <c r="C16296">
        <v>9</v>
      </c>
      <c r="D16296">
        <v>27</v>
      </c>
      <c r="E16296" t="s">
        <v>23</v>
      </c>
      <c r="F16296" t="s">
        <v>321</v>
      </c>
      <c r="G16296" t="s">
        <v>2146</v>
      </c>
      <c r="H16296">
        <v>1945</v>
      </c>
      <c r="I16296">
        <v>6</v>
      </c>
      <c r="J16296">
        <v>17</v>
      </c>
      <c r="K16296" t="s">
        <v>23</v>
      </c>
      <c r="L16296" t="s">
        <v>321</v>
      </c>
      <c r="M16296" t="s">
        <v>55538</v>
      </c>
      <c r="N16296" t="s">
        <v>272</v>
      </c>
      <c r="O16296" t="s">
        <v>55539</v>
      </c>
      <c r="P16296" t="s">
        <v>17200</v>
      </c>
      <c r="Q16296">
        <v>180</v>
      </c>
      <c r="R16296">
        <v>71</v>
      </c>
      <c r="S16296" t="s">
        <v>61</v>
      </c>
      <c r="T16296" t="s">
        <v>29</v>
      </c>
      <c r="U16296" t="s">
        <v>5047</v>
      </c>
      <c r="V16296" t="s">
        <v>18244</v>
      </c>
    </row>
    <row r="16297" spans="1:22" x14ac:dyDescent="0.5">
      <c r="A16297" t="s">
        <v>55540</v>
      </c>
      <c r="B16297">
        <v>1908</v>
      </c>
      <c r="C16297">
        <v>4</v>
      </c>
      <c r="D16297">
        <v>12</v>
      </c>
      <c r="E16297" t="s">
        <v>23</v>
      </c>
      <c r="F16297" t="s">
        <v>65</v>
      </c>
      <c r="G16297" t="s">
        <v>33656</v>
      </c>
      <c r="H16297">
        <v>1967</v>
      </c>
      <c r="I16297">
        <v>2</v>
      </c>
      <c r="J16297">
        <v>7</v>
      </c>
      <c r="K16297" t="s">
        <v>23</v>
      </c>
      <c r="L16297" t="s">
        <v>65</v>
      </c>
      <c r="M16297" t="s">
        <v>413</v>
      </c>
      <c r="N16297" t="s">
        <v>272</v>
      </c>
      <c r="O16297" t="s">
        <v>55541</v>
      </c>
      <c r="P16297" t="s">
        <v>55542</v>
      </c>
      <c r="Q16297">
        <v>195</v>
      </c>
      <c r="R16297">
        <v>73</v>
      </c>
      <c r="S16297" t="s">
        <v>29</v>
      </c>
      <c r="T16297" t="s">
        <v>29</v>
      </c>
      <c r="U16297" t="s">
        <v>55543</v>
      </c>
      <c r="V16297" t="s">
        <v>12924</v>
      </c>
    </row>
    <row r="16298" spans="1:22" x14ac:dyDescent="0.5">
      <c r="A16298" t="s">
        <v>55544</v>
      </c>
      <c r="B16298">
        <v>1970</v>
      </c>
      <c r="C16298">
        <v>4</v>
      </c>
      <c r="D16298">
        <v>11</v>
      </c>
      <c r="E16298" t="s">
        <v>23</v>
      </c>
      <c r="F16298" t="s">
        <v>147</v>
      </c>
      <c r="G16298" t="s">
        <v>713</v>
      </c>
      <c r="N16298" t="s">
        <v>272</v>
      </c>
      <c r="O16298" t="s">
        <v>55545</v>
      </c>
      <c r="P16298" t="s">
        <v>36794</v>
      </c>
      <c r="Q16298">
        <v>215</v>
      </c>
      <c r="R16298">
        <v>74</v>
      </c>
      <c r="S16298" t="s">
        <v>29</v>
      </c>
      <c r="T16298" t="s">
        <v>29</v>
      </c>
      <c r="U16298" t="s">
        <v>14720</v>
      </c>
      <c r="V16298" t="s">
        <v>3415</v>
      </c>
    </row>
    <row r="16299" spans="1:22" x14ac:dyDescent="0.5">
      <c r="A16299" t="s">
        <v>55546</v>
      </c>
      <c r="B16299">
        <v>1970</v>
      </c>
      <c r="C16299">
        <v>2</v>
      </c>
      <c r="D16299">
        <v>1</v>
      </c>
      <c r="E16299" t="s">
        <v>23</v>
      </c>
      <c r="F16299" t="s">
        <v>67</v>
      </c>
      <c r="G16299" t="s">
        <v>6621</v>
      </c>
      <c r="N16299" t="s">
        <v>272</v>
      </c>
      <c r="O16299" t="s">
        <v>55547</v>
      </c>
      <c r="P16299" t="s">
        <v>2569</v>
      </c>
      <c r="Q16299">
        <v>210</v>
      </c>
      <c r="R16299">
        <v>80</v>
      </c>
      <c r="S16299" t="s">
        <v>29</v>
      </c>
      <c r="T16299" t="s">
        <v>29</v>
      </c>
      <c r="U16299" t="s">
        <v>14824</v>
      </c>
      <c r="V16299" t="s">
        <v>8344</v>
      </c>
    </row>
    <row r="16300" spans="1:22" x14ac:dyDescent="0.5">
      <c r="A16300" t="s">
        <v>55548</v>
      </c>
      <c r="B16300">
        <v>1989</v>
      </c>
      <c r="C16300">
        <v>8</v>
      </c>
      <c r="D16300">
        <v>27</v>
      </c>
      <c r="E16300" t="s">
        <v>23</v>
      </c>
      <c r="F16300" t="s">
        <v>48</v>
      </c>
      <c r="G16300" t="s">
        <v>1045</v>
      </c>
      <c r="N16300" t="s">
        <v>1713</v>
      </c>
      <c r="O16300" t="s">
        <v>55549</v>
      </c>
      <c r="P16300" t="s">
        <v>55550</v>
      </c>
      <c r="Q16300">
        <v>200</v>
      </c>
      <c r="R16300">
        <v>74</v>
      </c>
      <c r="S16300" t="s">
        <v>29</v>
      </c>
      <c r="T16300" t="s">
        <v>29</v>
      </c>
      <c r="U16300" t="s">
        <v>30415</v>
      </c>
      <c r="V16300" t="s">
        <v>3497</v>
      </c>
    </row>
    <row r="16301" spans="1:22" x14ac:dyDescent="0.5">
      <c r="A16301" t="s">
        <v>55551</v>
      </c>
      <c r="B16301">
        <v>1890</v>
      </c>
      <c r="C16301">
        <v>1</v>
      </c>
      <c r="D16301">
        <v>4</v>
      </c>
      <c r="E16301" t="s">
        <v>23</v>
      </c>
      <c r="F16301" t="s">
        <v>48</v>
      </c>
      <c r="G16301" t="s">
        <v>94</v>
      </c>
      <c r="H16301">
        <v>1963</v>
      </c>
      <c r="I16301">
        <v>1</v>
      </c>
      <c r="J16301">
        <v>31</v>
      </c>
      <c r="K16301" t="s">
        <v>23</v>
      </c>
      <c r="L16301" t="s">
        <v>48</v>
      </c>
      <c r="M16301" t="s">
        <v>270</v>
      </c>
      <c r="N16301" t="s">
        <v>6908</v>
      </c>
      <c r="O16301" t="s">
        <v>55552</v>
      </c>
      <c r="P16301" t="s">
        <v>18830</v>
      </c>
      <c r="Q16301">
        <v>150</v>
      </c>
      <c r="R16301">
        <v>70</v>
      </c>
      <c r="S16301" t="s">
        <v>29</v>
      </c>
      <c r="T16301" t="s">
        <v>29</v>
      </c>
      <c r="U16301" t="s">
        <v>17338</v>
      </c>
      <c r="V16301" t="s">
        <v>14262</v>
      </c>
    </row>
    <row r="16302" spans="1:22" x14ac:dyDescent="0.5">
      <c r="A16302" t="s">
        <v>55553</v>
      </c>
      <c r="B16302">
        <v>1992</v>
      </c>
      <c r="C16302">
        <v>12</v>
      </c>
      <c r="D16302">
        <v>17</v>
      </c>
      <c r="E16302" t="s">
        <v>23</v>
      </c>
      <c r="F16302" t="s">
        <v>56</v>
      </c>
      <c r="G16302" t="s">
        <v>1094</v>
      </c>
      <c r="N16302" t="s">
        <v>111</v>
      </c>
      <c r="O16302" t="s">
        <v>55554</v>
      </c>
      <c r="P16302" t="s">
        <v>1386</v>
      </c>
      <c r="Q16302">
        <v>270</v>
      </c>
      <c r="R16302">
        <v>72</v>
      </c>
      <c r="S16302" t="s">
        <v>61</v>
      </c>
      <c r="T16302" t="s">
        <v>29</v>
      </c>
      <c r="U16302" t="s">
        <v>18504</v>
      </c>
      <c r="V16302" t="s">
        <v>540</v>
      </c>
    </row>
    <row r="16303" spans="1:22" x14ac:dyDescent="0.5">
      <c r="A16303" t="s">
        <v>55555</v>
      </c>
      <c r="B16303">
        <v>1899</v>
      </c>
      <c r="C16303">
        <v>10</v>
      </c>
      <c r="D16303">
        <v>26</v>
      </c>
      <c r="E16303" t="s">
        <v>23</v>
      </c>
      <c r="F16303" t="s">
        <v>224</v>
      </c>
      <c r="G16303" t="s">
        <v>55556</v>
      </c>
      <c r="H16303">
        <v>1969</v>
      </c>
      <c r="I16303">
        <v>7</v>
      </c>
      <c r="J16303">
        <v>19</v>
      </c>
      <c r="K16303" t="s">
        <v>23</v>
      </c>
      <c r="L16303" t="s">
        <v>1765</v>
      </c>
      <c r="M16303" t="s">
        <v>13740</v>
      </c>
      <c r="N16303" t="s">
        <v>6914</v>
      </c>
      <c r="O16303" t="s">
        <v>55557</v>
      </c>
      <c r="P16303" t="s">
        <v>55558</v>
      </c>
      <c r="Q16303">
        <v>195</v>
      </c>
      <c r="R16303">
        <v>72</v>
      </c>
      <c r="S16303" t="s">
        <v>29</v>
      </c>
      <c r="T16303" t="s">
        <v>29</v>
      </c>
      <c r="U16303" t="s">
        <v>55559</v>
      </c>
      <c r="V16303" t="s">
        <v>19767</v>
      </c>
    </row>
    <row r="16304" spans="1:22" x14ac:dyDescent="0.5">
      <c r="A16304" t="s">
        <v>55560</v>
      </c>
      <c r="B16304">
        <v>1977</v>
      </c>
      <c r="C16304">
        <v>7</v>
      </c>
      <c r="D16304">
        <v>22</v>
      </c>
      <c r="E16304" t="s">
        <v>23</v>
      </c>
      <c r="F16304" t="s">
        <v>202</v>
      </c>
      <c r="G16304" t="s">
        <v>204</v>
      </c>
      <c r="N16304" t="s">
        <v>550</v>
      </c>
      <c r="O16304" t="s">
        <v>55561</v>
      </c>
      <c r="P16304" t="s">
        <v>36259</v>
      </c>
      <c r="Q16304">
        <v>215</v>
      </c>
      <c r="R16304">
        <v>76</v>
      </c>
      <c r="S16304" t="s">
        <v>29</v>
      </c>
      <c r="T16304" t="s">
        <v>29</v>
      </c>
      <c r="U16304" t="s">
        <v>19947</v>
      </c>
      <c r="V16304" t="s">
        <v>7727</v>
      </c>
    </row>
    <row r="16305" spans="1:22" x14ac:dyDescent="0.5">
      <c r="A16305" t="s">
        <v>55562</v>
      </c>
      <c r="B16305">
        <v>1984</v>
      </c>
      <c r="C16305">
        <v>11</v>
      </c>
      <c r="D16305">
        <v>1</v>
      </c>
      <c r="E16305" t="s">
        <v>23</v>
      </c>
      <c r="F16305" t="s">
        <v>48</v>
      </c>
      <c r="G16305" t="s">
        <v>1488</v>
      </c>
      <c r="N16305" t="s">
        <v>7530</v>
      </c>
      <c r="O16305" t="s">
        <v>55563</v>
      </c>
      <c r="P16305" t="s">
        <v>55564</v>
      </c>
      <c r="Q16305">
        <v>216</v>
      </c>
      <c r="R16305">
        <v>72</v>
      </c>
      <c r="S16305" t="s">
        <v>61</v>
      </c>
      <c r="T16305" t="s">
        <v>29</v>
      </c>
      <c r="U16305" t="s">
        <v>33473</v>
      </c>
      <c r="V16305" t="s">
        <v>39013</v>
      </c>
    </row>
    <row r="16306" spans="1:22" x14ac:dyDescent="0.5">
      <c r="A16306" t="s">
        <v>55565</v>
      </c>
      <c r="B16306">
        <v>1966</v>
      </c>
      <c r="C16306">
        <v>5</v>
      </c>
      <c r="D16306">
        <v>17</v>
      </c>
      <c r="E16306" t="s">
        <v>23</v>
      </c>
      <c r="F16306" t="s">
        <v>56</v>
      </c>
      <c r="G16306" t="s">
        <v>625</v>
      </c>
      <c r="N16306" t="s">
        <v>817</v>
      </c>
      <c r="O16306" t="s">
        <v>55566</v>
      </c>
      <c r="P16306" t="s">
        <v>3120</v>
      </c>
      <c r="Q16306">
        <v>170</v>
      </c>
      <c r="R16306">
        <v>73</v>
      </c>
      <c r="S16306" t="s">
        <v>29</v>
      </c>
      <c r="T16306" t="s">
        <v>29</v>
      </c>
      <c r="U16306" t="s">
        <v>35563</v>
      </c>
      <c r="V16306" t="s">
        <v>42005</v>
      </c>
    </row>
    <row r="16307" spans="1:22" x14ac:dyDescent="0.5">
      <c r="A16307" t="s">
        <v>55567</v>
      </c>
      <c r="B16307">
        <v>1899</v>
      </c>
      <c r="C16307">
        <v>1</v>
      </c>
      <c r="D16307">
        <v>29</v>
      </c>
      <c r="E16307" t="s">
        <v>23</v>
      </c>
      <c r="F16307" t="s">
        <v>224</v>
      </c>
      <c r="G16307" t="s">
        <v>7226</v>
      </c>
      <c r="H16307">
        <v>1970</v>
      </c>
      <c r="I16307">
        <v>4</v>
      </c>
      <c r="J16307">
        <v>7</v>
      </c>
      <c r="K16307" t="s">
        <v>23</v>
      </c>
      <c r="L16307" t="s">
        <v>285</v>
      </c>
      <c r="M16307" t="s">
        <v>425</v>
      </c>
      <c r="N16307" t="s">
        <v>4680</v>
      </c>
      <c r="O16307" t="s">
        <v>55566</v>
      </c>
      <c r="P16307" t="s">
        <v>55568</v>
      </c>
      <c r="Q16307">
        <v>170</v>
      </c>
      <c r="R16307">
        <v>73</v>
      </c>
      <c r="S16307" t="s">
        <v>61</v>
      </c>
      <c r="T16307" t="s">
        <v>29</v>
      </c>
      <c r="U16307" t="s">
        <v>25032</v>
      </c>
      <c r="V16307" t="s">
        <v>15426</v>
      </c>
    </row>
    <row r="16308" spans="1:22" x14ac:dyDescent="0.5">
      <c r="A16308" t="s">
        <v>55569</v>
      </c>
      <c r="B16308">
        <v>1919</v>
      </c>
      <c r="C16308">
        <v>1</v>
      </c>
      <c r="D16308">
        <v>29</v>
      </c>
      <c r="E16308" t="s">
        <v>23</v>
      </c>
      <c r="F16308" t="s">
        <v>767</v>
      </c>
      <c r="G16308" t="s">
        <v>1845</v>
      </c>
      <c r="H16308">
        <v>2005</v>
      </c>
      <c r="I16308">
        <v>1</v>
      </c>
      <c r="J16308">
        <v>31</v>
      </c>
      <c r="K16308" t="s">
        <v>23</v>
      </c>
      <c r="L16308" t="s">
        <v>767</v>
      </c>
      <c r="M16308" t="s">
        <v>1845</v>
      </c>
      <c r="N16308" t="s">
        <v>191</v>
      </c>
      <c r="O16308" t="s">
        <v>55570</v>
      </c>
      <c r="P16308" t="s">
        <v>55571</v>
      </c>
      <c r="Q16308">
        <v>200</v>
      </c>
      <c r="R16308">
        <v>76</v>
      </c>
      <c r="S16308" t="s">
        <v>29</v>
      </c>
      <c r="T16308" t="s">
        <v>29</v>
      </c>
      <c r="U16308" t="s">
        <v>55572</v>
      </c>
      <c r="V16308" t="s">
        <v>55573</v>
      </c>
    </row>
    <row r="16309" spans="1:22" x14ac:dyDescent="0.5">
      <c r="A16309" t="s">
        <v>55574</v>
      </c>
      <c r="B16309">
        <v>1991</v>
      </c>
      <c r="C16309">
        <v>2</v>
      </c>
      <c r="D16309">
        <v>13</v>
      </c>
      <c r="E16309" t="s">
        <v>23</v>
      </c>
      <c r="F16309" t="s">
        <v>278</v>
      </c>
      <c r="G16309" t="s">
        <v>55575</v>
      </c>
      <c r="N16309" t="s">
        <v>1204</v>
      </c>
      <c r="O16309" t="s">
        <v>55576</v>
      </c>
      <c r="P16309" t="s">
        <v>55577</v>
      </c>
      <c r="Q16309">
        <v>255</v>
      </c>
      <c r="R16309">
        <v>75</v>
      </c>
      <c r="S16309" t="s">
        <v>29</v>
      </c>
      <c r="T16309" t="s">
        <v>29</v>
      </c>
      <c r="U16309" t="s">
        <v>8077</v>
      </c>
      <c r="V16309" t="s">
        <v>12326</v>
      </c>
    </row>
    <row r="16310" spans="1:22" x14ac:dyDescent="0.5">
      <c r="A16310" t="s">
        <v>55578</v>
      </c>
      <c r="B16310">
        <v>1921</v>
      </c>
      <c r="C16310">
        <v>9</v>
      </c>
      <c r="D16310">
        <v>24</v>
      </c>
      <c r="E16310" t="s">
        <v>23</v>
      </c>
      <c r="F16310" t="s">
        <v>107</v>
      </c>
      <c r="G16310" t="s">
        <v>507</v>
      </c>
      <c r="H16310">
        <v>2006</v>
      </c>
      <c r="I16310">
        <v>10</v>
      </c>
      <c r="J16310">
        <v>2</v>
      </c>
      <c r="K16310" t="s">
        <v>23</v>
      </c>
      <c r="L16310" t="s">
        <v>217</v>
      </c>
      <c r="M16310" t="s">
        <v>1723</v>
      </c>
      <c r="N16310" t="s">
        <v>3615</v>
      </c>
      <c r="O16310" t="s">
        <v>55579</v>
      </c>
      <c r="P16310" t="s">
        <v>55580</v>
      </c>
      <c r="Q16310">
        <v>185</v>
      </c>
      <c r="R16310">
        <v>73</v>
      </c>
      <c r="S16310" t="s">
        <v>29</v>
      </c>
      <c r="T16310" t="s">
        <v>29</v>
      </c>
      <c r="U16310" t="s">
        <v>55581</v>
      </c>
      <c r="V16310" t="s">
        <v>55582</v>
      </c>
    </row>
    <row r="16311" spans="1:22" x14ac:dyDescent="0.5">
      <c r="A16311" t="s">
        <v>55583</v>
      </c>
      <c r="B16311">
        <v>1986</v>
      </c>
      <c r="C16311">
        <v>9</v>
      </c>
      <c r="D16311">
        <v>23</v>
      </c>
      <c r="E16311" t="s">
        <v>23</v>
      </c>
      <c r="F16311" t="s">
        <v>56</v>
      </c>
      <c r="G16311" t="s">
        <v>31428</v>
      </c>
      <c r="N16311" t="s">
        <v>732</v>
      </c>
      <c r="O16311" t="s">
        <v>55584</v>
      </c>
      <c r="P16311" t="s">
        <v>27209</v>
      </c>
      <c r="Q16311">
        <v>235</v>
      </c>
      <c r="R16311">
        <v>80</v>
      </c>
      <c r="S16311" t="s">
        <v>29</v>
      </c>
      <c r="T16311" t="s">
        <v>29</v>
      </c>
      <c r="U16311" t="s">
        <v>29123</v>
      </c>
      <c r="V16311" t="s">
        <v>15441</v>
      </c>
    </row>
    <row r="16312" spans="1:22" x14ac:dyDescent="0.5">
      <c r="A16312" t="s">
        <v>55585</v>
      </c>
      <c r="B16312">
        <v>1878</v>
      </c>
      <c r="C16312">
        <v>4</v>
      </c>
      <c r="D16312">
        <v>4</v>
      </c>
      <c r="E16312" t="s">
        <v>23</v>
      </c>
      <c r="F16312" t="s">
        <v>233</v>
      </c>
      <c r="G16312" t="s">
        <v>235</v>
      </c>
      <c r="H16312">
        <v>1962</v>
      </c>
      <c r="I16312">
        <v>8</v>
      </c>
      <c r="J16312">
        <v>11</v>
      </c>
      <c r="K16312" t="s">
        <v>23</v>
      </c>
      <c r="L16312" t="s">
        <v>233</v>
      </c>
      <c r="M16312" t="s">
        <v>235</v>
      </c>
      <c r="N16312" t="s">
        <v>2263</v>
      </c>
      <c r="O16312" t="s">
        <v>55586</v>
      </c>
      <c r="P16312" t="s">
        <v>55587</v>
      </c>
      <c r="Q16312">
        <v>175</v>
      </c>
      <c r="R16312">
        <v>70</v>
      </c>
      <c r="S16312" t="s">
        <v>29</v>
      </c>
      <c r="T16312" t="s">
        <v>29</v>
      </c>
      <c r="U16312" t="s">
        <v>7286</v>
      </c>
      <c r="V16312" t="s">
        <v>34311</v>
      </c>
    </row>
    <row r="16313" spans="1:22" x14ac:dyDescent="0.5">
      <c r="A16313" t="s">
        <v>55588</v>
      </c>
      <c r="B16313">
        <v>1869</v>
      </c>
      <c r="C16313">
        <v>5</v>
      </c>
      <c r="D16313">
        <v>30</v>
      </c>
      <c r="E16313" t="s">
        <v>23</v>
      </c>
      <c r="F16313" t="s">
        <v>576</v>
      </c>
      <c r="G16313" t="s">
        <v>1269</v>
      </c>
      <c r="H16313">
        <v>1947</v>
      </c>
      <c r="I16313">
        <v>3</v>
      </c>
      <c r="J16313">
        <v>22</v>
      </c>
      <c r="K16313" t="s">
        <v>23</v>
      </c>
      <c r="L16313" t="s">
        <v>576</v>
      </c>
      <c r="M16313" t="s">
        <v>644</v>
      </c>
      <c r="N16313" t="s">
        <v>2239</v>
      </c>
      <c r="O16313" t="s">
        <v>55589</v>
      </c>
      <c r="P16313" t="s">
        <v>5330</v>
      </c>
      <c r="Q16313">
        <v>160</v>
      </c>
      <c r="R16313">
        <v>71</v>
      </c>
      <c r="S16313" t="s">
        <v>389</v>
      </c>
      <c r="T16313" t="s">
        <v>29</v>
      </c>
      <c r="U16313" t="s">
        <v>5643</v>
      </c>
      <c r="V16313" t="s">
        <v>5643</v>
      </c>
    </row>
    <row r="16314" spans="1:22" x14ac:dyDescent="0.5">
      <c r="A16314" t="s">
        <v>55590</v>
      </c>
      <c r="B16314">
        <v>1943</v>
      </c>
      <c r="C16314">
        <v>11</v>
      </c>
      <c r="D16314">
        <v>17</v>
      </c>
      <c r="E16314" t="s">
        <v>23</v>
      </c>
      <c r="F16314" t="s">
        <v>48</v>
      </c>
      <c r="G16314" t="s">
        <v>270</v>
      </c>
      <c r="H16314">
        <v>2012</v>
      </c>
      <c r="I16314">
        <v>9</v>
      </c>
      <c r="J16314">
        <v>11</v>
      </c>
      <c r="K16314" t="s">
        <v>23</v>
      </c>
      <c r="L16314" t="s">
        <v>56</v>
      </c>
      <c r="M16314" t="s">
        <v>20331</v>
      </c>
      <c r="N16314" t="s">
        <v>2625</v>
      </c>
      <c r="O16314" t="s">
        <v>55591</v>
      </c>
      <c r="P16314" t="s">
        <v>55592</v>
      </c>
      <c r="Q16314">
        <v>187</v>
      </c>
      <c r="R16314">
        <v>72</v>
      </c>
      <c r="S16314" t="s">
        <v>29</v>
      </c>
      <c r="T16314" t="s">
        <v>29</v>
      </c>
      <c r="U16314" t="s">
        <v>4911</v>
      </c>
      <c r="V16314" t="s">
        <v>1417</v>
      </c>
    </row>
    <row r="16315" spans="1:22" x14ac:dyDescent="0.5">
      <c r="A16315" t="s">
        <v>55593</v>
      </c>
      <c r="B16315">
        <v>1893</v>
      </c>
      <c r="C16315">
        <v>5</v>
      </c>
      <c r="D16315">
        <v>20</v>
      </c>
      <c r="E16315" t="s">
        <v>23</v>
      </c>
      <c r="F16315" t="s">
        <v>767</v>
      </c>
      <c r="G16315" t="s">
        <v>3724</v>
      </c>
      <c r="H16315">
        <v>1948</v>
      </c>
      <c r="I16315">
        <v>3</v>
      </c>
      <c r="J16315">
        <v>18</v>
      </c>
      <c r="K16315" t="s">
        <v>23</v>
      </c>
      <c r="L16315" t="s">
        <v>767</v>
      </c>
      <c r="M16315" t="s">
        <v>9448</v>
      </c>
      <c r="N16315" t="s">
        <v>323</v>
      </c>
      <c r="O16315" t="s">
        <v>55594</v>
      </c>
      <c r="P16315" t="s">
        <v>55595</v>
      </c>
      <c r="Q16315">
        <v>175</v>
      </c>
      <c r="R16315">
        <v>70</v>
      </c>
      <c r="S16315" t="s">
        <v>29</v>
      </c>
      <c r="T16315" t="s">
        <v>29</v>
      </c>
      <c r="U16315" t="s">
        <v>12437</v>
      </c>
      <c r="V16315" t="s">
        <v>9830</v>
      </c>
    </row>
    <row r="16316" spans="1:22" x14ac:dyDescent="0.5">
      <c r="A16316" t="s">
        <v>55596</v>
      </c>
      <c r="B16316">
        <v>1958</v>
      </c>
      <c r="C16316">
        <v>10</v>
      </c>
      <c r="D16316">
        <v>25</v>
      </c>
      <c r="E16316" t="s">
        <v>23</v>
      </c>
      <c r="F16316" t="s">
        <v>576</v>
      </c>
      <c r="G16316" t="s">
        <v>8778</v>
      </c>
      <c r="N16316" t="s">
        <v>681</v>
      </c>
      <c r="O16316" t="s">
        <v>55597</v>
      </c>
      <c r="P16316" t="s">
        <v>26</v>
      </c>
      <c r="Q16316">
        <v>200</v>
      </c>
      <c r="R16316">
        <v>74</v>
      </c>
      <c r="S16316" t="s">
        <v>61</v>
      </c>
      <c r="T16316" t="s">
        <v>61</v>
      </c>
      <c r="U16316" t="s">
        <v>55598</v>
      </c>
      <c r="V16316" t="s">
        <v>5541</v>
      </c>
    </row>
    <row r="16317" spans="1:22" x14ac:dyDescent="0.5">
      <c r="A16317" t="s">
        <v>55599</v>
      </c>
      <c r="B16317">
        <v>1874</v>
      </c>
      <c r="C16317">
        <v>9</v>
      </c>
      <c r="D16317">
        <v>30</v>
      </c>
      <c r="E16317" t="s">
        <v>23</v>
      </c>
      <c r="F16317" t="s">
        <v>107</v>
      </c>
      <c r="G16317" t="s">
        <v>27360</v>
      </c>
      <c r="H16317">
        <v>1910</v>
      </c>
      <c r="I16317">
        <v>2</v>
      </c>
      <c r="J16317">
        <v>8</v>
      </c>
      <c r="K16317" t="s">
        <v>23</v>
      </c>
      <c r="L16317" t="s">
        <v>107</v>
      </c>
      <c r="M16317" t="s">
        <v>718</v>
      </c>
      <c r="N16317" t="s">
        <v>864</v>
      </c>
      <c r="O16317" t="s">
        <v>55600</v>
      </c>
      <c r="P16317" t="s">
        <v>55601</v>
      </c>
      <c r="Q16317">
        <v>200</v>
      </c>
      <c r="R16317">
        <v>75</v>
      </c>
      <c r="T16317" t="s">
        <v>29</v>
      </c>
      <c r="U16317" t="s">
        <v>3579</v>
      </c>
      <c r="V16317" t="s">
        <v>10999</v>
      </c>
    </row>
    <row r="16318" spans="1:22" x14ac:dyDescent="0.5">
      <c r="A16318" t="s">
        <v>55602</v>
      </c>
      <c r="B16318">
        <v>1961</v>
      </c>
      <c r="C16318">
        <v>9</v>
      </c>
      <c r="D16318">
        <v>28</v>
      </c>
      <c r="E16318" t="s">
        <v>23</v>
      </c>
      <c r="F16318" t="s">
        <v>285</v>
      </c>
      <c r="G16318" t="s">
        <v>1589</v>
      </c>
      <c r="N16318" t="s">
        <v>77</v>
      </c>
      <c r="O16318" t="s">
        <v>55603</v>
      </c>
      <c r="P16318" t="s">
        <v>883</v>
      </c>
      <c r="Q16318">
        <v>190</v>
      </c>
      <c r="R16318">
        <v>73</v>
      </c>
      <c r="S16318" t="s">
        <v>61</v>
      </c>
      <c r="T16318" t="s">
        <v>61</v>
      </c>
      <c r="U16318" t="s">
        <v>47514</v>
      </c>
      <c r="V16318" t="s">
        <v>15674</v>
      </c>
    </row>
    <row r="16319" spans="1:22" x14ac:dyDescent="0.5">
      <c r="A16319" t="s">
        <v>55604</v>
      </c>
      <c r="B16319">
        <v>1993</v>
      </c>
      <c r="C16319">
        <v>9</v>
      </c>
      <c r="D16319">
        <v>6</v>
      </c>
      <c r="E16319" t="s">
        <v>23</v>
      </c>
      <c r="F16319" t="s">
        <v>576</v>
      </c>
      <c r="G16319" t="s">
        <v>55605</v>
      </c>
      <c r="N16319" t="s">
        <v>354</v>
      </c>
      <c r="O16319" t="s">
        <v>55606</v>
      </c>
      <c r="P16319" t="s">
        <v>47224</v>
      </c>
      <c r="Q16319">
        <v>220</v>
      </c>
      <c r="R16319">
        <v>73</v>
      </c>
      <c r="S16319" t="s">
        <v>61</v>
      </c>
      <c r="T16319" t="s">
        <v>29</v>
      </c>
      <c r="U16319" t="s">
        <v>19897</v>
      </c>
      <c r="V16319" t="s">
        <v>1017</v>
      </c>
    </row>
    <row r="16320" spans="1:22" x14ac:dyDescent="0.5">
      <c r="A16320" t="s">
        <v>55607</v>
      </c>
      <c r="B16320">
        <v>1910</v>
      </c>
      <c r="C16320">
        <v>4</v>
      </c>
      <c r="D16320">
        <v>4</v>
      </c>
      <c r="E16320" t="s">
        <v>23</v>
      </c>
      <c r="F16320" t="s">
        <v>107</v>
      </c>
      <c r="G16320" t="s">
        <v>168</v>
      </c>
      <c r="H16320">
        <v>1962</v>
      </c>
      <c r="I16320">
        <v>1</v>
      </c>
      <c r="J16320">
        <v>27</v>
      </c>
      <c r="K16320" t="s">
        <v>23</v>
      </c>
      <c r="L16320" t="s">
        <v>107</v>
      </c>
      <c r="M16320" t="s">
        <v>168</v>
      </c>
      <c r="N16320" t="s">
        <v>272</v>
      </c>
      <c r="O16320" t="s">
        <v>55608</v>
      </c>
      <c r="P16320" t="s">
        <v>17215</v>
      </c>
      <c r="Q16320">
        <v>185</v>
      </c>
      <c r="R16320">
        <v>72</v>
      </c>
      <c r="S16320" t="s">
        <v>29</v>
      </c>
      <c r="T16320" t="s">
        <v>29</v>
      </c>
      <c r="U16320" t="s">
        <v>55609</v>
      </c>
      <c r="V16320" t="s">
        <v>33379</v>
      </c>
    </row>
    <row r="16321" spans="1:31" x14ac:dyDescent="0.5">
      <c r="A16321" t="s">
        <v>55610</v>
      </c>
      <c r="B16321">
        <v>1858</v>
      </c>
      <c r="C16321">
        <v>5</v>
      </c>
      <c r="D16321">
        <v>16</v>
      </c>
      <c r="E16321" t="s">
        <v>23</v>
      </c>
      <c r="F16321" t="s">
        <v>35</v>
      </c>
      <c r="G16321" t="s">
        <v>14801</v>
      </c>
      <c r="H16321">
        <v>1906</v>
      </c>
      <c r="I16321">
        <v>8</v>
      </c>
      <c r="J16321">
        <v>31</v>
      </c>
      <c r="K16321" t="s">
        <v>23</v>
      </c>
      <c r="L16321" t="s">
        <v>107</v>
      </c>
      <c r="M16321" t="s">
        <v>507</v>
      </c>
      <c r="N16321" t="s">
        <v>2135</v>
      </c>
      <c r="O16321" t="s">
        <v>55611</v>
      </c>
      <c r="P16321" t="s">
        <v>956</v>
      </c>
      <c r="Q16321">
        <v>180</v>
      </c>
      <c r="R16321">
        <v>73</v>
      </c>
      <c r="S16321" t="s">
        <v>29</v>
      </c>
      <c r="T16321" t="s">
        <v>29</v>
      </c>
      <c r="U16321" t="s">
        <v>2856</v>
      </c>
      <c r="V16321" t="s">
        <v>16853</v>
      </c>
    </row>
    <row r="16322" spans="1:31" x14ac:dyDescent="0.5">
      <c r="A16322" t="s">
        <v>55612</v>
      </c>
      <c r="B16322">
        <v>1943</v>
      </c>
      <c r="C16322">
        <v>10</v>
      </c>
      <c r="D16322">
        <v>31</v>
      </c>
      <c r="E16322" t="s">
        <v>23</v>
      </c>
      <c r="F16322" t="s">
        <v>48</v>
      </c>
      <c r="G16322" t="s">
        <v>1893</v>
      </c>
      <c r="N16322" t="s">
        <v>191</v>
      </c>
      <c r="O16322" t="s">
        <v>55611</v>
      </c>
      <c r="P16322" t="s">
        <v>193</v>
      </c>
      <c r="Q16322">
        <v>160</v>
      </c>
      <c r="R16322">
        <v>74</v>
      </c>
      <c r="S16322" t="s">
        <v>61</v>
      </c>
      <c r="T16322" t="s">
        <v>61</v>
      </c>
      <c r="U16322" t="s">
        <v>4910</v>
      </c>
      <c r="V16322" t="s">
        <v>25654</v>
      </c>
    </row>
    <row r="16323" spans="1:31" x14ac:dyDescent="0.5">
      <c r="A16323" t="s">
        <v>55613</v>
      </c>
      <c r="B16323">
        <v>1992</v>
      </c>
      <c r="C16323">
        <v>6</v>
      </c>
      <c r="D16323">
        <v>26</v>
      </c>
      <c r="E16323" t="s">
        <v>23</v>
      </c>
      <c r="F16323" t="s">
        <v>255</v>
      </c>
      <c r="G16323" t="s">
        <v>14151</v>
      </c>
      <c r="N16323" t="s">
        <v>368</v>
      </c>
      <c r="O16323" t="s">
        <v>55614</v>
      </c>
      <c r="P16323" t="s">
        <v>55615</v>
      </c>
      <c r="Q16323">
        <v>211</v>
      </c>
      <c r="R16323">
        <v>74</v>
      </c>
      <c r="S16323" t="s">
        <v>29</v>
      </c>
      <c r="T16323" t="s">
        <v>29</v>
      </c>
      <c r="U16323" t="s">
        <v>20949</v>
      </c>
      <c r="V16323" t="s">
        <v>105</v>
      </c>
    </row>
    <row r="16324" spans="1:31" x14ac:dyDescent="0.5">
      <c r="A16324" t="s">
        <v>55616</v>
      </c>
      <c r="B16324">
        <v>1884</v>
      </c>
      <c r="C16324">
        <v>11</v>
      </c>
      <c r="D16324">
        <v>18</v>
      </c>
      <c r="E16324" t="s">
        <v>23</v>
      </c>
      <c r="F16324" t="s">
        <v>576</v>
      </c>
      <c r="G16324" t="s">
        <v>11021</v>
      </c>
      <c r="H16324">
        <v>1966</v>
      </c>
      <c r="I16324">
        <v>7</v>
      </c>
      <c r="J16324">
        <v>13</v>
      </c>
      <c r="K16324" t="s">
        <v>23</v>
      </c>
      <c r="L16324" t="s">
        <v>576</v>
      </c>
      <c r="M16324" t="s">
        <v>11021</v>
      </c>
      <c r="N16324" t="s">
        <v>11345</v>
      </c>
      <c r="O16324" t="s">
        <v>55617</v>
      </c>
      <c r="P16324" t="s">
        <v>5642</v>
      </c>
      <c r="Q16324">
        <v>195</v>
      </c>
      <c r="R16324">
        <v>70</v>
      </c>
      <c r="S16324" t="s">
        <v>29</v>
      </c>
      <c r="T16324" t="s">
        <v>29</v>
      </c>
      <c r="U16324" t="s">
        <v>28544</v>
      </c>
      <c r="V16324" t="s">
        <v>4206</v>
      </c>
    </row>
    <row r="16325" spans="1:31" x14ac:dyDescent="0.5">
      <c r="A16325" t="s">
        <v>55618</v>
      </c>
      <c r="B16325">
        <v>1976</v>
      </c>
      <c r="C16325">
        <v>12</v>
      </c>
      <c r="D16325">
        <v>30</v>
      </c>
      <c r="E16325" t="s">
        <v>23</v>
      </c>
      <c r="F16325" t="s">
        <v>320</v>
      </c>
      <c r="G16325" t="s">
        <v>5702</v>
      </c>
      <c r="N16325" t="s">
        <v>2249</v>
      </c>
      <c r="O16325" t="s">
        <v>55619</v>
      </c>
      <c r="P16325" t="s">
        <v>55620</v>
      </c>
      <c r="Q16325">
        <v>195</v>
      </c>
      <c r="R16325">
        <v>73</v>
      </c>
      <c r="S16325" t="s">
        <v>29</v>
      </c>
      <c r="T16325" t="s">
        <v>29</v>
      </c>
      <c r="U16325" t="s">
        <v>29316</v>
      </c>
      <c r="V16325" t="s">
        <v>22130</v>
      </c>
    </row>
    <row r="16326" spans="1:31" x14ac:dyDescent="0.5">
      <c r="A16326" t="s">
        <v>55621</v>
      </c>
      <c r="B16326">
        <v>1900</v>
      </c>
      <c r="C16326">
        <v>5</v>
      </c>
      <c r="D16326">
        <v>12</v>
      </c>
      <c r="E16326" t="s">
        <v>23</v>
      </c>
      <c r="F16326" t="s">
        <v>202</v>
      </c>
      <c r="G16326" t="s">
        <v>15897</v>
      </c>
      <c r="H16326">
        <v>1972</v>
      </c>
      <c r="I16326">
        <v>11</v>
      </c>
      <c r="J16326">
        <v>3</v>
      </c>
      <c r="K16326" t="s">
        <v>23</v>
      </c>
      <c r="L16326" t="s">
        <v>147</v>
      </c>
      <c r="M16326" t="s">
        <v>9833</v>
      </c>
      <c r="N16326" t="s">
        <v>3139</v>
      </c>
      <c r="O16326" t="s">
        <v>55619</v>
      </c>
      <c r="P16326" t="s">
        <v>55622</v>
      </c>
      <c r="Q16326">
        <v>175</v>
      </c>
      <c r="R16326">
        <v>71</v>
      </c>
      <c r="S16326" t="s">
        <v>61</v>
      </c>
      <c r="T16326" t="s">
        <v>29</v>
      </c>
      <c r="U16326" t="s">
        <v>44226</v>
      </c>
      <c r="V16326" t="s">
        <v>6151</v>
      </c>
    </row>
    <row r="16327" spans="1:31" x14ac:dyDescent="0.5">
      <c r="A16327" t="s">
        <v>55623</v>
      </c>
      <c r="B16327">
        <v>1952</v>
      </c>
      <c r="C16327">
        <v>10</v>
      </c>
      <c r="D16327">
        <v>27</v>
      </c>
      <c r="E16327" t="s">
        <v>23</v>
      </c>
      <c r="F16327" t="s">
        <v>65</v>
      </c>
      <c r="G16327" t="s">
        <v>4612</v>
      </c>
      <c r="N16327" t="s">
        <v>994</v>
      </c>
      <c r="O16327" t="s">
        <v>55624</v>
      </c>
      <c r="P16327" t="s">
        <v>55625</v>
      </c>
      <c r="Q16327">
        <v>215</v>
      </c>
      <c r="R16327">
        <v>76</v>
      </c>
      <c r="S16327" t="s">
        <v>29</v>
      </c>
      <c r="T16327" t="s">
        <v>29</v>
      </c>
      <c r="U16327" t="s">
        <v>55626</v>
      </c>
      <c r="V16327" t="s">
        <v>3624</v>
      </c>
    </row>
    <row r="16328" spans="1:31" x14ac:dyDescent="0.5">
      <c r="A16328" t="s">
        <v>55627</v>
      </c>
      <c r="B16328">
        <v>1956</v>
      </c>
      <c r="C16328">
        <v>6</v>
      </c>
      <c r="D16328">
        <v>24</v>
      </c>
      <c r="E16328" t="s">
        <v>23</v>
      </c>
      <c r="F16328" t="s">
        <v>224</v>
      </c>
      <c r="G16328" t="s">
        <v>225</v>
      </c>
      <c r="N16328" t="s">
        <v>258</v>
      </c>
      <c r="O16328" t="s">
        <v>55628</v>
      </c>
      <c r="P16328" t="s">
        <v>55629</v>
      </c>
      <c r="Q16328">
        <v>198</v>
      </c>
      <c r="R16328">
        <v>72</v>
      </c>
      <c r="S16328" t="s">
        <v>61</v>
      </c>
      <c r="T16328" t="s">
        <v>29</v>
      </c>
      <c r="U16328" t="s">
        <v>41430</v>
      </c>
      <c r="V16328" t="s">
        <v>2966</v>
      </c>
    </row>
    <row r="16329" spans="1:31" x14ac:dyDescent="0.5">
      <c r="A16329" t="s">
        <v>55630</v>
      </c>
      <c r="B16329">
        <v>1947</v>
      </c>
      <c r="C16329">
        <v>7</v>
      </c>
      <c r="D16329">
        <v>31</v>
      </c>
      <c r="E16329" t="s">
        <v>23</v>
      </c>
      <c r="F16329" t="s">
        <v>48</v>
      </c>
      <c r="G16329" t="s">
        <v>2285</v>
      </c>
      <c r="H16329">
        <v>2007</v>
      </c>
      <c r="I16329">
        <v>3</v>
      </c>
      <c r="J16329">
        <v>8</v>
      </c>
      <c r="K16329" t="s">
        <v>23</v>
      </c>
      <c r="L16329" t="s">
        <v>65</v>
      </c>
      <c r="M16329" t="s">
        <v>66</v>
      </c>
      <c r="N16329" t="s">
        <v>69</v>
      </c>
      <c r="O16329" t="s">
        <v>55628</v>
      </c>
      <c r="P16329" t="s">
        <v>9169</v>
      </c>
      <c r="Q16329">
        <v>187</v>
      </c>
      <c r="R16329">
        <v>73</v>
      </c>
      <c r="S16329" t="s">
        <v>29</v>
      </c>
      <c r="T16329" t="s">
        <v>29</v>
      </c>
      <c r="U16329" t="s">
        <v>21729</v>
      </c>
      <c r="V16329" t="s">
        <v>55631</v>
      </c>
    </row>
    <row r="16330" spans="1:31" x14ac:dyDescent="0.5">
      <c r="A16330" t="s">
        <v>55632</v>
      </c>
      <c r="B16330">
        <v>1991</v>
      </c>
      <c r="C16330">
        <v>7</v>
      </c>
      <c r="D16330">
        <v>1</v>
      </c>
      <c r="E16330" t="s">
        <v>23</v>
      </c>
      <c r="F16330" t="s">
        <v>1765</v>
      </c>
      <c r="G16330" t="s">
        <v>13740</v>
      </c>
      <c r="N16330" t="s">
        <v>2510</v>
      </c>
      <c r="O16330" t="s">
        <v>55633</v>
      </c>
      <c r="P16330" t="s">
        <v>2769</v>
      </c>
      <c r="Q16330">
        <v>215</v>
      </c>
      <c r="R16330">
        <v>78</v>
      </c>
      <c r="S16330" t="s">
        <v>29</v>
      </c>
      <c r="T16330" t="s">
        <v>29</v>
      </c>
      <c r="U16330" t="s">
        <v>19055</v>
      </c>
      <c r="V16330" t="s">
        <v>540</v>
      </c>
    </row>
    <row r="16331" spans="1:31" x14ac:dyDescent="0.5">
      <c r="A16331" t="s">
        <v>55634</v>
      </c>
      <c r="B16331">
        <v>1888</v>
      </c>
      <c r="C16331">
        <v>4</v>
      </c>
      <c r="D16331">
        <v>30</v>
      </c>
      <c r="E16331" t="s">
        <v>23</v>
      </c>
      <c r="F16331" t="s">
        <v>380</v>
      </c>
      <c r="G16331" t="s">
        <v>55635</v>
      </c>
      <c r="H16331">
        <v>1964</v>
      </c>
      <c r="I16331">
        <v>12</v>
      </c>
      <c r="J16331">
        <v>15</v>
      </c>
      <c r="K16331" t="s">
        <v>23</v>
      </c>
      <c r="L16331" t="s">
        <v>233</v>
      </c>
      <c r="M16331" t="s">
        <v>235</v>
      </c>
      <c r="N16331" t="s">
        <v>163</v>
      </c>
      <c r="O16331" t="s">
        <v>55636</v>
      </c>
      <c r="P16331" t="s">
        <v>55637</v>
      </c>
      <c r="Q16331">
        <v>175</v>
      </c>
      <c r="R16331">
        <v>71</v>
      </c>
      <c r="S16331" t="s">
        <v>29</v>
      </c>
      <c r="T16331" t="s">
        <v>29</v>
      </c>
      <c r="U16331" t="s">
        <v>39780</v>
      </c>
      <c r="V16331" t="s">
        <v>27148</v>
      </c>
    </row>
    <row r="16332" spans="1:31" x14ac:dyDescent="0.5">
      <c r="A16332" t="s">
        <v>55638</v>
      </c>
      <c r="B16332">
        <v>1883</v>
      </c>
      <c r="C16332">
        <v>12</v>
      </c>
      <c r="D16332">
        <v>8</v>
      </c>
      <c r="E16332" t="s">
        <v>23</v>
      </c>
      <c r="F16332" t="s">
        <v>378</v>
      </c>
      <c r="G16332" t="s">
        <v>1851</v>
      </c>
      <c r="H16332">
        <v>1948</v>
      </c>
      <c r="I16332">
        <v>8</v>
      </c>
      <c r="J16332">
        <v>7</v>
      </c>
      <c r="K16332" t="s">
        <v>23</v>
      </c>
      <c r="L16332" t="s">
        <v>378</v>
      </c>
      <c r="M16332" t="s">
        <v>3953</v>
      </c>
      <c r="N16332" t="s">
        <v>348</v>
      </c>
      <c r="O16332" t="s">
        <v>55639</v>
      </c>
      <c r="P16332" t="s">
        <v>7844</v>
      </c>
      <c r="R16332">
        <v>69</v>
      </c>
      <c r="S16332" t="s">
        <v>61</v>
      </c>
      <c r="T16332" t="s">
        <v>61</v>
      </c>
      <c r="U16332" t="s">
        <v>55640</v>
      </c>
      <c r="V16332" t="s">
        <v>55640</v>
      </c>
    </row>
    <row r="16333" spans="1:31" x14ac:dyDescent="0.5">
      <c r="A16333" t="s">
        <v>55641</v>
      </c>
      <c r="B16333">
        <v>1994</v>
      </c>
      <c r="C16333">
        <v>6</v>
      </c>
      <c r="D16333">
        <v>3</v>
      </c>
      <c r="E16333" t="s">
        <v>23</v>
      </c>
      <c r="F16333" t="s">
        <v>233</v>
      </c>
      <c r="G16333" t="s">
        <v>876</v>
      </c>
      <c r="N16333" t="s">
        <v>1083</v>
      </c>
      <c r="O16333" t="s">
        <v>55642</v>
      </c>
      <c r="P16333" t="s">
        <v>55643</v>
      </c>
      <c r="Q16333">
        <v>180</v>
      </c>
      <c r="R16333">
        <v>75</v>
      </c>
      <c r="S16333" t="s">
        <v>61</v>
      </c>
      <c r="T16333" t="s">
        <v>61</v>
      </c>
      <c r="U16333" t="s">
        <v>840</v>
      </c>
      <c r="V16333" t="s">
        <v>33212</v>
      </c>
    </row>
    <row r="16334" spans="1:31" x14ac:dyDescent="0.5">
      <c r="A16334" t="s">
        <v>55644</v>
      </c>
      <c r="B16334">
        <v>1905</v>
      </c>
      <c r="C16334">
        <v>8</v>
      </c>
      <c r="D16334">
        <v>21</v>
      </c>
      <c r="E16334" t="s">
        <v>23</v>
      </c>
      <c r="F16334" t="s">
        <v>823</v>
      </c>
      <c r="G16334" t="s">
        <v>2015</v>
      </c>
      <c r="H16334">
        <v>1990</v>
      </c>
      <c r="I16334">
        <v>10</v>
      </c>
      <c r="J16334">
        <v>21</v>
      </c>
      <c r="K16334" t="s">
        <v>23</v>
      </c>
      <c r="L16334" t="s">
        <v>823</v>
      </c>
      <c r="M16334" t="s">
        <v>2892</v>
      </c>
      <c r="N16334" t="s">
        <v>178</v>
      </c>
      <c r="O16334" t="s">
        <v>55645</v>
      </c>
      <c r="P16334" t="s">
        <v>55646</v>
      </c>
      <c r="Q16334">
        <v>185</v>
      </c>
      <c r="R16334">
        <v>70</v>
      </c>
      <c r="S16334" t="s">
        <v>61</v>
      </c>
      <c r="T16334" t="s">
        <v>61</v>
      </c>
      <c r="U16334" t="s">
        <v>17389</v>
      </c>
      <c r="V16334" t="s">
        <v>48938</v>
      </c>
    </row>
    <row r="16335" spans="1:31" x14ac:dyDescent="0.5">
      <c r="A16335" t="s">
        <v>55647</v>
      </c>
      <c r="B16335">
        <v>1981</v>
      </c>
      <c r="C16335">
        <v>6</v>
      </c>
      <c r="D16335">
        <v>11</v>
      </c>
      <c r="E16335" t="s">
        <v>23</v>
      </c>
      <c r="F16335" t="s">
        <v>48</v>
      </c>
      <c r="G16335" t="s">
        <v>3274</v>
      </c>
      <c r="N16335" t="s">
        <v>354</v>
      </c>
      <c r="O16335" t="s">
        <v>55642</v>
      </c>
      <c r="P16335" t="s">
        <v>5985</v>
      </c>
      <c r="Q16335">
        <v>200</v>
      </c>
      <c r="R16335">
        <v>74</v>
      </c>
      <c r="S16335" t="s">
        <v>29</v>
      </c>
      <c r="T16335" t="s">
        <v>61</v>
      </c>
      <c r="U16335" t="s">
        <v>55648</v>
      </c>
      <c r="V16335" t="s">
        <v>45250</v>
      </c>
    </row>
    <row r="16336" spans="1:31" x14ac:dyDescent="0.5">
      <c r="A16336" t="s">
        <v>55649</v>
      </c>
      <c r="B16336">
        <v>1876</v>
      </c>
      <c r="C16336">
        <v>10</v>
      </c>
      <c r="D16336">
        <v>13</v>
      </c>
      <c r="E16336" t="s">
        <v>23</v>
      </c>
      <c r="F16336" t="s">
        <v>65</v>
      </c>
      <c r="G16336" t="s">
        <v>6167</v>
      </c>
      <c r="H16336">
        <v>1914</v>
      </c>
      <c r="I16336">
        <v>4</v>
      </c>
      <c r="J16336">
        <v>1</v>
      </c>
      <c r="K16336" t="s">
        <v>23</v>
      </c>
      <c r="L16336" t="s">
        <v>233</v>
      </c>
      <c r="M16336" t="s">
        <v>235</v>
      </c>
      <c r="N16336" t="s">
        <v>5524</v>
      </c>
      <c r="O16336" t="s">
        <v>55642</v>
      </c>
      <c r="P16336" t="s">
        <v>1842</v>
      </c>
      <c r="Q16336">
        <v>196</v>
      </c>
      <c r="R16336">
        <v>73</v>
      </c>
      <c r="S16336" t="s">
        <v>29</v>
      </c>
      <c r="T16336" t="s">
        <v>61</v>
      </c>
      <c r="U16336" t="s">
        <v>28337</v>
      </c>
      <c r="V16336" t="s">
        <v>55650</v>
      </c>
      <c r="W16336" t="s">
        <v>55649</v>
      </c>
      <c r="X16336">
        <v>1946</v>
      </c>
      <c r="Y16336" t="s">
        <v>66377</v>
      </c>
      <c r="AC16336" t="s">
        <v>66372</v>
      </c>
      <c r="AD16336" t="s">
        <v>66373</v>
      </c>
      <c r="AE16336" t="s">
        <v>66374</v>
      </c>
    </row>
    <row r="16337" spans="1:22" x14ac:dyDescent="0.5">
      <c r="A16337" t="s">
        <v>55651</v>
      </c>
      <c r="B16337">
        <v>1922</v>
      </c>
      <c r="C16337">
        <v>11</v>
      </c>
      <c r="D16337">
        <v>25</v>
      </c>
      <c r="E16337" t="s">
        <v>23</v>
      </c>
      <c r="F16337" t="s">
        <v>202</v>
      </c>
      <c r="G16337" t="s">
        <v>12737</v>
      </c>
      <c r="H16337">
        <v>2002</v>
      </c>
      <c r="I16337">
        <v>12</v>
      </c>
      <c r="J16337">
        <v>2</v>
      </c>
      <c r="K16337" t="s">
        <v>23</v>
      </c>
      <c r="L16337" t="s">
        <v>48</v>
      </c>
      <c r="M16337" t="s">
        <v>117</v>
      </c>
      <c r="N16337" t="s">
        <v>5990</v>
      </c>
      <c r="O16337" t="s">
        <v>6723</v>
      </c>
      <c r="P16337" t="s">
        <v>55652</v>
      </c>
      <c r="Q16337">
        <v>195</v>
      </c>
      <c r="R16337">
        <v>75</v>
      </c>
      <c r="S16337" t="s">
        <v>29</v>
      </c>
      <c r="T16337" t="s">
        <v>29</v>
      </c>
      <c r="U16337" t="s">
        <v>1865</v>
      </c>
      <c r="V16337" t="s">
        <v>55653</v>
      </c>
    </row>
    <row r="16338" spans="1:22" x14ac:dyDescent="0.5">
      <c r="A16338" t="s">
        <v>55654</v>
      </c>
      <c r="B16338">
        <v>1983</v>
      </c>
      <c r="C16338">
        <v>5</v>
      </c>
      <c r="D16338">
        <v>28</v>
      </c>
      <c r="E16338" t="s">
        <v>23</v>
      </c>
      <c r="F16338" t="s">
        <v>378</v>
      </c>
      <c r="G16338" t="s">
        <v>1922</v>
      </c>
      <c r="N16338" t="s">
        <v>101</v>
      </c>
      <c r="O16338" t="s">
        <v>6723</v>
      </c>
      <c r="P16338" t="s">
        <v>55655</v>
      </c>
      <c r="Q16338">
        <v>185</v>
      </c>
      <c r="R16338">
        <v>74</v>
      </c>
      <c r="S16338" t="s">
        <v>29</v>
      </c>
      <c r="T16338" t="s">
        <v>29</v>
      </c>
      <c r="U16338" t="s">
        <v>55656</v>
      </c>
      <c r="V16338" t="s">
        <v>11424</v>
      </c>
    </row>
    <row r="16339" spans="1:22" x14ac:dyDescent="0.5">
      <c r="A16339" t="s">
        <v>55657</v>
      </c>
      <c r="B16339">
        <v>1929</v>
      </c>
      <c r="C16339">
        <v>1</v>
      </c>
      <c r="D16339">
        <v>20</v>
      </c>
      <c r="E16339" t="s">
        <v>23</v>
      </c>
      <c r="F16339" t="s">
        <v>278</v>
      </c>
      <c r="G16339" t="s">
        <v>3920</v>
      </c>
      <c r="H16339">
        <v>2022</v>
      </c>
      <c r="I16339">
        <v>1</v>
      </c>
      <c r="J16339">
        <v>16</v>
      </c>
      <c r="K16339" t="s">
        <v>23</v>
      </c>
      <c r="L16339" t="s">
        <v>202</v>
      </c>
      <c r="M16339" t="s">
        <v>55658</v>
      </c>
      <c r="N16339" t="s">
        <v>22813</v>
      </c>
      <c r="O16339" t="s">
        <v>6723</v>
      </c>
      <c r="P16339" t="s">
        <v>55659</v>
      </c>
      <c r="Q16339">
        <v>185</v>
      </c>
      <c r="R16339">
        <v>73</v>
      </c>
      <c r="S16339" t="s">
        <v>61</v>
      </c>
      <c r="T16339" t="s">
        <v>29</v>
      </c>
      <c r="U16339" t="s">
        <v>20906</v>
      </c>
      <c r="V16339" t="s">
        <v>4434</v>
      </c>
    </row>
    <row r="16340" spans="1:22" x14ac:dyDescent="0.5">
      <c r="A16340" t="s">
        <v>55660</v>
      </c>
      <c r="B16340">
        <v>1879</v>
      </c>
      <c r="C16340">
        <v>12</v>
      </c>
      <c r="D16340">
        <v>20</v>
      </c>
      <c r="E16340" t="s">
        <v>23</v>
      </c>
      <c r="F16340" t="s">
        <v>65</v>
      </c>
      <c r="G16340" t="s">
        <v>27078</v>
      </c>
      <c r="H16340">
        <v>1968</v>
      </c>
      <c r="I16340">
        <v>7</v>
      </c>
      <c r="J16340">
        <v>21</v>
      </c>
      <c r="K16340" t="s">
        <v>23</v>
      </c>
      <c r="L16340" t="s">
        <v>67</v>
      </c>
      <c r="M16340" t="s">
        <v>3064</v>
      </c>
      <c r="N16340" t="s">
        <v>1136</v>
      </c>
      <c r="O16340" t="s">
        <v>6723</v>
      </c>
      <c r="P16340" t="s">
        <v>2959</v>
      </c>
      <c r="Q16340">
        <v>155</v>
      </c>
      <c r="R16340">
        <v>68</v>
      </c>
      <c r="S16340" t="s">
        <v>29</v>
      </c>
      <c r="T16340" t="s">
        <v>29</v>
      </c>
      <c r="U16340" t="s">
        <v>55661</v>
      </c>
      <c r="V16340" t="s">
        <v>55661</v>
      </c>
    </row>
    <row r="16341" spans="1:22" x14ac:dyDescent="0.5">
      <c r="A16341" t="s">
        <v>55662</v>
      </c>
      <c r="B16341">
        <v>1912</v>
      </c>
      <c r="C16341">
        <v>4</v>
      </c>
      <c r="D16341">
        <v>1</v>
      </c>
      <c r="E16341" t="s">
        <v>23</v>
      </c>
      <c r="F16341" t="s">
        <v>202</v>
      </c>
      <c r="G16341" t="s">
        <v>12737</v>
      </c>
      <c r="H16341">
        <v>2006</v>
      </c>
      <c r="I16341">
        <v>2</v>
      </c>
      <c r="J16341">
        <v>1</v>
      </c>
      <c r="K16341" t="s">
        <v>23</v>
      </c>
      <c r="L16341" t="s">
        <v>202</v>
      </c>
      <c r="M16341" t="s">
        <v>55575</v>
      </c>
      <c r="N16341" t="s">
        <v>2263</v>
      </c>
      <c r="O16341" t="s">
        <v>6723</v>
      </c>
      <c r="P16341" t="s">
        <v>55663</v>
      </c>
      <c r="Q16341">
        <v>175</v>
      </c>
      <c r="R16341">
        <v>74</v>
      </c>
      <c r="S16341" t="s">
        <v>61</v>
      </c>
      <c r="T16341" t="s">
        <v>61</v>
      </c>
      <c r="U16341" t="s">
        <v>55664</v>
      </c>
      <c r="V16341" t="s">
        <v>15969</v>
      </c>
    </row>
    <row r="16342" spans="1:22" x14ac:dyDescent="0.5">
      <c r="A16342" t="s">
        <v>55665</v>
      </c>
      <c r="B16342">
        <v>1991</v>
      </c>
      <c r="C16342">
        <v>12</v>
      </c>
      <c r="D16342">
        <v>3</v>
      </c>
      <c r="E16342" t="s">
        <v>23</v>
      </c>
      <c r="F16342" t="s">
        <v>285</v>
      </c>
      <c r="G16342" t="s">
        <v>425</v>
      </c>
      <c r="N16342" t="s">
        <v>55666</v>
      </c>
      <c r="O16342" t="s">
        <v>6723</v>
      </c>
      <c r="P16342" t="s">
        <v>55667</v>
      </c>
      <c r="Q16342">
        <v>195</v>
      </c>
      <c r="R16342">
        <v>75</v>
      </c>
      <c r="S16342" t="s">
        <v>61</v>
      </c>
      <c r="T16342" t="s">
        <v>29</v>
      </c>
      <c r="U16342" t="s">
        <v>55668</v>
      </c>
      <c r="V16342" t="s">
        <v>105</v>
      </c>
    </row>
    <row r="16343" spans="1:22" x14ac:dyDescent="0.5">
      <c r="A16343" t="s">
        <v>55669</v>
      </c>
      <c r="B16343">
        <v>1994</v>
      </c>
      <c r="C16343">
        <v>1</v>
      </c>
      <c r="D16343">
        <v>1</v>
      </c>
      <c r="E16343" t="s">
        <v>23</v>
      </c>
      <c r="F16343" t="s">
        <v>380</v>
      </c>
      <c r="G16343" t="s">
        <v>1955</v>
      </c>
      <c r="N16343" t="s">
        <v>55670</v>
      </c>
      <c r="O16343" t="s">
        <v>6723</v>
      </c>
      <c r="P16343" t="s">
        <v>55671</v>
      </c>
      <c r="Q16343">
        <v>205</v>
      </c>
      <c r="R16343">
        <v>73</v>
      </c>
      <c r="S16343" t="s">
        <v>61</v>
      </c>
      <c r="T16343" t="s">
        <v>61</v>
      </c>
      <c r="U16343" t="s">
        <v>55672</v>
      </c>
      <c r="V16343" t="s">
        <v>540</v>
      </c>
    </row>
    <row r="16344" spans="1:22" x14ac:dyDescent="0.5">
      <c r="A16344" t="s">
        <v>55673</v>
      </c>
      <c r="B16344">
        <v>1898</v>
      </c>
      <c r="C16344">
        <v>1</v>
      </c>
      <c r="D16344">
        <v>12</v>
      </c>
      <c r="E16344" t="s">
        <v>23</v>
      </c>
      <c r="F16344" t="s">
        <v>321</v>
      </c>
      <c r="G16344" t="s">
        <v>322</v>
      </c>
      <c r="H16344">
        <v>1957</v>
      </c>
      <c r="I16344">
        <v>6</v>
      </c>
      <c r="J16344">
        <v>15</v>
      </c>
      <c r="K16344" t="s">
        <v>23</v>
      </c>
      <c r="L16344" t="s">
        <v>321</v>
      </c>
      <c r="M16344" t="s">
        <v>322</v>
      </c>
      <c r="N16344" t="s">
        <v>11345</v>
      </c>
      <c r="O16344" t="s">
        <v>6723</v>
      </c>
      <c r="P16344" t="s">
        <v>3666</v>
      </c>
      <c r="Q16344">
        <v>174</v>
      </c>
      <c r="R16344">
        <v>71</v>
      </c>
      <c r="S16344" t="s">
        <v>61</v>
      </c>
      <c r="T16344" t="s">
        <v>29</v>
      </c>
      <c r="U16344" t="s">
        <v>260</v>
      </c>
      <c r="V16344" t="s">
        <v>55674</v>
      </c>
    </row>
    <row r="16345" spans="1:22" x14ac:dyDescent="0.5">
      <c r="A16345" t="s">
        <v>55675</v>
      </c>
      <c r="B16345">
        <v>1973</v>
      </c>
      <c r="C16345">
        <v>1</v>
      </c>
      <c r="D16345">
        <v>25</v>
      </c>
      <c r="E16345" t="s">
        <v>23</v>
      </c>
      <c r="F16345" t="s">
        <v>767</v>
      </c>
      <c r="G16345" t="s">
        <v>55676</v>
      </c>
      <c r="N16345" t="s">
        <v>234</v>
      </c>
      <c r="O16345" t="s">
        <v>6723</v>
      </c>
      <c r="P16345" t="s">
        <v>55677</v>
      </c>
      <c r="Q16345">
        <v>205</v>
      </c>
      <c r="R16345">
        <v>75</v>
      </c>
      <c r="S16345" t="s">
        <v>61</v>
      </c>
      <c r="T16345" t="s">
        <v>61</v>
      </c>
      <c r="U16345" t="s">
        <v>53867</v>
      </c>
      <c r="V16345" t="s">
        <v>5998</v>
      </c>
    </row>
    <row r="16346" spans="1:22" x14ac:dyDescent="0.5">
      <c r="A16346" t="s">
        <v>55678</v>
      </c>
      <c r="B16346">
        <v>1994</v>
      </c>
      <c r="C16346">
        <v>11</v>
      </c>
      <c r="D16346">
        <v>23</v>
      </c>
      <c r="E16346" t="s">
        <v>23</v>
      </c>
      <c r="F16346" t="s">
        <v>48</v>
      </c>
      <c r="G16346" t="s">
        <v>43498</v>
      </c>
      <c r="N16346" t="s">
        <v>1004</v>
      </c>
      <c r="O16346" t="s">
        <v>6723</v>
      </c>
      <c r="P16346" t="s">
        <v>55679</v>
      </c>
      <c r="Q16346">
        <v>188</v>
      </c>
      <c r="R16346">
        <v>73</v>
      </c>
      <c r="S16346" t="s">
        <v>61</v>
      </c>
      <c r="T16346" t="s">
        <v>29</v>
      </c>
      <c r="U16346" t="s">
        <v>45764</v>
      </c>
      <c r="V16346" t="s">
        <v>540</v>
      </c>
    </row>
    <row r="16347" spans="1:22" x14ac:dyDescent="0.5">
      <c r="A16347" t="s">
        <v>55680</v>
      </c>
      <c r="B16347">
        <v>1867</v>
      </c>
      <c r="C16347">
        <v>12</v>
      </c>
      <c r="D16347">
        <v>17</v>
      </c>
      <c r="E16347" t="s">
        <v>23</v>
      </c>
      <c r="F16347" t="s">
        <v>107</v>
      </c>
      <c r="G16347" t="s">
        <v>14028</v>
      </c>
      <c r="H16347">
        <v>1941</v>
      </c>
      <c r="I16347">
        <v>7</v>
      </c>
      <c r="J16347">
        <v>8</v>
      </c>
      <c r="K16347" t="s">
        <v>23</v>
      </c>
      <c r="L16347" t="s">
        <v>107</v>
      </c>
      <c r="M16347" t="s">
        <v>23992</v>
      </c>
      <c r="N16347" t="s">
        <v>817</v>
      </c>
      <c r="O16347" t="s">
        <v>41938</v>
      </c>
      <c r="P16347" t="s">
        <v>55681</v>
      </c>
      <c r="Q16347">
        <v>180</v>
      </c>
      <c r="S16347" t="s">
        <v>61</v>
      </c>
      <c r="T16347" t="s">
        <v>29</v>
      </c>
      <c r="U16347" t="s">
        <v>55682</v>
      </c>
      <c r="V16347" t="s">
        <v>55683</v>
      </c>
    </row>
    <row r="16348" spans="1:22" x14ac:dyDescent="0.5">
      <c r="A16348" t="s">
        <v>55684</v>
      </c>
      <c r="B16348">
        <v>1981</v>
      </c>
      <c r="C16348">
        <v>1</v>
      </c>
      <c r="D16348">
        <v>28</v>
      </c>
      <c r="E16348" t="s">
        <v>23</v>
      </c>
      <c r="F16348" t="s">
        <v>56</v>
      </c>
      <c r="G16348" t="s">
        <v>892</v>
      </c>
      <c r="N16348" t="s">
        <v>446</v>
      </c>
      <c r="O16348" t="s">
        <v>55685</v>
      </c>
      <c r="P16348" t="s">
        <v>55686</v>
      </c>
      <c r="Q16348">
        <v>200</v>
      </c>
      <c r="R16348">
        <v>76</v>
      </c>
      <c r="S16348" t="s">
        <v>29</v>
      </c>
      <c r="T16348" t="s">
        <v>29</v>
      </c>
      <c r="U16348" t="s">
        <v>23385</v>
      </c>
      <c r="V16348" t="s">
        <v>31983</v>
      </c>
    </row>
    <row r="16349" spans="1:22" x14ac:dyDescent="0.5">
      <c r="A16349" t="s">
        <v>55687</v>
      </c>
      <c r="B16349">
        <v>1863</v>
      </c>
      <c r="C16349">
        <v>6</v>
      </c>
      <c r="D16349">
        <v>3</v>
      </c>
      <c r="E16349" t="s">
        <v>23</v>
      </c>
      <c r="F16349" t="s">
        <v>65</v>
      </c>
      <c r="G16349" t="s">
        <v>55688</v>
      </c>
      <c r="H16349">
        <v>1946</v>
      </c>
      <c r="I16349">
        <v>2</v>
      </c>
      <c r="J16349">
        <v>14</v>
      </c>
      <c r="K16349" t="s">
        <v>23</v>
      </c>
      <c r="L16349" t="s">
        <v>155</v>
      </c>
      <c r="M16349" t="s">
        <v>156</v>
      </c>
      <c r="N16349" t="s">
        <v>219</v>
      </c>
      <c r="O16349" t="s">
        <v>55689</v>
      </c>
      <c r="P16349" t="s">
        <v>55690</v>
      </c>
      <c r="Q16349">
        <v>165</v>
      </c>
      <c r="R16349">
        <v>71</v>
      </c>
      <c r="S16349" t="s">
        <v>61</v>
      </c>
      <c r="U16349" t="s">
        <v>55691</v>
      </c>
      <c r="V16349" t="s">
        <v>10290</v>
      </c>
    </row>
    <row r="16350" spans="1:22" x14ac:dyDescent="0.5">
      <c r="A16350" t="s">
        <v>55692</v>
      </c>
      <c r="B16350">
        <v>1894</v>
      </c>
      <c r="C16350">
        <v>1</v>
      </c>
      <c r="D16350">
        <v>2</v>
      </c>
      <c r="E16350" t="s">
        <v>23</v>
      </c>
      <c r="F16350" t="s">
        <v>1765</v>
      </c>
      <c r="G16350" t="s">
        <v>11490</v>
      </c>
      <c r="H16350">
        <v>1951</v>
      </c>
      <c r="I16350">
        <v>1</v>
      </c>
      <c r="J16350">
        <v>11</v>
      </c>
      <c r="K16350" t="s">
        <v>23</v>
      </c>
      <c r="L16350" t="s">
        <v>1765</v>
      </c>
      <c r="M16350" t="s">
        <v>6136</v>
      </c>
      <c r="N16350" t="s">
        <v>191</v>
      </c>
      <c r="O16350" t="s">
        <v>52647</v>
      </c>
      <c r="P16350" t="s">
        <v>3543</v>
      </c>
      <c r="Q16350">
        <v>187</v>
      </c>
      <c r="R16350">
        <v>72</v>
      </c>
      <c r="S16350" t="s">
        <v>29</v>
      </c>
      <c r="T16350" t="s">
        <v>29</v>
      </c>
      <c r="U16350" t="s">
        <v>20555</v>
      </c>
      <c r="V16350" t="s">
        <v>1672</v>
      </c>
    </row>
    <row r="16351" spans="1:22" x14ac:dyDescent="0.5">
      <c r="A16351" t="s">
        <v>55693</v>
      </c>
      <c r="B16351">
        <v>1971</v>
      </c>
      <c r="C16351">
        <v>7</v>
      </c>
      <c r="D16351">
        <v>25</v>
      </c>
      <c r="E16351" t="s">
        <v>23</v>
      </c>
      <c r="F16351" t="s">
        <v>1031</v>
      </c>
      <c r="G16351" t="s">
        <v>1061</v>
      </c>
      <c r="N16351" t="s">
        <v>1468</v>
      </c>
      <c r="O16351" t="s">
        <v>52647</v>
      </c>
      <c r="P16351" t="s">
        <v>193</v>
      </c>
      <c r="Q16351">
        <v>180</v>
      </c>
      <c r="R16351">
        <v>70</v>
      </c>
      <c r="S16351" t="s">
        <v>61</v>
      </c>
      <c r="T16351" t="s">
        <v>61</v>
      </c>
      <c r="U16351" t="s">
        <v>27416</v>
      </c>
      <c r="V16351" t="s">
        <v>2577</v>
      </c>
    </row>
    <row r="16352" spans="1:22" x14ac:dyDescent="0.5">
      <c r="A16352" t="s">
        <v>55694</v>
      </c>
      <c r="B16352">
        <v>1871</v>
      </c>
      <c r="C16352">
        <v>9</v>
      </c>
      <c r="D16352">
        <v>17</v>
      </c>
      <c r="E16352" t="s">
        <v>23</v>
      </c>
      <c r="F16352" t="s">
        <v>65</v>
      </c>
      <c r="G16352" t="s">
        <v>55695</v>
      </c>
      <c r="H16352">
        <v>1928</v>
      </c>
      <c r="I16352">
        <v>11</v>
      </c>
      <c r="J16352">
        <v>26</v>
      </c>
      <c r="K16352" t="s">
        <v>23</v>
      </c>
      <c r="L16352" t="s">
        <v>65</v>
      </c>
      <c r="M16352" t="s">
        <v>413</v>
      </c>
      <c r="N16352" t="s">
        <v>55696</v>
      </c>
      <c r="O16352" t="s">
        <v>52647</v>
      </c>
      <c r="P16352" t="s">
        <v>1340</v>
      </c>
      <c r="Q16352">
        <v>170</v>
      </c>
      <c r="R16352">
        <v>70</v>
      </c>
      <c r="S16352" t="s">
        <v>29</v>
      </c>
      <c r="T16352" t="s">
        <v>29</v>
      </c>
      <c r="U16352" t="s">
        <v>55697</v>
      </c>
      <c r="V16352" t="s">
        <v>4983</v>
      </c>
    </row>
    <row r="16353" spans="1:31" x14ac:dyDescent="0.5">
      <c r="A16353" t="s">
        <v>55698</v>
      </c>
      <c r="B16353">
        <v>1887</v>
      </c>
      <c r="C16353">
        <v>12</v>
      </c>
      <c r="D16353">
        <v>25</v>
      </c>
      <c r="E16353" t="s">
        <v>23</v>
      </c>
      <c r="F16353" t="s">
        <v>109</v>
      </c>
      <c r="G16353" t="s">
        <v>55699</v>
      </c>
      <c r="H16353">
        <v>1967</v>
      </c>
      <c r="I16353">
        <v>10</v>
      </c>
      <c r="J16353">
        <v>2</v>
      </c>
      <c r="K16353" t="s">
        <v>23</v>
      </c>
      <c r="L16353" t="s">
        <v>109</v>
      </c>
      <c r="M16353" t="s">
        <v>17948</v>
      </c>
      <c r="N16353" t="s">
        <v>19071</v>
      </c>
      <c r="O16353" t="s">
        <v>52647</v>
      </c>
      <c r="P16353" t="s">
        <v>8291</v>
      </c>
      <c r="Q16353">
        <v>225</v>
      </c>
      <c r="R16353">
        <v>72</v>
      </c>
      <c r="S16353" t="s">
        <v>29</v>
      </c>
      <c r="T16353" t="s">
        <v>29</v>
      </c>
      <c r="U16353" t="s">
        <v>10997</v>
      </c>
      <c r="V16353" t="s">
        <v>11971</v>
      </c>
    </row>
    <row r="16354" spans="1:31" x14ac:dyDescent="0.5">
      <c r="A16354" t="s">
        <v>55700</v>
      </c>
      <c r="B16354">
        <v>1912</v>
      </c>
      <c r="C16354">
        <v>12</v>
      </c>
      <c r="D16354">
        <v>3</v>
      </c>
      <c r="E16354" t="s">
        <v>23</v>
      </c>
      <c r="F16354" t="s">
        <v>65</v>
      </c>
      <c r="G16354" t="s">
        <v>869</v>
      </c>
      <c r="H16354">
        <v>2006</v>
      </c>
      <c r="I16354">
        <v>8</v>
      </c>
      <c r="J16354">
        <v>31</v>
      </c>
      <c r="K16354" t="s">
        <v>23</v>
      </c>
      <c r="L16354" t="s">
        <v>65</v>
      </c>
      <c r="M16354" t="s">
        <v>869</v>
      </c>
      <c r="N16354" t="s">
        <v>95</v>
      </c>
      <c r="O16354" t="s">
        <v>52647</v>
      </c>
      <c r="P16354" t="s">
        <v>10706</v>
      </c>
      <c r="Q16354">
        <v>170</v>
      </c>
      <c r="R16354">
        <v>71</v>
      </c>
      <c r="S16354" t="s">
        <v>29</v>
      </c>
      <c r="T16354" t="s">
        <v>29</v>
      </c>
      <c r="U16354" t="s">
        <v>5040</v>
      </c>
      <c r="V16354" t="s">
        <v>55701</v>
      </c>
    </row>
    <row r="16355" spans="1:31" x14ac:dyDescent="0.5">
      <c r="A16355" t="s">
        <v>55702</v>
      </c>
      <c r="B16355">
        <v>1940</v>
      </c>
      <c r="C16355">
        <v>6</v>
      </c>
      <c r="D16355">
        <v>28</v>
      </c>
      <c r="E16355" t="s">
        <v>23</v>
      </c>
      <c r="F16355" t="s">
        <v>224</v>
      </c>
      <c r="G16355" t="s">
        <v>3102</v>
      </c>
      <c r="N16355" t="s">
        <v>967</v>
      </c>
      <c r="O16355" t="s">
        <v>52647</v>
      </c>
      <c r="P16355" t="s">
        <v>23502</v>
      </c>
      <c r="Q16355">
        <v>185</v>
      </c>
      <c r="R16355">
        <v>76</v>
      </c>
      <c r="S16355" t="s">
        <v>29</v>
      </c>
      <c r="T16355" t="s">
        <v>29</v>
      </c>
      <c r="U16355" t="s">
        <v>33339</v>
      </c>
      <c r="V16355" t="s">
        <v>8028</v>
      </c>
    </row>
    <row r="16356" spans="1:31" x14ac:dyDescent="0.5">
      <c r="A16356" t="s">
        <v>55703</v>
      </c>
      <c r="B16356">
        <v>1915</v>
      </c>
      <c r="C16356">
        <v>7</v>
      </c>
      <c r="D16356">
        <v>2</v>
      </c>
      <c r="E16356" t="s">
        <v>23</v>
      </c>
      <c r="F16356" t="s">
        <v>67</v>
      </c>
      <c r="G16356" t="s">
        <v>55704</v>
      </c>
      <c r="H16356">
        <v>1979</v>
      </c>
      <c r="I16356">
        <v>8</v>
      </c>
      <c r="J16356">
        <v>4</v>
      </c>
      <c r="K16356" t="s">
        <v>23</v>
      </c>
      <c r="L16356" t="s">
        <v>67</v>
      </c>
      <c r="M16356" t="s">
        <v>3064</v>
      </c>
      <c r="N16356" t="s">
        <v>1679</v>
      </c>
      <c r="O16356" t="s">
        <v>52647</v>
      </c>
      <c r="P16356" t="s">
        <v>23953</v>
      </c>
      <c r="Q16356">
        <v>165</v>
      </c>
      <c r="R16356">
        <v>72</v>
      </c>
      <c r="S16356" t="s">
        <v>61</v>
      </c>
      <c r="T16356" t="s">
        <v>29</v>
      </c>
      <c r="U16356" t="s">
        <v>9359</v>
      </c>
      <c r="V16356" t="s">
        <v>252</v>
      </c>
    </row>
    <row r="16357" spans="1:31" x14ac:dyDescent="0.5">
      <c r="A16357" t="s">
        <v>55705</v>
      </c>
      <c r="B16357">
        <v>1880</v>
      </c>
      <c r="C16357">
        <v>9</v>
      </c>
      <c r="D16357">
        <v>23</v>
      </c>
      <c r="E16357" t="s">
        <v>23</v>
      </c>
      <c r="F16357" t="s">
        <v>576</v>
      </c>
      <c r="G16357" t="s">
        <v>707</v>
      </c>
      <c r="H16357">
        <v>1943</v>
      </c>
      <c r="I16357">
        <v>3</v>
      </c>
      <c r="J16357">
        <v>20</v>
      </c>
      <c r="K16357" t="s">
        <v>23</v>
      </c>
      <c r="L16357" t="s">
        <v>576</v>
      </c>
      <c r="M16357" t="s">
        <v>25054</v>
      </c>
      <c r="N16357" t="s">
        <v>4842</v>
      </c>
      <c r="O16357" t="s">
        <v>52647</v>
      </c>
      <c r="P16357" t="s">
        <v>8822</v>
      </c>
      <c r="Q16357">
        <v>183</v>
      </c>
      <c r="R16357">
        <v>69</v>
      </c>
      <c r="S16357" t="s">
        <v>29</v>
      </c>
      <c r="T16357" t="s">
        <v>29</v>
      </c>
      <c r="U16357" t="s">
        <v>22611</v>
      </c>
      <c r="V16357" t="s">
        <v>6932</v>
      </c>
    </row>
    <row r="16358" spans="1:31" x14ac:dyDescent="0.5">
      <c r="A16358" t="s">
        <v>55706</v>
      </c>
      <c r="B16358">
        <v>1874</v>
      </c>
      <c r="C16358">
        <v>2</v>
      </c>
      <c r="D16358">
        <v>24</v>
      </c>
      <c r="E16358" t="s">
        <v>23</v>
      </c>
      <c r="F16358" t="s">
        <v>65</v>
      </c>
      <c r="G16358" t="s">
        <v>55695</v>
      </c>
      <c r="H16358">
        <v>1955</v>
      </c>
      <c r="I16358">
        <v>12</v>
      </c>
      <c r="J16358">
        <v>6</v>
      </c>
      <c r="K16358" t="s">
        <v>23</v>
      </c>
      <c r="L16358" t="s">
        <v>65</v>
      </c>
      <c r="M16358" t="s">
        <v>11045</v>
      </c>
      <c r="N16358" t="s">
        <v>55707</v>
      </c>
      <c r="O16358" t="s">
        <v>52647</v>
      </c>
      <c r="P16358" t="s">
        <v>7189</v>
      </c>
      <c r="Q16358">
        <v>200</v>
      </c>
      <c r="R16358">
        <v>71</v>
      </c>
      <c r="S16358" t="s">
        <v>29</v>
      </c>
      <c r="T16358" t="s">
        <v>29</v>
      </c>
      <c r="U16358" t="s">
        <v>55708</v>
      </c>
      <c r="V16358" t="s">
        <v>12170</v>
      </c>
      <c r="W16358" t="s">
        <v>55706</v>
      </c>
      <c r="X16358">
        <v>1936</v>
      </c>
      <c r="Y16358" t="s">
        <v>66371</v>
      </c>
      <c r="Z16358">
        <v>226</v>
      </c>
      <c r="AA16358">
        <v>170</v>
      </c>
      <c r="AB16358">
        <v>215</v>
      </c>
      <c r="AC16358" t="s">
        <v>66372</v>
      </c>
      <c r="AD16358" t="s">
        <v>66373</v>
      </c>
      <c r="AE16358" t="s">
        <v>66374</v>
      </c>
    </row>
    <row r="16359" spans="1:31" x14ac:dyDescent="0.5">
      <c r="A16359" t="s">
        <v>55709</v>
      </c>
      <c r="B16359">
        <v>1889</v>
      </c>
      <c r="C16359">
        <v>4</v>
      </c>
      <c r="D16359">
        <v>24</v>
      </c>
      <c r="E16359" t="s">
        <v>23</v>
      </c>
      <c r="F16359" t="s">
        <v>576</v>
      </c>
      <c r="G16359" t="s">
        <v>707</v>
      </c>
      <c r="H16359">
        <v>1948</v>
      </c>
      <c r="I16359">
        <v>11</v>
      </c>
      <c r="J16359">
        <v>15</v>
      </c>
      <c r="K16359" t="s">
        <v>23</v>
      </c>
      <c r="L16359" t="s">
        <v>576</v>
      </c>
      <c r="M16359" t="s">
        <v>2952</v>
      </c>
      <c r="N16359" t="s">
        <v>272</v>
      </c>
      <c r="O16359" t="s">
        <v>52647</v>
      </c>
      <c r="P16359" t="s">
        <v>14213</v>
      </c>
      <c r="Q16359">
        <v>165</v>
      </c>
      <c r="R16359">
        <v>71</v>
      </c>
      <c r="S16359" t="s">
        <v>29</v>
      </c>
      <c r="T16359" t="s">
        <v>29</v>
      </c>
      <c r="U16359" t="s">
        <v>3360</v>
      </c>
      <c r="V16359" t="s">
        <v>4879</v>
      </c>
    </row>
    <row r="16360" spans="1:31" x14ac:dyDescent="0.5">
      <c r="A16360" t="s">
        <v>55710</v>
      </c>
      <c r="B16360">
        <v>1934</v>
      </c>
      <c r="C16360">
        <v>5</v>
      </c>
      <c r="D16360">
        <v>13</v>
      </c>
      <c r="E16360" t="s">
        <v>23</v>
      </c>
      <c r="F16360" t="s">
        <v>823</v>
      </c>
      <c r="G16360" t="s">
        <v>824</v>
      </c>
      <c r="H16360">
        <v>2004</v>
      </c>
      <c r="I16360">
        <v>1</v>
      </c>
      <c r="J16360">
        <v>3</v>
      </c>
      <c r="K16360" t="s">
        <v>23</v>
      </c>
      <c r="L16360" t="s">
        <v>48</v>
      </c>
      <c r="M16360" t="s">
        <v>117</v>
      </c>
      <c r="N16360" t="s">
        <v>8808</v>
      </c>
      <c r="O16360" t="s">
        <v>52647</v>
      </c>
      <c r="P16360" t="s">
        <v>55711</v>
      </c>
      <c r="Q16360">
        <v>195</v>
      </c>
      <c r="R16360">
        <v>73</v>
      </c>
      <c r="S16360" t="s">
        <v>61</v>
      </c>
      <c r="T16360" t="s">
        <v>29</v>
      </c>
      <c r="U16360" t="s">
        <v>10257</v>
      </c>
      <c r="V16360" t="s">
        <v>20257</v>
      </c>
    </row>
    <row r="16361" spans="1:31" x14ac:dyDescent="0.5">
      <c r="A16361" t="s">
        <v>55712</v>
      </c>
      <c r="B16361">
        <v>1954</v>
      </c>
      <c r="C16361">
        <v>3</v>
      </c>
      <c r="D16361">
        <v>4</v>
      </c>
      <c r="E16361" t="s">
        <v>23</v>
      </c>
      <c r="F16361" t="s">
        <v>107</v>
      </c>
      <c r="G16361" t="s">
        <v>32471</v>
      </c>
      <c r="N16361" t="s">
        <v>329</v>
      </c>
      <c r="O16361" t="s">
        <v>52647</v>
      </c>
      <c r="P16361" t="s">
        <v>55713</v>
      </c>
      <c r="Q16361">
        <v>165</v>
      </c>
      <c r="R16361">
        <v>72</v>
      </c>
      <c r="S16361" t="s">
        <v>29</v>
      </c>
      <c r="T16361" t="s">
        <v>29</v>
      </c>
      <c r="U16361" t="s">
        <v>55714</v>
      </c>
      <c r="V16361" t="s">
        <v>8648</v>
      </c>
    </row>
    <row r="16362" spans="1:31" x14ac:dyDescent="0.5">
      <c r="A16362" t="s">
        <v>55715</v>
      </c>
      <c r="B16362">
        <v>1972</v>
      </c>
      <c r="C16362">
        <v>4</v>
      </c>
      <c r="D16362">
        <v>4</v>
      </c>
      <c r="E16362" t="s">
        <v>23</v>
      </c>
      <c r="F16362" t="s">
        <v>1765</v>
      </c>
      <c r="G16362" t="s">
        <v>55716</v>
      </c>
      <c r="N16362" t="s">
        <v>497</v>
      </c>
      <c r="O16362" t="s">
        <v>52647</v>
      </c>
      <c r="P16362" t="s">
        <v>12270</v>
      </c>
      <c r="Q16362">
        <v>215</v>
      </c>
      <c r="R16362">
        <v>77</v>
      </c>
      <c r="S16362" t="s">
        <v>29</v>
      </c>
      <c r="T16362" t="s">
        <v>29</v>
      </c>
      <c r="U16362" t="s">
        <v>40791</v>
      </c>
      <c r="V16362" t="s">
        <v>7566</v>
      </c>
    </row>
    <row r="16363" spans="1:31" x14ac:dyDescent="0.5">
      <c r="A16363" t="s">
        <v>55717</v>
      </c>
      <c r="B16363">
        <v>1984</v>
      </c>
      <c r="C16363">
        <v>1</v>
      </c>
      <c r="D16363">
        <v>1</v>
      </c>
      <c r="E16363" t="s">
        <v>23</v>
      </c>
      <c r="F16363" t="s">
        <v>321</v>
      </c>
      <c r="G16363" t="s">
        <v>2146</v>
      </c>
      <c r="N16363" t="s">
        <v>1216</v>
      </c>
      <c r="O16363" t="s">
        <v>52647</v>
      </c>
      <c r="P16363" t="s">
        <v>55718</v>
      </c>
      <c r="Q16363">
        <v>215</v>
      </c>
      <c r="R16363">
        <v>72</v>
      </c>
      <c r="S16363" t="s">
        <v>29</v>
      </c>
      <c r="T16363" t="s">
        <v>29</v>
      </c>
      <c r="U16363" t="s">
        <v>47960</v>
      </c>
      <c r="V16363" t="s">
        <v>17413</v>
      </c>
    </row>
    <row r="16364" spans="1:31" x14ac:dyDescent="0.5">
      <c r="A16364" t="s">
        <v>55719</v>
      </c>
      <c r="B16364">
        <v>1967</v>
      </c>
      <c r="C16364">
        <v>11</v>
      </c>
      <c r="D16364">
        <v>14</v>
      </c>
      <c r="E16364" t="s">
        <v>23</v>
      </c>
      <c r="F16364" t="s">
        <v>320</v>
      </c>
      <c r="G16364" t="s">
        <v>3540</v>
      </c>
      <c r="N16364" t="s">
        <v>163</v>
      </c>
      <c r="O16364" t="s">
        <v>52647</v>
      </c>
      <c r="P16364" t="s">
        <v>11236</v>
      </c>
      <c r="Q16364">
        <v>205</v>
      </c>
      <c r="R16364">
        <v>75</v>
      </c>
      <c r="S16364" t="s">
        <v>29</v>
      </c>
      <c r="T16364" t="s">
        <v>29</v>
      </c>
      <c r="U16364" t="s">
        <v>55720</v>
      </c>
      <c r="V16364" t="s">
        <v>55721</v>
      </c>
    </row>
    <row r="16365" spans="1:31" x14ac:dyDescent="0.5">
      <c r="A16365" t="s">
        <v>55722</v>
      </c>
      <c r="B16365">
        <v>1982</v>
      </c>
      <c r="C16365">
        <v>7</v>
      </c>
      <c r="D16365">
        <v>15</v>
      </c>
      <c r="E16365" t="s">
        <v>23</v>
      </c>
      <c r="F16365" t="s">
        <v>233</v>
      </c>
      <c r="G16365" t="s">
        <v>24124</v>
      </c>
      <c r="N16365" t="s">
        <v>550</v>
      </c>
      <c r="O16365" t="s">
        <v>52647</v>
      </c>
      <c r="P16365" t="s">
        <v>551</v>
      </c>
      <c r="Q16365">
        <v>210</v>
      </c>
      <c r="R16365">
        <v>76</v>
      </c>
      <c r="S16365" t="s">
        <v>29</v>
      </c>
      <c r="T16365" t="s">
        <v>29</v>
      </c>
      <c r="U16365" t="s">
        <v>17599</v>
      </c>
      <c r="V16365" t="s">
        <v>34535</v>
      </c>
    </row>
    <row r="16366" spans="1:31" x14ac:dyDescent="0.5">
      <c r="A16366" t="s">
        <v>55723</v>
      </c>
      <c r="B16366">
        <v>1991</v>
      </c>
      <c r="C16366">
        <v>1</v>
      </c>
      <c r="D16366">
        <v>24</v>
      </c>
      <c r="E16366" t="s">
        <v>23</v>
      </c>
      <c r="F16366" t="s">
        <v>1644</v>
      </c>
      <c r="G16366" t="s">
        <v>1802</v>
      </c>
      <c r="N16366" t="s">
        <v>1004</v>
      </c>
      <c r="O16366" t="s">
        <v>52647</v>
      </c>
      <c r="P16366" t="s">
        <v>4997</v>
      </c>
      <c r="Q16366">
        <v>205</v>
      </c>
      <c r="R16366">
        <v>75</v>
      </c>
      <c r="S16366" t="s">
        <v>29</v>
      </c>
      <c r="T16366" t="s">
        <v>29</v>
      </c>
      <c r="U16366" t="s">
        <v>55354</v>
      </c>
      <c r="V16366" t="s">
        <v>6547</v>
      </c>
    </row>
    <row r="16367" spans="1:31" x14ac:dyDescent="0.5">
      <c r="A16367" t="s">
        <v>55724</v>
      </c>
      <c r="B16367">
        <v>1993</v>
      </c>
      <c r="C16367">
        <v>11</v>
      </c>
      <c r="D16367">
        <v>5</v>
      </c>
      <c r="E16367" t="s">
        <v>23</v>
      </c>
      <c r="F16367" t="s">
        <v>548</v>
      </c>
      <c r="G16367" t="s">
        <v>55725</v>
      </c>
      <c r="N16367" t="s">
        <v>3797</v>
      </c>
      <c r="O16367" t="s">
        <v>55726</v>
      </c>
      <c r="P16367" t="s">
        <v>8752</v>
      </c>
      <c r="Q16367">
        <v>235</v>
      </c>
      <c r="R16367">
        <v>78</v>
      </c>
      <c r="S16367" t="s">
        <v>29</v>
      </c>
      <c r="T16367" t="s">
        <v>29</v>
      </c>
      <c r="U16367" t="s">
        <v>32224</v>
      </c>
      <c r="V16367" t="s">
        <v>26294</v>
      </c>
    </row>
    <row r="16368" spans="1:31" x14ac:dyDescent="0.5">
      <c r="A16368" t="s">
        <v>55727</v>
      </c>
      <c r="B16368">
        <v>1992</v>
      </c>
      <c r="C16368">
        <v>3</v>
      </c>
      <c r="D16368">
        <v>21</v>
      </c>
      <c r="E16368" t="s">
        <v>23</v>
      </c>
      <c r="F16368" t="s">
        <v>1031</v>
      </c>
      <c r="G16368" t="s">
        <v>936</v>
      </c>
      <c r="N16368" t="s">
        <v>408</v>
      </c>
      <c r="O16368" t="s">
        <v>55728</v>
      </c>
      <c r="P16368" t="s">
        <v>48930</v>
      </c>
      <c r="Q16368">
        <v>216</v>
      </c>
      <c r="R16368">
        <v>75</v>
      </c>
      <c r="S16368" t="s">
        <v>29</v>
      </c>
      <c r="T16368" t="s">
        <v>29</v>
      </c>
      <c r="U16368" t="s">
        <v>43511</v>
      </c>
      <c r="V16368" t="s">
        <v>38229</v>
      </c>
    </row>
    <row r="16369" spans="1:22" x14ac:dyDescent="0.5">
      <c r="A16369" t="s">
        <v>55729</v>
      </c>
      <c r="B16369">
        <v>1922</v>
      </c>
      <c r="C16369">
        <v>11</v>
      </c>
      <c r="D16369">
        <v>18</v>
      </c>
      <c r="E16369" t="s">
        <v>23</v>
      </c>
      <c r="F16369" t="s">
        <v>788</v>
      </c>
      <c r="G16369" t="s">
        <v>1025</v>
      </c>
      <c r="H16369">
        <v>1987</v>
      </c>
      <c r="I16369">
        <v>9</v>
      </c>
      <c r="J16369">
        <v>16</v>
      </c>
      <c r="K16369" t="s">
        <v>23</v>
      </c>
      <c r="L16369" t="s">
        <v>285</v>
      </c>
      <c r="M16369" t="s">
        <v>1589</v>
      </c>
      <c r="N16369" t="s">
        <v>55730</v>
      </c>
      <c r="O16369" t="s">
        <v>55728</v>
      </c>
      <c r="P16369" t="s">
        <v>55731</v>
      </c>
      <c r="Q16369">
        <v>170</v>
      </c>
      <c r="R16369">
        <v>71</v>
      </c>
      <c r="S16369" t="s">
        <v>29</v>
      </c>
      <c r="T16369" t="s">
        <v>29</v>
      </c>
      <c r="U16369" t="s">
        <v>55732</v>
      </c>
      <c r="V16369" t="s">
        <v>53509</v>
      </c>
    </row>
    <row r="16370" spans="1:22" x14ac:dyDescent="0.5">
      <c r="A16370" t="s">
        <v>55733</v>
      </c>
      <c r="B16370">
        <v>1981</v>
      </c>
      <c r="C16370">
        <v>8</v>
      </c>
      <c r="D16370">
        <v>30</v>
      </c>
      <c r="E16370" t="s">
        <v>23</v>
      </c>
      <c r="F16370" t="s">
        <v>35</v>
      </c>
      <c r="G16370" t="s">
        <v>7787</v>
      </c>
      <c r="N16370" t="s">
        <v>355</v>
      </c>
      <c r="O16370" t="s">
        <v>55734</v>
      </c>
      <c r="P16370" t="s">
        <v>55735</v>
      </c>
      <c r="Q16370">
        <v>230</v>
      </c>
      <c r="R16370">
        <v>79</v>
      </c>
      <c r="S16370" t="s">
        <v>29</v>
      </c>
      <c r="T16370" t="s">
        <v>29</v>
      </c>
      <c r="U16370" t="s">
        <v>52758</v>
      </c>
      <c r="V16370" t="s">
        <v>1018</v>
      </c>
    </row>
    <row r="16371" spans="1:22" x14ac:dyDescent="0.5">
      <c r="A16371" t="s">
        <v>55736</v>
      </c>
      <c r="B16371">
        <v>1919</v>
      </c>
      <c r="C16371">
        <v>9</v>
      </c>
      <c r="D16371">
        <v>4</v>
      </c>
      <c r="E16371" t="s">
        <v>23</v>
      </c>
      <c r="F16371" t="s">
        <v>147</v>
      </c>
      <c r="G16371" t="s">
        <v>713</v>
      </c>
      <c r="H16371">
        <v>1972</v>
      </c>
      <c r="I16371">
        <v>9</v>
      </c>
      <c r="J16371">
        <v>16</v>
      </c>
      <c r="K16371" t="s">
        <v>23</v>
      </c>
      <c r="L16371" t="s">
        <v>147</v>
      </c>
      <c r="M16371" t="s">
        <v>11055</v>
      </c>
      <c r="N16371" t="s">
        <v>2759</v>
      </c>
      <c r="O16371" t="s">
        <v>55737</v>
      </c>
      <c r="P16371" t="s">
        <v>20649</v>
      </c>
      <c r="Q16371">
        <v>170</v>
      </c>
      <c r="R16371">
        <v>72</v>
      </c>
      <c r="S16371" t="s">
        <v>61</v>
      </c>
      <c r="T16371" t="s">
        <v>61</v>
      </c>
      <c r="U16371" t="s">
        <v>364</v>
      </c>
      <c r="V16371" t="s">
        <v>6719</v>
      </c>
    </row>
    <row r="16372" spans="1:22" x14ac:dyDescent="0.5">
      <c r="A16372" t="s">
        <v>55738</v>
      </c>
      <c r="B16372">
        <v>1952</v>
      </c>
      <c r="C16372">
        <v>5</v>
      </c>
      <c r="D16372">
        <v>15</v>
      </c>
      <c r="E16372" t="s">
        <v>23</v>
      </c>
      <c r="F16372" t="s">
        <v>35</v>
      </c>
      <c r="G16372" t="s">
        <v>36</v>
      </c>
      <c r="N16372" t="s">
        <v>524</v>
      </c>
      <c r="O16372" t="s">
        <v>55739</v>
      </c>
      <c r="P16372" t="s">
        <v>3270</v>
      </c>
      <c r="Q16372">
        <v>194</v>
      </c>
      <c r="R16372">
        <v>75</v>
      </c>
      <c r="S16372" t="s">
        <v>61</v>
      </c>
      <c r="T16372" t="s">
        <v>61</v>
      </c>
      <c r="U16372" t="s">
        <v>55740</v>
      </c>
      <c r="V16372" t="s">
        <v>2966</v>
      </c>
    </row>
    <row r="16373" spans="1:22" x14ac:dyDescent="0.5">
      <c r="A16373" t="s">
        <v>55741</v>
      </c>
      <c r="B16373">
        <v>1849</v>
      </c>
      <c r="C16373">
        <v>10</v>
      </c>
      <c r="D16373">
        <v>14</v>
      </c>
      <c r="E16373" t="s">
        <v>23</v>
      </c>
      <c r="F16373" t="s">
        <v>1133</v>
      </c>
      <c r="G16373" t="s">
        <v>55742</v>
      </c>
      <c r="H16373">
        <v>1912</v>
      </c>
      <c r="I16373">
        <v>10</v>
      </c>
      <c r="J16373">
        <v>21</v>
      </c>
      <c r="K16373" t="s">
        <v>23</v>
      </c>
      <c r="L16373" t="s">
        <v>48</v>
      </c>
      <c r="M16373" t="s">
        <v>94</v>
      </c>
      <c r="N16373" t="s">
        <v>95</v>
      </c>
      <c r="O16373" t="s">
        <v>55743</v>
      </c>
      <c r="P16373" t="s">
        <v>5178</v>
      </c>
      <c r="Q16373">
        <v>165</v>
      </c>
      <c r="R16373">
        <v>71</v>
      </c>
      <c r="T16373" t="s">
        <v>29</v>
      </c>
      <c r="U16373" t="s">
        <v>38317</v>
      </c>
      <c r="V16373" t="s">
        <v>55744</v>
      </c>
    </row>
    <row r="16374" spans="1:22" x14ac:dyDescent="0.5">
      <c r="A16374" t="s">
        <v>55745</v>
      </c>
      <c r="B16374">
        <v>1963</v>
      </c>
      <c r="C16374">
        <v>2</v>
      </c>
      <c r="D16374">
        <v>22</v>
      </c>
      <c r="E16374" t="s">
        <v>23</v>
      </c>
      <c r="F16374" t="s">
        <v>774</v>
      </c>
      <c r="G16374" t="s">
        <v>50927</v>
      </c>
      <c r="N16374" t="s">
        <v>50</v>
      </c>
      <c r="O16374" t="s">
        <v>55746</v>
      </c>
      <c r="P16374" t="s">
        <v>55747</v>
      </c>
      <c r="Q16374">
        <v>200</v>
      </c>
      <c r="R16374">
        <v>74</v>
      </c>
      <c r="S16374" t="s">
        <v>29</v>
      </c>
      <c r="T16374" t="s">
        <v>29</v>
      </c>
      <c r="U16374" t="s">
        <v>55748</v>
      </c>
      <c r="V16374" t="s">
        <v>11297</v>
      </c>
    </row>
    <row r="16375" spans="1:22" x14ac:dyDescent="0.5">
      <c r="A16375" t="s">
        <v>55749</v>
      </c>
      <c r="B16375">
        <v>1941</v>
      </c>
      <c r="C16375">
        <v>5</v>
      </c>
      <c r="D16375">
        <v>24</v>
      </c>
      <c r="E16375" t="s">
        <v>23</v>
      </c>
      <c r="F16375" t="s">
        <v>278</v>
      </c>
      <c r="G16375" t="s">
        <v>1215</v>
      </c>
      <c r="N16375" t="s">
        <v>191</v>
      </c>
      <c r="O16375" t="s">
        <v>26818</v>
      </c>
      <c r="P16375" t="s">
        <v>55750</v>
      </c>
      <c r="Q16375">
        <v>175</v>
      </c>
      <c r="R16375">
        <v>72</v>
      </c>
      <c r="S16375" t="s">
        <v>29</v>
      </c>
      <c r="T16375" t="s">
        <v>29</v>
      </c>
      <c r="U16375" t="s">
        <v>9597</v>
      </c>
      <c r="V16375" t="s">
        <v>6459</v>
      </c>
    </row>
    <row r="16376" spans="1:22" x14ac:dyDescent="0.5">
      <c r="A16376" t="s">
        <v>55751</v>
      </c>
      <c r="B16376">
        <v>1921</v>
      </c>
      <c r="C16376">
        <v>5</v>
      </c>
      <c r="D16376">
        <v>6</v>
      </c>
      <c r="E16376" t="s">
        <v>23</v>
      </c>
      <c r="F16376" t="s">
        <v>224</v>
      </c>
      <c r="G16376" t="s">
        <v>225</v>
      </c>
      <c r="H16376">
        <v>1985</v>
      </c>
      <c r="I16376">
        <v>8</v>
      </c>
      <c r="J16376">
        <v>26</v>
      </c>
      <c r="K16376" t="s">
        <v>23</v>
      </c>
      <c r="L16376" t="s">
        <v>109</v>
      </c>
      <c r="M16376" t="s">
        <v>55752</v>
      </c>
      <c r="N16376" t="s">
        <v>440</v>
      </c>
      <c r="O16376" t="s">
        <v>26818</v>
      </c>
      <c r="P16376" t="s">
        <v>55753</v>
      </c>
      <c r="Q16376">
        <v>210</v>
      </c>
      <c r="R16376">
        <v>76</v>
      </c>
      <c r="S16376" t="s">
        <v>61</v>
      </c>
      <c r="T16376" t="s">
        <v>29</v>
      </c>
      <c r="U16376" t="s">
        <v>17650</v>
      </c>
      <c r="V16376" t="s">
        <v>46330</v>
      </c>
    </row>
    <row r="16377" spans="1:22" x14ac:dyDescent="0.5">
      <c r="A16377" t="s">
        <v>55754</v>
      </c>
      <c r="B16377">
        <v>1884</v>
      </c>
      <c r="C16377">
        <v>4</v>
      </c>
      <c r="D16377">
        <v>2</v>
      </c>
      <c r="E16377" t="s">
        <v>23</v>
      </c>
      <c r="F16377" t="s">
        <v>107</v>
      </c>
      <c r="G16377" t="s">
        <v>36632</v>
      </c>
      <c r="H16377">
        <v>1941</v>
      </c>
      <c r="I16377">
        <v>4</v>
      </c>
      <c r="J16377">
        <v>16</v>
      </c>
      <c r="K16377" t="s">
        <v>23</v>
      </c>
      <c r="L16377" t="s">
        <v>224</v>
      </c>
      <c r="M16377" t="s">
        <v>225</v>
      </c>
      <c r="N16377" t="s">
        <v>2193</v>
      </c>
      <c r="O16377" t="s">
        <v>26818</v>
      </c>
      <c r="P16377" t="s">
        <v>19619</v>
      </c>
      <c r="Q16377">
        <v>205</v>
      </c>
      <c r="R16377">
        <v>73</v>
      </c>
      <c r="S16377" t="s">
        <v>29</v>
      </c>
      <c r="T16377" t="s">
        <v>29</v>
      </c>
      <c r="U16377" t="s">
        <v>28614</v>
      </c>
      <c r="V16377" t="s">
        <v>55755</v>
      </c>
    </row>
    <row r="16378" spans="1:22" x14ac:dyDescent="0.5">
      <c r="A16378" t="s">
        <v>55756</v>
      </c>
      <c r="B16378">
        <v>1966</v>
      </c>
      <c r="C16378">
        <v>8</v>
      </c>
      <c r="D16378">
        <v>2</v>
      </c>
      <c r="E16378" t="s">
        <v>23</v>
      </c>
      <c r="F16378" t="s">
        <v>56</v>
      </c>
      <c r="G16378" t="s">
        <v>19271</v>
      </c>
      <c r="N16378" t="s">
        <v>674</v>
      </c>
      <c r="O16378" t="s">
        <v>26818</v>
      </c>
      <c r="P16378" t="s">
        <v>55757</v>
      </c>
      <c r="Q16378">
        <v>210</v>
      </c>
      <c r="R16378">
        <v>74</v>
      </c>
      <c r="S16378" t="s">
        <v>29</v>
      </c>
      <c r="T16378" t="s">
        <v>29</v>
      </c>
      <c r="U16378" t="s">
        <v>35349</v>
      </c>
      <c r="V16378" t="s">
        <v>22072</v>
      </c>
    </row>
    <row r="16379" spans="1:22" x14ac:dyDescent="0.5">
      <c r="A16379" t="s">
        <v>55758</v>
      </c>
      <c r="B16379">
        <v>1974</v>
      </c>
      <c r="C16379">
        <v>6</v>
      </c>
      <c r="D16379">
        <v>15</v>
      </c>
      <c r="E16379" t="s">
        <v>23</v>
      </c>
      <c r="F16379" t="s">
        <v>48</v>
      </c>
      <c r="G16379" t="s">
        <v>3274</v>
      </c>
      <c r="N16379" t="s">
        <v>732</v>
      </c>
      <c r="O16379" t="s">
        <v>55759</v>
      </c>
      <c r="P16379" t="s">
        <v>14813</v>
      </c>
      <c r="Q16379">
        <v>185</v>
      </c>
      <c r="R16379">
        <v>72</v>
      </c>
      <c r="S16379" t="s">
        <v>61</v>
      </c>
      <c r="T16379" t="s">
        <v>61</v>
      </c>
      <c r="U16379" t="s">
        <v>4854</v>
      </c>
      <c r="V16379" t="s">
        <v>5145</v>
      </c>
    </row>
    <row r="16380" spans="1:22" x14ac:dyDescent="0.5">
      <c r="A16380" t="s">
        <v>55760</v>
      </c>
      <c r="B16380">
        <v>1969</v>
      </c>
      <c r="C16380">
        <v>10</v>
      </c>
      <c r="D16380">
        <v>2</v>
      </c>
      <c r="E16380" t="s">
        <v>23</v>
      </c>
      <c r="F16380" t="s">
        <v>48</v>
      </c>
      <c r="G16380" t="s">
        <v>2285</v>
      </c>
      <c r="N16380" t="s">
        <v>497</v>
      </c>
      <c r="O16380" t="s">
        <v>55761</v>
      </c>
      <c r="P16380" t="s">
        <v>55762</v>
      </c>
      <c r="Q16380">
        <v>195</v>
      </c>
      <c r="R16380">
        <v>71</v>
      </c>
      <c r="S16380" t="s">
        <v>389</v>
      </c>
      <c r="T16380" t="s">
        <v>29</v>
      </c>
      <c r="U16380" t="s">
        <v>24356</v>
      </c>
      <c r="V16380" t="s">
        <v>3415</v>
      </c>
    </row>
    <row r="16381" spans="1:22" x14ac:dyDescent="0.5">
      <c r="A16381" t="s">
        <v>55763</v>
      </c>
      <c r="B16381">
        <v>1896</v>
      </c>
      <c r="C16381">
        <v>7</v>
      </c>
      <c r="D16381">
        <v>27</v>
      </c>
      <c r="E16381" t="s">
        <v>23</v>
      </c>
      <c r="F16381" t="s">
        <v>321</v>
      </c>
      <c r="G16381" t="s">
        <v>55764</v>
      </c>
      <c r="H16381">
        <v>1978</v>
      </c>
      <c r="I16381">
        <v>10</v>
      </c>
      <c r="J16381">
        <v>27</v>
      </c>
      <c r="K16381" t="s">
        <v>23</v>
      </c>
      <c r="L16381" t="s">
        <v>285</v>
      </c>
      <c r="M16381" t="s">
        <v>11005</v>
      </c>
      <c r="N16381" t="s">
        <v>5524</v>
      </c>
      <c r="O16381" t="s">
        <v>55765</v>
      </c>
      <c r="P16381" t="s">
        <v>55766</v>
      </c>
      <c r="Q16381">
        <v>190</v>
      </c>
      <c r="R16381">
        <v>73</v>
      </c>
      <c r="S16381" t="s">
        <v>61</v>
      </c>
      <c r="T16381" t="s">
        <v>61</v>
      </c>
      <c r="U16381" t="s">
        <v>55767</v>
      </c>
      <c r="V16381" t="s">
        <v>1075</v>
      </c>
    </row>
    <row r="16382" spans="1:22" x14ac:dyDescent="0.5">
      <c r="A16382" t="s">
        <v>55768</v>
      </c>
      <c r="B16382">
        <v>1915</v>
      </c>
      <c r="C16382">
        <v>9</v>
      </c>
      <c r="D16382">
        <v>21</v>
      </c>
      <c r="E16382" t="s">
        <v>23</v>
      </c>
      <c r="F16382" t="s">
        <v>1327</v>
      </c>
      <c r="G16382" t="s">
        <v>55769</v>
      </c>
      <c r="H16382">
        <v>1998</v>
      </c>
      <c r="I16382">
        <v>3</v>
      </c>
      <c r="J16382">
        <v>10</v>
      </c>
      <c r="K16382" t="s">
        <v>23</v>
      </c>
      <c r="L16382" t="s">
        <v>1145</v>
      </c>
      <c r="M16382" t="s">
        <v>11197</v>
      </c>
      <c r="N16382" t="s">
        <v>77</v>
      </c>
      <c r="O16382" t="s">
        <v>55770</v>
      </c>
      <c r="P16382" t="s">
        <v>34138</v>
      </c>
      <c r="Q16382">
        <v>180</v>
      </c>
      <c r="R16382">
        <v>71</v>
      </c>
      <c r="S16382" t="s">
        <v>29</v>
      </c>
      <c r="T16382" t="s">
        <v>29</v>
      </c>
      <c r="U16382" t="s">
        <v>23526</v>
      </c>
      <c r="V16382" t="s">
        <v>630</v>
      </c>
    </row>
    <row r="16383" spans="1:22" x14ac:dyDescent="0.5">
      <c r="A16383" t="s">
        <v>55771</v>
      </c>
      <c r="B16383">
        <v>1892</v>
      </c>
      <c r="C16383">
        <v>2</v>
      </c>
      <c r="D16383">
        <v>22</v>
      </c>
      <c r="E16383" t="s">
        <v>23</v>
      </c>
      <c r="F16383" t="s">
        <v>1031</v>
      </c>
      <c r="G16383" t="s">
        <v>1032</v>
      </c>
      <c r="H16383">
        <v>1969</v>
      </c>
      <c r="I16383">
        <v>7</v>
      </c>
      <c r="J16383">
        <v>16</v>
      </c>
      <c r="K16383" t="s">
        <v>23</v>
      </c>
      <c r="L16383" t="s">
        <v>255</v>
      </c>
      <c r="M16383" t="s">
        <v>1163</v>
      </c>
      <c r="N16383" t="s">
        <v>646</v>
      </c>
      <c r="O16383" t="s">
        <v>55772</v>
      </c>
      <c r="P16383" t="s">
        <v>17179</v>
      </c>
      <c r="Q16383">
        <v>172</v>
      </c>
      <c r="R16383">
        <v>72</v>
      </c>
      <c r="S16383" t="s">
        <v>29</v>
      </c>
      <c r="T16383" t="s">
        <v>29</v>
      </c>
      <c r="U16383" t="s">
        <v>43750</v>
      </c>
      <c r="V16383" t="s">
        <v>21233</v>
      </c>
    </row>
    <row r="16384" spans="1:22" x14ac:dyDescent="0.5">
      <c r="A16384" t="s">
        <v>55773</v>
      </c>
      <c r="B16384">
        <v>1890</v>
      </c>
      <c r="C16384">
        <v>6</v>
      </c>
      <c r="D16384">
        <v>25</v>
      </c>
      <c r="E16384" t="s">
        <v>23</v>
      </c>
      <c r="F16384" t="s">
        <v>278</v>
      </c>
      <c r="G16384" t="s">
        <v>55774</v>
      </c>
      <c r="H16384">
        <v>1955</v>
      </c>
      <c r="I16384">
        <v>9</v>
      </c>
      <c r="J16384">
        <v>27</v>
      </c>
      <c r="K16384" t="s">
        <v>23</v>
      </c>
      <c r="L16384" t="s">
        <v>278</v>
      </c>
      <c r="M16384" t="s">
        <v>40050</v>
      </c>
      <c r="N16384" t="s">
        <v>118</v>
      </c>
      <c r="O16384" t="s">
        <v>55775</v>
      </c>
      <c r="P16384" t="s">
        <v>55776</v>
      </c>
      <c r="S16384" t="s">
        <v>29</v>
      </c>
      <c r="T16384" t="s">
        <v>29</v>
      </c>
      <c r="U16384" t="s">
        <v>15364</v>
      </c>
      <c r="V16384" t="s">
        <v>15364</v>
      </c>
    </row>
    <row r="16385" spans="1:22" x14ac:dyDescent="0.5">
      <c r="A16385" t="s">
        <v>55777</v>
      </c>
      <c r="B16385">
        <v>1987</v>
      </c>
      <c r="C16385">
        <v>11</v>
      </c>
      <c r="D16385">
        <v>16</v>
      </c>
      <c r="E16385" t="s">
        <v>23</v>
      </c>
      <c r="F16385" t="s">
        <v>233</v>
      </c>
      <c r="G16385" t="s">
        <v>1008</v>
      </c>
      <c r="N16385" t="s">
        <v>9320</v>
      </c>
      <c r="O16385" t="s">
        <v>55775</v>
      </c>
      <c r="P16385" t="s">
        <v>55778</v>
      </c>
      <c r="Q16385">
        <v>250</v>
      </c>
      <c r="R16385">
        <v>77</v>
      </c>
      <c r="S16385" t="s">
        <v>29</v>
      </c>
      <c r="T16385" t="s">
        <v>29</v>
      </c>
      <c r="U16385" t="s">
        <v>55779</v>
      </c>
      <c r="V16385" t="s">
        <v>14708</v>
      </c>
    </row>
    <row r="16386" spans="1:22" x14ac:dyDescent="0.5">
      <c r="A16386" t="s">
        <v>55780</v>
      </c>
      <c r="B16386">
        <v>1988</v>
      </c>
      <c r="C16386">
        <v>9</v>
      </c>
      <c r="D16386">
        <v>13</v>
      </c>
      <c r="E16386" t="s">
        <v>23</v>
      </c>
      <c r="F16386" t="s">
        <v>48</v>
      </c>
      <c r="G16386" t="s">
        <v>517</v>
      </c>
      <c r="N16386" t="s">
        <v>23873</v>
      </c>
      <c r="O16386" t="s">
        <v>55775</v>
      </c>
      <c r="P16386" t="s">
        <v>55781</v>
      </c>
      <c r="Q16386">
        <v>198</v>
      </c>
      <c r="R16386">
        <v>70</v>
      </c>
      <c r="S16386" t="s">
        <v>29</v>
      </c>
      <c r="T16386" t="s">
        <v>29</v>
      </c>
      <c r="U16386" t="s">
        <v>11708</v>
      </c>
      <c r="V16386" t="s">
        <v>428</v>
      </c>
    </row>
    <row r="16387" spans="1:22" x14ac:dyDescent="0.5">
      <c r="A16387" t="s">
        <v>55782</v>
      </c>
      <c r="B16387">
        <v>1992</v>
      </c>
      <c r="C16387">
        <v>9</v>
      </c>
      <c r="D16387">
        <v>10</v>
      </c>
      <c r="E16387" t="s">
        <v>23</v>
      </c>
      <c r="F16387" t="s">
        <v>48</v>
      </c>
      <c r="G16387" t="s">
        <v>27360</v>
      </c>
      <c r="N16387" t="s">
        <v>2469</v>
      </c>
      <c r="O16387" t="s">
        <v>55783</v>
      </c>
      <c r="P16387" t="s">
        <v>55784</v>
      </c>
      <c r="Q16387">
        <v>190</v>
      </c>
      <c r="R16387">
        <v>75</v>
      </c>
      <c r="S16387" t="s">
        <v>61</v>
      </c>
      <c r="T16387" t="s">
        <v>29</v>
      </c>
      <c r="U16387" t="s">
        <v>44505</v>
      </c>
      <c r="V16387" t="s">
        <v>34191</v>
      </c>
    </row>
    <row r="16388" spans="1:22" x14ac:dyDescent="0.5">
      <c r="A16388" t="s">
        <v>55785</v>
      </c>
      <c r="B16388">
        <v>1872</v>
      </c>
      <c r="C16388">
        <v>1</v>
      </c>
      <c r="D16388">
        <v>21</v>
      </c>
      <c r="E16388" t="s">
        <v>23</v>
      </c>
      <c r="F16388" t="s">
        <v>576</v>
      </c>
      <c r="G16388" t="s">
        <v>33576</v>
      </c>
      <c r="H16388">
        <v>1944</v>
      </c>
      <c r="I16388">
        <v>7</v>
      </c>
      <c r="J16388">
        <v>22</v>
      </c>
      <c r="K16388" t="s">
        <v>23</v>
      </c>
      <c r="L16388" t="s">
        <v>147</v>
      </c>
      <c r="M16388" t="s">
        <v>451</v>
      </c>
      <c r="N16388" t="s">
        <v>4165</v>
      </c>
      <c r="O16388" t="s">
        <v>55786</v>
      </c>
      <c r="P16388" t="s">
        <v>55787</v>
      </c>
      <c r="Q16388">
        <v>155</v>
      </c>
      <c r="R16388">
        <v>65</v>
      </c>
      <c r="S16388" t="s">
        <v>61</v>
      </c>
      <c r="T16388" t="s">
        <v>29</v>
      </c>
      <c r="U16388" t="s">
        <v>14296</v>
      </c>
      <c r="V16388" t="s">
        <v>8045</v>
      </c>
    </row>
    <row r="16389" spans="1:22" x14ac:dyDescent="0.5">
      <c r="A16389" t="s">
        <v>55788</v>
      </c>
      <c r="B16389">
        <v>1985</v>
      </c>
      <c r="C16389">
        <v>10</v>
      </c>
      <c r="D16389">
        <v>27</v>
      </c>
      <c r="E16389" t="s">
        <v>23</v>
      </c>
      <c r="F16389" t="s">
        <v>823</v>
      </c>
      <c r="G16389" t="s">
        <v>2892</v>
      </c>
      <c r="N16389" t="s">
        <v>149</v>
      </c>
      <c r="O16389" t="s">
        <v>55789</v>
      </c>
      <c r="P16389" t="s">
        <v>55790</v>
      </c>
      <c r="Q16389">
        <v>220</v>
      </c>
      <c r="R16389">
        <v>77</v>
      </c>
      <c r="S16389" t="s">
        <v>29</v>
      </c>
      <c r="T16389" t="s">
        <v>29</v>
      </c>
      <c r="U16389" t="s">
        <v>51732</v>
      </c>
      <c r="V16389" t="s">
        <v>11677</v>
      </c>
    </row>
    <row r="16390" spans="1:22" x14ac:dyDescent="0.5">
      <c r="A16390" t="s">
        <v>55791</v>
      </c>
      <c r="B16390">
        <v>1991</v>
      </c>
      <c r="C16390">
        <v>11</v>
      </c>
      <c r="D16390">
        <v>26</v>
      </c>
      <c r="E16390" t="s">
        <v>23</v>
      </c>
      <c r="F16390" t="s">
        <v>56</v>
      </c>
      <c r="G16390" t="s">
        <v>13801</v>
      </c>
      <c r="N16390" t="s">
        <v>149</v>
      </c>
      <c r="O16390" t="s">
        <v>55789</v>
      </c>
      <c r="P16390" t="s">
        <v>55792</v>
      </c>
      <c r="Q16390">
        <v>215</v>
      </c>
      <c r="R16390">
        <v>74</v>
      </c>
      <c r="S16390" t="s">
        <v>61</v>
      </c>
      <c r="T16390" t="s">
        <v>61</v>
      </c>
      <c r="U16390" t="s">
        <v>55793</v>
      </c>
      <c r="V16390" t="s">
        <v>26487</v>
      </c>
    </row>
    <row r="16391" spans="1:22" x14ac:dyDescent="0.5">
      <c r="A16391" t="s">
        <v>55794</v>
      </c>
      <c r="B16391">
        <v>1962</v>
      </c>
      <c r="C16391">
        <v>5</v>
      </c>
      <c r="D16391">
        <v>2</v>
      </c>
      <c r="E16391" t="s">
        <v>23</v>
      </c>
      <c r="F16391" t="s">
        <v>224</v>
      </c>
      <c r="G16391" t="s">
        <v>225</v>
      </c>
      <c r="N16391" t="s">
        <v>136</v>
      </c>
      <c r="O16391" t="s">
        <v>55795</v>
      </c>
      <c r="P16391" t="s">
        <v>2459</v>
      </c>
      <c r="Q16391">
        <v>160</v>
      </c>
      <c r="R16391">
        <v>70</v>
      </c>
      <c r="S16391" t="s">
        <v>389</v>
      </c>
      <c r="T16391" t="s">
        <v>29</v>
      </c>
      <c r="U16391" t="s">
        <v>55796</v>
      </c>
      <c r="V16391" t="s">
        <v>2826</v>
      </c>
    </row>
    <row r="16392" spans="1:22" x14ac:dyDescent="0.5">
      <c r="A16392" t="s">
        <v>55797</v>
      </c>
      <c r="B16392">
        <v>1956</v>
      </c>
      <c r="C16392">
        <v>11</v>
      </c>
      <c r="D16392">
        <v>26</v>
      </c>
      <c r="E16392" t="s">
        <v>23</v>
      </c>
      <c r="F16392" t="s">
        <v>48</v>
      </c>
      <c r="G16392" t="s">
        <v>162</v>
      </c>
      <c r="N16392" t="s">
        <v>395</v>
      </c>
      <c r="O16392" t="s">
        <v>55798</v>
      </c>
      <c r="P16392" t="s">
        <v>16101</v>
      </c>
      <c r="Q16392">
        <v>185</v>
      </c>
      <c r="R16392">
        <v>75</v>
      </c>
      <c r="S16392" t="s">
        <v>29</v>
      </c>
      <c r="T16392" t="s">
        <v>29</v>
      </c>
      <c r="U16392" t="s">
        <v>36577</v>
      </c>
      <c r="V16392" t="s">
        <v>13743</v>
      </c>
    </row>
    <row r="16393" spans="1:22" x14ac:dyDescent="0.5">
      <c r="A16393" t="s">
        <v>55799</v>
      </c>
      <c r="B16393">
        <v>1903</v>
      </c>
      <c r="C16393">
        <v>10</v>
      </c>
      <c r="D16393">
        <v>7</v>
      </c>
      <c r="E16393" t="s">
        <v>23</v>
      </c>
      <c r="F16393" t="s">
        <v>224</v>
      </c>
      <c r="G16393" t="s">
        <v>468</v>
      </c>
      <c r="H16393">
        <v>1966</v>
      </c>
      <c r="I16393">
        <v>6</v>
      </c>
      <c r="J16393">
        <v>14</v>
      </c>
      <c r="K16393" t="s">
        <v>23</v>
      </c>
      <c r="L16393" t="s">
        <v>224</v>
      </c>
      <c r="M16393" t="s">
        <v>468</v>
      </c>
      <c r="N16393" t="s">
        <v>191</v>
      </c>
      <c r="O16393" t="s">
        <v>9889</v>
      </c>
      <c r="P16393" t="s">
        <v>281</v>
      </c>
      <c r="Q16393">
        <v>175</v>
      </c>
      <c r="R16393">
        <v>72</v>
      </c>
      <c r="S16393" t="s">
        <v>29</v>
      </c>
      <c r="T16393" t="s">
        <v>61</v>
      </c>
      <c r="U16393" t="s">
        <v>30535</v>
      </c>
      <c r="V16393" t="s">
        <v>2247</v>
      </c>
    </row>
    <row r="16394" spans="1:22" x14ac:dyDescent="0.5">
      <c r="A16394" t="s">
        <v>55800</v>
      </c>
      <c r="B16394">
        <v>1957</v>
      </c>
      <c r="C16394">
        <v>11</v>
      </c>
      <c r="D16394">
        <v>25</v>
      </c>
      <c r="E16394" t="s">
        <v>23</v>
      </c>
      <c r="F16394" t="s">
        <v>1024</v>
      </c>
      <c r="G16394" t="s">
        <v>4712</v>
      </c>
      <c r="N16394" t="s">
        <v>4423</v>
      </c>
      <c r="O16394" t="s">
        <v>9889</v>
      </c>
      <c r="P16394" t="s">
        <v>55801</v>
      </c>
      <c r="Q16394">
        <v>170</v>
      </c>
      <c r="R16394">
        <v>69</v>
      </c>
      <c r="S16394" t="s">
        <v>389</v>
      </c>
      <c r="T16394" t="s">
        <v>29</v>
      </c>
      <c r="U16394" t="s">
        <v>1189</v>
      </c>
      <c r="V16394" t="s">
        <v>2826</v>
      </c>
    </row>
    <row r="16395" spans="1:22" x14ac:dyDescent="0.5">
      <c r="A16395" t="s">
        <v>55802</v>
      </c>
      <c r="B16395">
        <v>1991</v>
      </c>
      <c r="C16395">
        <v>3</v>
      </c>
      <c r="D16395">
        <v>28</v>
      </c>
      <c r="E16395" t="s">
        <v>23</v>
      </c>
      <c r="F16395" t="s">
        <v>65</v>
      </c>
      <c r="G16395" t="s">
        <v>4526</v>
      </c>
      <c r="N16395" t="s">
        <v>2281</v>
      </c>
      <c r="O16395" t="s">
        <v>9889</v>
      </c>
      <c r="P16395" t="s">
        <v>55803</v>
      </c>
      <c r="Q16395">
        <v>208</v>
      </c>
      <c r="R16395">
        <v>72</v>
      </c>
      <c r="S16395" t="s">
        <v>29</v>
      </c>
      <c r="T16395" t="s">
        <v>29</v>
      </c>
      <c r="U16395" t="s">
        <v>8553</v>
      </c>
      <c r="V16395" t="s">
        <v>540</v>
      </c>
    </row>
    <row r="16396" spans="1:22" x14ac:dyDescent="0.5">
      <c r="A16396" t="s">
        <v>55804</v>
      </c>
      <c r="B16396">
        <v>1896</v>
      </c>
      <c r="C16396">
        <v>7</v>
      </c>
      <c r="D16396">
        <v>3</v>
      </c>
      <c r="E16396" t="s">
        <v>23</v>
      </c>
      <c r="F16396" t="s">
        <v>233</v>
      </c>
      <c r="G16396" t="s">
        <v>9361</v>
      </c>
      <c r="H16396">
        <v>1955</v>
      </c>
      <c r="I16396">
        <v>12</v>
      </c>
      <c r="J16396">
        <v>9</v>
      </c>
      <c r="K16396" t="s">
        <v>23</v>
      </c>
      <c r="L16396" t="s">
        <v>233</v>
      </c>
      <c r="M16396" t="s">
        <v>9361</v>
      </c>
      <c r="N16396" t="s">
        <v>3571</v>
      </c>
      <c r="O16396" t="s">
        <v>9889</v>
      </c>
      <c r="P16396" t="s">
        <v>55805</v>
      </c>
      <c r="Q16396">
        <v>170</v>
      </c>
      <c r="R16396">
        <v>69</v>
      </c>
      <c r="S16396" t="s">
        <v>61</v>
      </c>
      <c r="T16396" t="s">
        <v>29</v>
      </c>
      <c r="U16396" t="s">
        <v>20409</v>
      </c>
      <c r="V16396" t="s">
        <v>11061</v>
      </c>
    </row>
    <row r="16397" spans="1:22" x14ac:dyDescent="0.5">
      <c r="A16397" t="s">
        <v>55806</v>
      </c>
      <c r="B16397">
        <v>1888</v>
      </c>
      <c r="C16397">
        <v>6</v>
      </c>
      <c r="D16397">
        <v>1</v>
      </c>
      <c r="E16397" t="s">
        <v>23</v>
      </c>
      <c r="F16397" t="s">
        <v>65</v>
      </c>
      <c r="G16397" t="s">
        <v>8083</v>
      </c>
      <c r="H16397">
        <v>1965</v>
      </c>
      <c r="I16397">
        <v>11</v>
      </c>
      <c r="J16397">
        <v>14</v>
      </c>
      <c r="K16397" t="s">
        <v>23</v>
      </c>
      <c r="L16397" t="s">
        <v>33</v>
      </c>
      <c r="M16397" t="s">
        <v>52584</v>
      </c>
      <c r="N16397" t="s">
        <v>11779</v>
      </c>
      <c r="O16397" t="s">
        <v>9889</v>
      </c>
      <c r="P16397" t="s">
        <v>55807</v>
      </c>
      <c r="Q16397">
        <v>192</v>
      </c>
      <c r="R16397">
        <v>72</v>
      </c>
      <c r="S16397" t="s">
        <v>61</v>
      </c>
      <c r="T16397" t="s">
        <v>29</v>
      </c>
      <c r="U16397" t="s">
        <v>38372</v>
      </c>
      <c r="V16397" t="s">
        <v>55808</v>
      </c>
    </row>
    <row r="16398" spans="1:22" x14ac:dyDescent="0.5">
      <c r="A16398" t="s">
        <v>55809</v>
      </c>
      <c r="B16398">
        <v>1910</v>
      </c>
      <c r="C16398">
        <v>9</v>
      </c>
      <c r="D16398">
        <v>24</v>
      </c>
      <c r="E16398" t="s">
        <v>23</v>
      </c>
      <c r="F16398" t="s">
        <v>35</v>
      </c>
      <c r="G16398" t="s">
        <v>55810</v>
      </c>
      <c r="H16398">
        <v>1982</v>
      </c>
      <c r="I16398">
        <v>5</v>
      </c>
      <c r="J16398">
        <v>17</v>
      </c>
      <c r="K16398" t="s">
        <v>23</v>
      </c>
      <c r="L16398" t="s">
        <v>33</v>
      </c>
      <c r="M16398" t="s">
        <v>400</v>
      </c>
      <c r="N16398" t="s">
        <v>11779</v>
      </c>
      <c r="O16398" t="s">
        <v>9889</v>
      </c>
      <c r="P16398" t="s">
        <v>118</v>
      </c>
      <c r="Q16398">
        <v>175</v>
      </c>
      <c r="R16398">
        <v>73</v>
      </c>
      <c r="S16398" t="s">
        <v>61</v>
      </c>
      <c r="T16398" t="s">
        <v>29</v>
      </c>
      <c r="U16398" t="s">
        <v>55811</v>
      </c>
      <c r="V16398" t="s">
        <v>6203</v>
      </c>
    </row>
    <row r="16399" spans="1:22" x14ac:dyDescent="0.5">
      <c r="A16399" t="s">
        <v>55812</v>
      </c>
      <c r="B16399">
        <v>1957</v>
      </c>
      <c r="C16399">
        <v>3</v>
      </c>
      <c r="D16399">
        <v>13</v>
      </c>
      <c r="E16399" t="s">
        <v>23</v>
      </c>
      <c r="F16399" t="s">
        <v>233</v>
      </c>
      <c r="G16399" t="s">
        <v>6992</v>
      </c>
      <c r="N16399" t="s">
        <v>5318</v>
      </c>
      <c r="O16399" t="s">
        <v>9889</v>
      </c>
      <c r="P16399" t="s">
        <v>55813</v>
      </c>
      <c r="Q16399">
        <v>185</v>
      </c>
      <c r="R16399">
        <v>72</v>
      </c>
      <c r="S16399" t="s">
        <v>61</v>
      </c>
      <c r="T16399" t="s">
        <v>61</v>
      </c>
      <c r="U16399" t="s">
        <v>15312</v>
      </c>
      <c r="V16399" t="s">
        <v>4014</v>
      </c>
    </row>
    <row r="16400" spans="1:22" x14ac:dyDescent="0.5">
      <c r="A16400" t="s">
        <v>55814</v>
      </c>
      <c r="B16400">
        <v>1890</v>
      </c>
      <c r="C16400">
        <v>9</v>
      </c>
      <c r="D16400">
        <v>17</v>
      </c>
      <c r="E16400" t="s">
        <v>23</v>
      </c>
      <c r="F16400" t="s">
        <v>33</v>
      </c>
      <c r="G16400" t="s">
        <v>35517</v>
      </c>
      <c r="H16400">
        <v>1965</v>
      </c>
      <c r="I16400">
        <v>4</v>
      </c>
      <c r="J16400">
        <v>1</v>
      </c>
      <c r="K16400" t="s">
        <v>23</v>
      </c>
      <c r="L16400" t="s">
        <v>33</v>
      </c>
      <c r="M16400" t="s">
        <v>26919</v>
      </c>
      <c r="N16400" t="s">
        <v>1392</v>
      </c>
      <c r="O16400" t="s">
        <v>9889</v>
      </c>
      <c r="P16400" t="s">
        <v>55815</v>
      </c>
      <c r="Q16400">
        <v>165</v>
      </c>
      <c r="R16400">
        <v>72</v>
      </c>
      <c r="S16400" t="s">
        <v>61</v>
      </c>
      <c r="T16400" t="s">
        <v>29</v>
      </c>
      <c r="U16400" t="s">
        <v>7325</v>
      </c>
      <c r="V16400" t="s">
        <v>14433</v>
      </c>
    </row>
    <row r="16401" spans="1:22" x14ac:dyDescent="0.5">
      <c r="A16401" t="s">
        <v>55816</v>
      </c>
      <c r="B16401">
        <v>1856</v>
      </c>
      <c r="C16401">
        <v>10</v>
      </c>
      <c r="D16401">
        <v>7</v>
      </c>
      <c r="E16401" t="s">
        <v>23</v>
      </c>
      <c r="F16401" t="s">
        <v>107</v>
      </c>
      <c r="G16401" t="s">
        <v>9448</v>
      </c>
      <c r="H16401">
        <v>1924</v>
      </c>
      <c r="I16401">
        <v>5</v>
      </c>
      <c r="J16401">
        <v>11</v>
      </c>
      <c r="K16401" t="s">
        <v>23</v>
      </c>
      <c r="L16401" t="s">
        <v>107</v>
      </c>
      <c r="M16401" t="s">
        <v>168</v>
      </c>
      <c r="N16401" t="s">
        <v>21480</v>
      </c>
      <c r="O16401" t="s">
        <v>9889</v>
      </c>
      <c r="P16401" t="s">
        <v>55817</v>
      </c>
      <c r="Q16401">
        <v>159</v>
      </c>
      <c r="S16401" t="s">
        <v>29</v>
      </c>
      <c r="T16401" t="s">
        <v>29</v>
      </c>
      <c r="U16401" t="s">
        <v>873</v>
      </c>
      <c r="V16401" t="s">
        <v>16005</v>
      </c>
    </row>
    <row r="16402" spans="1:22" x14ac:dyDescent="0.5">
      <c r="A16402" t="s">
        <v>55818</v>
      </c>
      <c r="B16402">
        <v>1894</v>
      </c>
      <c r="C16402">
        <v>9</v>
      </c>
      <c r="D16402">
        <v>22</v>
      </c>
      <c r="E16402" t="s">
        <v>23</v>
      </c>
      <c r="F16402" t="s">
        <v>767</v>
      </c>
      <c r="G16402" t="s">
        <v>55819</v>
      </c>
      <c r="H16402">
        <v>1974</v>
      </c>
      <c r="I16402">
        <v>9</v>
      </c>
      <c r="J16402">
        <v>16</v>
      </c>
      <c r="K16402" t="s">
        <v>23</v>
      </c>
      <c r="L16402" t="s">
        <v>823</v>
      </c>
      <c r="M16402" t="s">
        <v>3651</v>
      </c>
      <c r="N16402" t="s">
        <v>178</v>
      </c>
      <c r="O16402" t="s">
        <v>9889</v>
      </c>
      <c r="P16402" t="s">
        <v>4213</v>
      </c>
      <c r="Q16402">
        <v>165</v>
      </c>
      <c r="R16402">
        <v>71</v>
      </c>
      <c r="S16402" t="s">
        <v>29</v>
      </c>
      <c r="T16402" t="s">
        <v>29</v>
      </c>
      <c r="U16402" t="s">
        <v>35257</v>
      </c>
      <c r="V16402" t="s">
        <v>37345</v>
      </c>
    </row>
    <row r="16403" spans="1:22" x14ac:dyDescent="0.5">
      <c r="A16403" t="s">
        <v>55820</v>
      </c>
      <c r="B16403">
        <v>1908</v>
      </c>
      <c r="C16403">
        <v>3</v>
      </c>
      <c r="D16403">
        <v>19</v>
      </c>
      <c r="E16403" t="s">
        <v>23</v>
      </c>
      <c r="F16403" t="s">
        <v>1024</v>
      </c>
      <c r="G16403" t="s">
        <v>20331</v>
      </c>
      <c r="H16403">
        <v>1981</v>
      </c>
      <c r="I16403">
        <v>3</v>
      </c>
      <c r="J16403">
        <v>20</v>
      </c>
      <c r="K16403" t="s">
        <v>23</v>
      </c>
      <c r="L16403" t="s">
        <v>1024</v>
      </c>
      <c r="M16403" t="s">
        <v>4712</v>
      </c>
      <c r="N16403" t="s">
        <v>23414</v>
      </c>
      <c r="O16403" t="s">
        <v>9889</v>
      </c>
      <c r="P16403" t="s">
        <v>55821</v>
      </c>
      <c r="Q16403">
        <v>188</v>
      </c>
      <c r="R16403">
        <v>71</v>
      </c>
      <c r="S16403" t="s">
        <v>29</v>
      </c>
      <c r="T16403" t="s">
        <v>29</v>
      </c>
      <c r="U16403" t="s">
        <v>2150</v>
      </c>
      <c r="V16403" t="s">
        <v>630</v>
      </c>
    </row>
    <row r="16404" spans="1:22" x14ac:dyDescent="0.5">
      <c r="A16404" t="s">
        <v>55822</v>
      </c>
      <c r="B16404">
        <v>1959</v>
      </c>
      <c r="C16404">
        <v>10</v>
      </c>
      <c r="D16404">
        <v>6</v>
      </c>
      <c r="E16404" t="s">
        <v>23</v>
      </c>
      <c r="F16404" t="s">
        <v>35</v>
      </c>
      <c r="G16404" t="s">
        <v>8316</v>
      </c>
      <c r="N16404" t="s">
        <v>1128</v>
      </c>
      <c r="O16404" t="s">
        <v>9889</v>
      </c>
      <c r="P16404" t="s">
        <v>47010</v>
      </c>
      <c r="Q16404">
        <v>205</v>
      </c>
      <c r="R16404">
        <v>75</v>
      </c>
      <c r="S16404" t="s">
        <v>61</v>
      </c>
      <c r="T16404" t="s">
        <v>29</v>
      </c>
      <c r="U16404" t="s">
        <v>47298</v>
      </c>
      <c r="V16404" t="s">
        <v>42429</v>
      </c>
    </row>
    <row r="16405" spans="1:22" x14ac:dyDescent="0.5">
      <c r="A16405" t="s">
        <v>55823</v>
      </c>
      <c r="B16405">
        <v>1918</v>
      </c>
      <c r="C16405">
        <v>9</v>
      </c>
      <c r="D16405">
        <v>22</v>
      </c>
      <c r="E16405" t="s">
        <v>23</v>
      </c>
      <c r="F16405" t="s">
        <v>1024</v>
      </c>
      <c r="G16405" t="s">
        <v>9995</v>
      </c>
      <c r="H16405">
        <v>1999</v>
      </c>
      <c r="I16405">
        <v>8</v>
      </c>
      <c r="J16405">
        <v>8</v>
      </c>
      <c r="K16405" t="s">
        <v>23</v>
      </c>
      <c r="L16405" t="s">
        <v>33</v>
      </c>
      <c r="M16405" t="s">
        <v>400</v>
      </c>
      <c r="N16405" t="s">
        <v>236</v>
      </c>
      <c r="O16405" t="s">
        <v>9889</v>
      </c>
      <c r="P16405" t="s">
        <v>33712</v>
      </c>
      <c r="Q16405">
        <v>175</v>
      </c>
      <c r="R16405">
        <v>74</v>
      </c>
      <c r="S16405" t="s">
        <v>61</v>
      </c>
      <c r="T16405" t="s">
        <v>29</v>
      </c>
      <c r="U16405" t="s">
        <v>14559</v>
      </c>
      <c r="V16405" t="s">
        <v>55824</v>
      </c>
    </row>
    <row r="16406" spans="1:22" x14ac:dyDescent="0.5">
      <c r="A16406" t="s">
        <v>55825</v>
      </c>
      <c r="B16406">
        <v>1906</v>
      </c>
      <c r="C16406">
        <v>8</v>
      </c>
      <c r="D16406">
        <v>17</v>
      </c>
      <c r="E16406" t="s">
        <v>23</v>
      </c>
      <c r="F16406" t="s">
        <v>1024</v>
      </c>
      <c r="G16406" t="s">
        <v>20331</v>
      </c>
      <c r="H16406">
        <v>1982</v>
      </c>
      <c r="I16406">
        <v>11</v>
      </c>
      <c r="J16406">
        <v>26</v>
      </c>
      <c r="K16406" t="s">
        <v>23</v>
      </c>
      <c r="L16406" t="s">
        <v>48</v>
      </c>
      <c r="M16406" t="s">
        <v>2111</v>
      </c>
      <c r="N16406" t="s">
        <v>1862</v>
      </c>
      <c r="O16406" t="s">
        <v>9889</v>
      </c>
      <c r="P16406" t="s">
        <v>55826</v>
      </c>
      <c r="Q16406">
        <v>175</v>
      </c>
      <c r="R16406">
        <v>70</v>
      </c>
      <c r="S16406" t="s">
        <v>61</v>
      </c>
      <c r="T16406" t="s">
        <v>29</v>
      </c>
      <c r="U16406" t="s">
        <v>11898</v>
      </c>
      <c r="V16406" t="s">
        <v>630</v>
      </c>
    </row>
    <row r="16407" spans="1:22" x14ac:dyDescent="0.5">
      <c r="A16407" t="s">
        <v>55827</v>
      </c>
      <c r="B16407">
        <v>1971</v>
      </c>
      <c r="C16407">
        <v>7</v>
      </c>
      <c r="D16407">
        <v>1</v>
      </c>
      <c r="E16407" t="s">
        <v>23</v>
      </c>
      <c r="F16407" t="s">
        <v>823</v>
      </c>
      <c r="G16407" t="s">
        <v>8898</v>
      </c>
      <c r="N16407" t="s">
        <v>1164</v>
      </c>
      <c r="O16407" t="s">
        <v>9889</v>
      </c>
      <c r="P16407" t="s">
        <v>55828</v>
      </c>
      <c r="Q16407">
        <v>190</v>
      </c>
      <c r="R16407">
        <v>74</v>
      </c>
      <c r="S16407" t="s">
        <v>61</v>
      </c>
      <c r="T16407" t="s">
        <v>61</v>
      </c>
      <c r="U16407" t="s">
        <v>12058</v>
      </c>
      <c r="V16407" t="s">
        <v>37552</v>
      </c>
    </row>
    <row r="16408" spans="1:22" x14ac:dyDescent="0.5">
      <c r="A16408" t="s">
        <v>55829</v>
      </c>
      <c r="B16408">
        <v>1939</v>
      </c>
      <c r="C16408">
        <v>2</v>
      </c>
      <c r="D16408">
        <v>12</v>
      </c>
      <c r="E16408" t="s">
        <v>23</v>
      </c>
      <c r="F16408" t="s">
        <v>176</v>
      </c>
      <c r="G16408" t="s">
        <v>5206</v>
      </c>
      <c r="N16408" t="s">
        <v>341</v>
      </c>
      <c r="O16408" t="s">
        <v>9889</v>
      </c>
      <c r="P16408" t="s">
        <v>55830</v>
      </c>
      <c r="Q16408">
        <v>195</v>
      </c>
      <c r="R16408">
        <v>73</v>
      </c>
      <c r="S16408" t="s">
        <v>389</v>
      </c>
      <c r="T16408" t="s">
        <v>29</v>
      </c>
      <c r="U16408" t="s">
        <v>43264</v>
      </c>
      <c r="V16408" t="s">
        <v>8064</v>
      </c>
    </row>
    <row r="16409" spans="1:22" x14ac:dyDescent="0.5">
      <c r="A16409" t="s">
        <v>55831</v>
      </c>
      <c r="B16409">
        <v>1995</v>
      </c>
      <c r="C16409">
        <v>6</v>
      </c>
      <c r="D16409">
        <v>12</v>
      </c>
      <c r="E16409" t="s">
        <v>23</v>
      </c>
      <c r="F16409" t="s">
        <v>202</v>
      </c>
      <c r="G16409" t="s">
        <v>55832</v>
      </c>
      <c r="N16409" t="s">
        <v>287</v>
      </c>
      <c r="O16409" t="s">
        <v>9889</v>
      </c>
      <c r="P16409" t="s">
        <v>55833</v>
      </c>
      <c r="Q16409">
        <v>235</v>
      </c>
      <c r="R16409">
        <v>77</v>
      </c>
      <c r="S16409" t="s">
        <v>29</v>
      </c>
      <c r="T16409" t="s">
        <v>29</v>
      </c>
      <c r="U16409" t="s">
        <v>14943</v>
      </c>
      <c r="V16409" t="s">
        <v>55834</v>
      </c>
    </row>
    <row r="16410" spans="1:22" x14ac:dyDescent="0.5">
      <c r="A16410" t="s">
        <v>55835</v>
      </c>
      <c r="B16410">
        <v>1896</v>
      </c>
      <c r="C16410">
        <v>12</v>
      </c>
      <c r="D16410">
        <v>11</v>
      </c>
      <c r="E16410" t="s">
        <v>23</v>
      </c>
      <c r="F16410" t="s">
        <v>224</v>
      </c>
      <c r="G16410" t="s">
        <v>26180</v>
      </c>
      <c r="H16410">
        <v>1976</v>
      </c>
      <c r="I16410">
        <v>8</v>
      </c>
      <c r="J16410">
        <v>19</v>
      </c>
      <c r="K16410" t="s">
        <v>23</v>
      </c>
      <c r="L16410" t="s">
        <v>56</v>
      </c>
      <c r="M16410" t="s">
        <v>462</v>
      </c>
      <c r="N16410" t="s">
        <v>264</v>
      </c>
      <c r="O16410" t="s">
        <v>9889</v>
      </c>
      <c r="P16410" t="s">
        <v>55836</v>
      </c>
      <c r="Q16410">
        <v>175</v>
      </c>
      <c r="R16410">
        <v>72</v>
      </c>
      <c r="S16410" t="s">
        <v>29</v>
      </c>
      <c r="T16410" t="s">
        <v>29</v>
      </c>
      <c r="U16410" t="s">
        <v>32245</v>
      </c>
      <c r="V16410" t="s">
        <v>3850</v>
      </c>
    </row>
    <row r="16411" spans="1:22" x14ac:dyDescent="0.5">
      <c r="A16411" t="s">
        <v>55837</v>
      </c>
      <c r="B16411">
        <v>1976</v>
      </c>
      <c r="C16411">
        <v>9</v>
      </c>
      <c r="D16411">
        <v>20</v>
      </c>
      <c r="E16411" t="s">
        <v>23</v>
      </c>
      <c r="F16411" t="s">
        <v>233</v>
      </c>
      <c r="G16411" t="s">
        <v>4773</v>
      </c>
      <c r="N16411" t="s">
        <v>2040</v>
      </c>
      <c r="O16411" t="s">
        <v>9889</v>
      </c>
      <c r="P16411" t="s">
        <v>13948</v>
      </c>
      <c r="Q16411">
        <v>190</v>
      </c>
      <c r="R16411">
        <v>76</v>
      </c>
      <c r="S16411" t="s">
        <v>61</v>
      </c>
      <c r="T16411" t="s">
        <v>61</v>
      </c>
      <c r="U16411" t="s">
        <v>55838</v>
      </c>
      <c r="V16411" t="s">
        <v>25093</v>
      </c>
    </row>
    <row r="16412" spans="1:22" x14ac:dyDescent="0.5">
      <c r="A16412" t="s">
        <v>55839</v>
      </c>
      <c r="B16412">
        <v>1943</v>
      </c>
      <c r="C16412">
        <v>9</v>
      </c>
      <c r="D16412">
        <v>2</v>
      </c>
      <c r="E16412" t="s">
        <v>23</v>
      </c>
      <c r="F16412" t="s">
        <v>233</v>
      </c>
      <c r="G16412" t="s">
        <v>53168</v>
      </c>
      <c r="N16412" t="s">
        <v>1204</v>
      </c>
      <c r="O16412" t="s">
        <v>9889</v>
      </c>
      <c r="P16412" t="s">
        <v>55840</v>
      </c>
      <c r="Q16412">
        <v>190</v>
      </c>
      <c r="R16412">
        <v>74</v>
      </c>
      <c r="S16412" t="s">
        <v>61</v>
      </c>
      <c r="T16412" t="s">
        <v>61</v>
      </c>
      <c r="U16412" t="s">
        <v>31745</v>
      </c>
      <c r="V16412" t="s">
        <v>4072</v>
      </c>
    </row>
    <row r="16413" spans="1:22" x14ac:dyDescent="0.5">
      <c r="A16413" t="s">
        <v>55841</v>
      </c>
      <c r="B16413">
        <v>1899</v>
      </c>
      <c r="C16413">
        <v>3</v>
      </c>
      <c r="D16413">
        <v>27</v>
      </c>
      <c r="E16413" t="s">
        <v>23</v>
      </c>
      <c r="F16413" t="s">
        <v>65</v>
      </c>
      <c r="G16413" t="s">
        <v>66</v>
      </c>
      <c r="H16413">
        <v>1978</v>
      </c>
      <c r="I16413">
        <v>4</v>
      </c>
      <c r="J16413">
        <v>24</v>
      </c>
      <c r="K16413" t="s">
        <v>23</v>
      </c>
      <c r="L16413" t="s">
        <v>65</v>
      </c>
      <c r="M16413" t="s">
        <v>66</v>
      </c>
      <c r="N16413" t="s">
        <v>3987</v>
      </c>
      <c r="O16413" t="s">
        <v>9889</v>
      </c>
      <c r="P16413" t="s">
        <v>55842</v>
      </c>
      <c r="Q16413">
        <v>170</v>
      </c>
      <c r="R16413">
        <v>72</v>
      </c>
      <c r="S16413" t="s">
        <v>61</v>
      </c>
      <c r="T16413" t="s">
        <v>61</v>
      </c>
      <c r="U16413" t="s">
        <v>7242</v>
      </c>
      <c r="V16413" t="s">
        <v>7242</v>
      </c>
    </row>
    <row r="16414" spans="1:22" x14ac:dyDescent="0.5">
      <c r="A16414" t="s">
        <v>55843</v>
      </c>
      <c r="B16414">
        <v>1966</v>
      </c>
      <c r="C16414">
        <v>10</v>
      </c>
      <c r="D16414">
        <v>4</v>
      </c>
      <c r="E16414" t="s">
        <v>23</v>
      </c>
      <c r="F16414" t="s">
        <v>224</v>
      </c>
      <c r="G16414" t="s">
        <v>225</v>
      </c>
      <c r="N16414" t="s">
        <v>502</v>
      </c>
      <c r="O16414" t="s">
        <v>9889</v>
      </c>
      <c r="P16414" t="s">
        <v>8357</v>
      </c>
      <c r="Q16414">
        <v>195</v>
      </c>
      <c r="R16414">
        <v>74</v>
      </c>
      <c r="S16414" t="s">
        <v>29</v>
      </c>
      <c r="T16414" t="s">
        <v>29</v>
      </c>
      <c r="U16414" t="s">
        <v>17083</v>
      </c>
      <c r="V16414" t="s">
        <v>29235</v>
      </c>
    </row>
    <row r="16415" spans="1:22" x14ac:dyDescent="0.5">
      <c r="A16415" t="s">
        <v>55844</v>
      </c>
      <c r="B16415">
        <v>1965</v>
      </c>
      <c r="C16415">
        <v>6</v>
      </c>
      <c r="D16415">
        <v>23</v>
      </c>
      <c r="E16415" t="s">
        <v>23</v>
      </c>
      <c r="F16415" t="s">
        <v>233</v>
      </c>
      <c r="G16415" t="s">
        <v>876</v>
      </c>
      <c r="N16415" t="s">
        <v>502</v>
      </c>
      <c r="O16415" t="s">
        <v>9889</v>
      </c>
      <c r="P16415" t="s">
        <v>55845</v>
      </c>
      <c r="Q16415">
        <v>205</v>
      </c>
      <c r="R16415">
        <v>75</v>
      </c>
      <c r="S16415" t="s">
        <v>29</v>
      </c>
      <c r="T16415" t="s">
        <v>29</v>
      </c>
      <c r="U16415" t="s">
        <v>55846</v>
      </c>
      <c r="V16415" t="s">
        <v>7650</v>
      </c>
    </row>
    <row r="16416" spans="1:22" x14ac:dyDescent="0.5">
      <c r="A16416" t="s">
        <v>55847</v>
      </c>
      <c r="B16416">
        <v>1884</v>
      </c>
      <c r="C16416">
        <v>3</v>
      </c>
      <c r="D16416">
        <v>21</v>
      </c>
      <c r="E16416" t="s">
        <v>23</v>
      </c>
      <c r="F16416" t="s">
        <v>92</v>
      </c>
      <c r="G16416" t="s">
        <v>8501</v>
      </c>
      <c r="H16416">
        <v>1958</v>
      </c>
      <c r="I16416">
        <v>2</v>
      </c>
      <c r="J16416">
        <v>1</v>
      </c>
      <c r="K16416" t="s">
        <v>23</v>
      </c>
      <c r="L16416" t="s">
        <v>224</v>
      </c>
      <c r="M16416" t="s">
        <v>5845</v>
      </c>
      <c r="N16416" t="s">
        <v>55848</v>
      </c>
      <c r="O16416" t="s">
        <v>9889</v>
      </c>
      <c r="P16416" t="s">
        <v>55849</v>
      </c>
      <c r="Q16416">
        <v>185</v>
      </c>
      <c r="R16416">
        <v>70</v>
      </c>
      <c r="S16416" t="s">
        <v>29</v>
      </c>
      <c r="T16416" t="s">
        <v>29</v>
      </c>
      <c r="U16416" t="s">
        <v>5526</v>
      </c>
      <c r="V16416" t="s">
        <v>4946</v>
      </c>
    </row>
    <row r="16417" spans="1:22" x14ac:dyDescent="0.5">
      <c r="A16417" t="s">
        <v>55850</v>
      </c>
      <c r="B16417">
        <v>1985</v>
      </c>
      <c r="C16417">
        <v>9</v>
      </c>
      <c r="D16417">
        <v>10</v>
      </c>
      <c r="E16417" t="s">
        <v>23</v>
      </c>
      <c r="F16417" t="s">
        <v>65</v>
      </c>
      <c r="G16417" t="s">
        <v>413</v>
      </c>
      <c r="N16417" t="s">
        <v>1216</v>
      </c>
      <c r="O16417" t="s">
        <v>9889</v>
      </c>
      <c r="P16417" t="s">
        <v>55851</v>
      </c>
      <c r="Q16417">
        <v>214</v>
      </c>
      <c r="R16417">
        <v>74</v>
      </c>
      <c r="S16417" t="s">
        <v>389</v>
      </c>
      <c r="T16417" t="s">
        <v>29</v>
      </c>
      <c r="U16417" t="s">
        <v>8361</v>
      </c>
      <c r="V16417" t="s">
        <v>55852</v>
      </c>
    </row>
    <row r="16418" spans="1:22" x14ac:dyDescent="0.5">
      <c r="A16418" t="s">
        <v>55853</v>
      </c>
      <c r="B16418">
        <v>1854</v>
      </c>
      <c r="C16418">
        <v>3</v>
      </c>
      <c r="D16418">
        <v>18</v>
      </c>
      <c r="E16418" t="s">
        <v>23</v>
      </c>
      <c r="F16418" t="s">
        <v>576</v>
      </c>
      <c r="G16418" t="s">
        <v>1269</v>
      </c>
      <c r="H16418">
        <v>1889</v>
      </c>
      <c r="I16418">
        <v>5</v>
      </c>
      <c r="J16418">
        <v>20</v>
      </c>
      <c r="K16418" t="s">
        <v>23</v>
      </c>
      <c r="L16418" t="s">
        <v>576</v>
      </c>
      <c r="M16418" t="s">
        <v>1269</v>
      </c>
      <c r="N16418" t="s">
        <v>6094</v>
      </c>
      <c r="O16418" t="s">
        <v>9889</v>
      </c>
      <c r="P16418" t="s">
        <v>6094</v>
      </c>
      <c r="Q16418">
        <v>166</v>
      </c>
      <c r="R16418">
        <v>70</v>
      </c>
      <c r="S16418" t="s">
        <v>61</v>
      </c>
      <c r="T16418" t="s">
        <v>61</v>
      </c>
      <c r="U16418" t="s">
        <v>55854</v>
      </c>
      <c r="V16418" t="s">
        <v>55855</v>
      </c>
    </row>
    <row r="16419" spans="1:22" x14ac:dyDescent="0.5">
      <c r="A16419" t="s">
        <v>55856</v>
      </c>
      <c r="B16419">
        <v>1969</v>
      </c>
      <c r="C16419">
        <v>4</v>
      </c>
      <c r="D16419">
        <v>8</v>
      </c>
      <c r="E16419" t="s">
        <v>23</v>
      </c>
      <c r="F16419" t="s">
        <v>147</v>
      </c>
      <c r="G16419" t="s">
        <v>2255</v>
      </c>
      <c r="N16419" t="s">
        <v>994</v>
      </c>
      <c r="O16419" t="s">
        <v>9889</v>
      </c>
      <c r="P16419" t="s">
        <v>55857</v>
      </c>
      <c r="Q16419">
        <v>195</v>
      </c>
      <c r="R16419">
        <v>74</v>
      </c>
      <c r="S16419" t="s">
        <v>29</v>
      </c>
      <c r="T16419" t="s">
        <v>29</v>
      </c>
      <c r="U16419" t="s">
        <v>12392</v>
      </c>
      <c r="V16419" t="s">
        <v>36132</v>
      </c>
    </row>
    <row r="16420" spans="1:22" x14ac:dyDescent="0.5">
      <c r="A16420" t="s">
        <v>55858</v>
      </c>
      <c r="B16420">
        <v>1893</v>
      </c>
      <c r="C16420">
        <v>4</v>
      </c>
      <c r="D16420">
        <v>13</v>
      </c>
      <c r="E16420" t="s">
        <v>23</v>
      </c>
      <c r="F16420" t="s">
        <v>823</v>
      </c>
      <c r="G16420" t="s">
        <v>7032</v>
      </c>
      <c r="H16420">
        <v>1962</v>
      </c>
      <c r="I16420">
        <v>2</v>
      </c>
      <c r="J16420">
        <v>10</v>
      </c>
      <c r="K16420" t="s">
        <v>23</v>
      </c>
      <c r="L16420" t="s">
        <v>548</v>
      </c>
      <c r="M16420" t="s">
        <v>549</v>
      </c>
      <c r="N16420" t="s">
        <v>4991</v>
      </c>
      <c r="O16420" t="s">
        <v>9889</v>
      </c>
      <c r="P16420" t="s">
        <v>15100</v>
      </c>
      <c r="Q16420">
        <v>180</v>
      </c>
      <c r="R16420">
        <v>73</v>
      </c>
      <c r="S16420" t="s">
        <v>29</v>
      </c>
      <c r="T16420" t="s">
        <v>29</v>
      </c>
      <c r="U16420" t="s">
        <v>41784</v>
      </c>
      <c r="V16420" t="s">
        <v>55859</v>
      </c>
    </row>
    <row r="16421" spans="1:22" x14ac:dyDescent="0.5">
      <c r="A16421" t="s">
        <v>55860</v>
      </c>
      <c r="B16421">
        <v>1926</v>
      </c>
      <c r="C16421">
        <v>5</v>
      </c>
      <c r="D16421">
        <v>16</v>
      </c>
      <c r="E16421" t="s">
        <v>23</v>
      </c>
      <c r="F16421" t="s">
        <v>202</v>
      </c>
      <c r="G16421" t="s">
        <v>1181</v>
      </c>
      <c r="H16421">
        <v>1992</v>
      </c>
      <c r="I16421">
        <v>12</v>
      </c>
      <c r="J16421">
        <v>12</v>
      </c>
      <c r="K16421" t="s">
        <v>23</v>
      </c>
      <c r="L16421" t="s">
        <v>202</v>
      </c>
      <c r="M16421" t="s">
        <v>6513</v>
      </c>
      <c r="N16421" t="s">
        <v>5524</v>
      </c>
      <c r="O16421" t="s">
        <v>9889</v>
      </c>
      <c r="P16421" t="s">
        <v>55861</v>
      </c>
      <c r="Q16421">
        <v>175</v>
      </c>
      <c r="R16421">
        <v>72</v>
      </c>
      <c r="S16421" t="s">
        <v>61</v>
      </c>
      <c r="T16421" t="s">
        <v>29</v>
      </c>
      <c r="U16421" t="s">
        <v>2332</v>
      </c>
      <c r="V16421" t="s">
        <v>31037</v>
      </c>
    </row>
    <row r="16422" spans="1:22" x14ac:dyDescent="0.5">
      <c r="A16422" t="s">
        <v>55862</v>
      </c>
      <c r="B16422">
        <v>1898</v>
      </c>
      <c r="C16422">
        <v>1</v>
      </c>
      <c r="D16422">
        <v>23</v>
      </c>
      <c r="E16422" t="s">
        <v>23</v>
      </c>
      <c r="F16422" t="s">
        <v>65</v>
      </c>
      <c r="G16422" t="s">
        <v>55863</v>
      </c>
      <c r="H16422">
        <v>1959</v>
      </c>
      <c r="I16422">
        <v>6</v>
      </c>
      <c r="J16422">
        <v>10</v>
      </c>
      <c r="K16422" t="s">
        <v>23</v>
      </c>
      <c r="L16422" t="s">
        <v>65</v>
      </c>
      <c r="M16422" t="s">
        <v>15819</v>
      </c>
      <c r="N16422" t="s">
        <v>32340</v>
      </c>
      <c r="O16422" t="s">
        <v>9889</v>
      </c>
      <c r="P16422" t="s">
        <v>6327</v>
      </c>
      <c r="Q16422">
        <v>170</v>
      </c>
      <c r="R16422">
        <v>72</v>
      </c>
      <c r="S16422" t="s">
        <v>29</v>
      </c>
      <c r="T16422" t="s">
        <v>29</v>
      </c>
      <c r="U16422" t="s">
        <v>4941</v>
      </c>
      <c r="V16422" t="s">
        <v>4941</v>
      </c>
    </row>
    <row r="16423" spans="1:22" x14ac:dyDescent="0.5">
      <c r="A16423" t="s">
        <v>55864</v>
      </c>
      <c r="B16423">
        <v>1992</v>
      </c>
      <c r="C16423">
        <v>8</v>
      </c>
      <c r="D16423">
        <v>13</v>
      </c>
      <c r="E16423" t="s">
        <v>23</v>
      </c>
      <c r="F16423" t="s">
        <v>548</v>
      </c>
      <c r="G16423" t="s">
        <v>982</v>
      </c>
      <c r="N16423" t="s">
        <v>55865</v>
      </c>
      <c r="O16423" t="s">
        <v>9889</v>
      </c>
      <c r="P16423" t="s">
        <v>55866</v>
      </c>
      <c r="Q16423">
        <v>235</v>
      </c>
      <c r="R16423">
        <v>76</v>
      </c>
      <c r="S16423" t="s">
        <v>29</v>
      </c>
      <c r="T16423" t="s">
        <v>29</v>
      </c>
      <c r="U16423" t="s">
        <v>55867</v>
      </c>
      <c r="V16423" t="s">
        <v>12326</v>
      </c>
    </row>
    <row r="16424" spans="1:22" x14ac:dyDescent="0.5">
      <c r="A16424" t="s">
        <v>55868</v>
      </c>
      <c r="B16424">
        <v>1887</v>
      </c>
      <c r="C16424">
        <v>9</v>
      </c>
      <c r="D16424">
        <v>4</v>
      </c>
      <c r="E16424" t="s">
        <v>23</v>
      </c>
      <c r="F16424" t="s">
        <v>823</v>
      </c>
      <c r="G16424" t="s">
        <v>33703</v>
      </c>
      <c r="H16424">
        <v>1959</v>
      </c>
      <c r="I16424">
        <v>9</v>
      </c>
      <c r="J16424">
        <v>21</v>
      </c>
      <c r="K16424" t="s">
        <v>23</v>
      </c>
      <c r="L16424" t="s">
        <v>823</v>
      </c>
      <c r="M16424" t="s">
        <v>55869</v>
      </c>
      <c r="N16424" t="s">
        <v>49878</v>
      </c>
      <c r="O16424" t="s">
        <v>9889</v>
      </c>
      <c r="P16424" t="s">
        <v>44785</v>
      </c>
      <c r="Q16424">
        <v>165</v>
      </c>
      <c r="R16424">
        <v>71</v>
      </c>
      <c r="S16424" t="s">
        <v>29</v>
      </c>
      <c r="T16424" t="s">
        <v>29</v>
      </c>
      <c r="U16424" t="s">
        <v>26760</v>
      </c>
      <c r="V16424" t="s">
        <v>7030</v>
      </c>
    </row>
    <row r="16425" spans="1:22" x14ac:dyDescent="0.5">
      <c r="A16425" t="s">
        <v>55870</v>
      </c>
      <c r="B16425">
        <v>1881</v>
      </c>
      <c r="C16425">
        <v>8</v>
      </c>
      <c r="D16425">
        <v>1</v>
      </c>
      <c r="E16425" t="s">
        <v>23</v>
      </c>
      <c r="F16425" t="s">
        <v>65</v>
      </c>
      <c r="G16425" t="s">
        <v>66</v>
      </c>
      <c r="H16425">
        <v>1944</v>
      </c>
      <c r="I16425">
        <v>7</v>
      </c>
      <c r="J16425">
        <v>10</v>
      </c>
      <c r="K16425" t="s">
        <v>23</v>
      </c>
      <c r="L16425" t="s">
        <v>67</v>
      </c>
      <c r="M16425" t="s">
        <v>55871</v>
      </c>
      <c r="N16425" t="s">
        <v>308</v>
      </c>
      <c r="O16425" t="s">
        <v>9889</v>
      </c>
      <c r="P16425" t="s">
        <v>2381</v>
      </c>
      <c r="Q16425">
        <v>170</v>
      </c>
      <c r="R16425">
        <v>71</v>
      </c>
      <c r="S16425" t="s">
        <v>29</v>
      </c>
      <c r="T16425" t="s">
        <v>29</v>
      </c>
      <c r="U16425" t="s">
        <v>4864</v>
      </c>
      <c r="V16425" t="s">
        <v>22645</v>
      </c>
    </row>
    <row r="16426" spans="1:22" x14ac:dyDescent="0.5">
      <c r="A16426" t="s">
        <v>55872</v>
      </c>
      <c r="B16426">
        <v>1948</v>
      </c>
      <c r="C16426">
        <v>11</v>
      </c>
      <c r="D16426">
        <v>7</v>
      </c>
      <c r="E16426" t="s">
        <v>23</v>
      </c>
      <c r="F16426" t="s">
        <v>56</v>
      </c>
      <c r="G16426" t="s">
        <v>373</v>
      </c>
      <c r="N16426" t="s">
        <v>308</v>
      </c>
      <c r="O16426" t="s">
        <v>9889</v>
      </c>
      <c r="P16426" t="s">
        <v>2386</v>
      </c>
      <c r="Q16426">
        <v>188</v>
      </c>
      <c r="R16426">
        <v>73</v>
      </c>
      <c r="S16426" t="s">
        <v>29</v>
      </c>
      <c r="T16426" t="s">
        <v>29</v>
      </c>
      <c r="U16426" t="s">
        <v>55873</v>
      </c>
      <c r="V16426" t="s">
        <v>46175</v>
      </c>
    </row>
    <row r="16427" spans="1:22" x14ac:dyDescent="0.5">
      <c r="A16427" t="s">
        <v>55874</v>
      </c>
      <c r="B16427">
        <v>1959</v>
      </c>
      <c r="C16427">
        <v>7</v>
      </c>
      <c r="D16427">
        <v>1</v>
      </c>
      <c r="E16427" t="s">
        <v>23</v>
      </c>
      <c r="F16427" t="s">
        <v>48</v>
      </c>
      <c r="G16427" t="s">
        <v>100</v>
      </c>
      <c r="N16427" t="s">
        <v>2239</v>
      </c>
      <c r="O16427" t="s">
        <v>9889</v>
      </c>
      <c r="P16427" t="s">
        <v>8646</v>
      </c>
      <c r="Q16427">
        <v>205</v>
      </c>
      <c r="R16427">
        <v>74</v>
      </c>
      <c r="S16427" t="s">
        <v>29</v>
      </c>
      <c r="T16427" t="s">
        <v>29</v>
      </c>
      <c r="U16427" t="s">
        <v>13298</v>
      </c>
      <c r="V16427" t="s">
        <v>3067</v>
      </c>
    </row>
    <row r="16428" spans="1:22" x14ac:dyDescent="0.5">
      <c r="A16428" t="s">
        <v>55875</v>
      </c>
      <c r="B16428">
        <v>1973</v>
      </c>
      <c r="C16428">
        <v>5</v>
      </c>
      <c r="D16428">
        <v>25</v>
      </c>
      <c r="E16428" t="s">
        <v>23</v>
      </c>
      <c r="F16428" t="s">
        <v>48</v>
      </c>
      <c r="G16428" t="s">
        <v>3670</v>
      </c>
      <c r="N16428" t="s">
        <v>5141</v>
      </c>
      <c r="O16428" t="s">
        <v>9889</v>
      </c>
      <c r="P16428" t="s">
        <v>55876</v>
      </c>
      <c r="Q16428">
        <v>180</v>
      </c>
      <c r="R16428">
        <v>72</v>
      </c>
      <c r="S16428" t="s">
        <v>61</v>
      </c>
      <c r="T16428" t="s">
        <v>29</v>
      </c>
      <c r="U16428" t="s">
        <v>40788</v>
      </c>
      <c r="V16428" t="s">
        <v>9385</v>
      </c>
    </row>
    <row r="16429" spans="1:22" x14ac:dyDescent="0.5">
      <c r="A16429" t="s">
        <v>55877</v>
      </c>
      <c r="B16429">
        <v>1976</v>
      </c>
      <c r="C16429">
        <v>5</v>
      </c>
      <c r="D16429">
        <v>15</v>
      </c>
      <c r="E16429" t="s">
        <v>23</v>
      </c>
      <c r="F16429" t="s">
        <v>48</v>
      </c>
      <c r="G16429" t="s">
        <v>94</v>
      </c>
      <c r="N16429" t="s">
        <v>1004</v>
      </c>
      <c r="O16429" t="s">
        <v>9889</v>
      </c>
      <c r="P16429" t="s">
        <v>55878</v>
      </c>
      <c r="Q16429">
        <v>260</v>
      </c>
      <c r="R16429">
        <v>75</v>
      </c>
      <c r="S16429" t="s">
        <v>29</v>
      </c>
      <c r="T16429" t="s">
        <v>29</v>
      </c>
      <c r="U16429" t="s">
        <v>42286</v>
      </c>
      <c r="V16429" t="s">
        <v>42036</v>
      </c>
    </row>
    <row r="16430" spans="1:22" x14ac:dyDescent="0.5">
      <c r="A16430" t="s">
        <v>55879</v>
      </c>
      <c r="B16430">
        <v>1860</v>
      </c>
      <c r="C16430">
        <v>3</v>
      </c>
      <c r="D16430">
        <v>12</v>
      </c>
      <c r="E16430" t="s">
        <v>23</v>
      </c>
      <c r="F16430" t="s">
        <v>109</v>
      </c>
      <c r="G16430" t="s">
        <v>34243</v>
      </c>
      <c r="H16430">
        <v>1922</v>
      </c>
      <c r="I16430">
        <v>2</v>
      </c>
      <c r="J16430">
        <v>28</v>
      </c>
      <c r="K16430" t="s">
        <v>23</v>
      </c>
      <c r="L16430" t="s">
        <v>109</v>
      </c>
      <c r="M16430" t="s">
        <v>4549</v>
      </c>
      <c r="N16430" t="s">
        <v>1009</v>
      </c>
      <c r="O16430" t="s">
        <v>9889</v>
      </c>
      <c r="P16430" t="s">
        <v>45060</v>
      </c>
      <c r="Q16430">
        <v>162</v>
      </c>
      <c r="R16430">
        <v>70</v>
      </c>
      <c r="T16430" t="s">
        <v>29</v>
      </c>
      <c r="U16430" t="s">
        <v>55880</v>
      </c>
      <c r="V16430" t="s">
        <v>55880</v>
      </c>
    </row>
    <row r="16431" spans="1:22" x14ac:dyDescent="0.5">
      <c r="A16431" t="s">
        <v>55881</v>
      </c>
      <c r="B16431">
        <v>1860</v>
      </c>
      <c r="C16431">
        <v>7</v>
      </c>
      <c r="D16431">
        <v>27</v>
      </c>
      <c r="E16431" t="s">
        <v>23</v>
      </c>
      <c r="F16431" t="s">
        <v>107</v>
      </c>
      <c r="G16431" t="s">
        <v>4368</v>
      </c>
      <c r="H16431">
        <v>1937</v>
      </c>
      <c r="I16431">
        <v>11</v>
      </c>
      <c r="J16431">
        <v>23</v>
      </c>
      <c r="K16431" t="s">
        <v>23</v>
      </c>
      <c r="L16431" t="s">
        <v>107</v>
      </c>
      <c r="M16431" t="s">
        <v>4368</v>
      </c>
      <c r="N16431" t="s">
        <v>55882</v>
      </c>
      <c r="O16431" t="s">
        <v>9889</v>
      </c>
      <c r="P16431" t="s">
        <v>55883</v>
      </c>
      <c r="U16431" t="s">
        <v>808</v>
      </c>
      <c r="V16431" t="s">
        <v>15920</v>
      </c>
    </row>
    <row r="16432" spans="1:22" x14ac:dyDescent="0.5">
      <c r="A16432" t="s">
        <v>55884</v>
      </c>
      <c r="B16432">
        <v>1895</v>
      </c>
      <c r="C16432">
        <v>11</v>
      </c>
      <c r="D16432">
        <v>3</v>
      </c>
      <c r="E16432" t="s">
        <v>23</v>
      </c>
      <c r="F16432" t="s">
        <v>123</v>
      </c>
      <c r="G16432" t="s">
        <v>4876</v>
      </c>
      <c r="H16432">
        <v>1990</v>
      </c>
      <c r="I16432">
        <v>6</v>
      </c>
      <c r="J16432">
        <v>12</v>
      </c>
      <c r="K16432" t="s">
        <v>23</v>
      </c>
      <c r="L16432" t="s">
        <v>176</v>
      </c>
      <c r="M16432" t="s">
        <v>16707</v>
      </c>
      <c r="N16432" t="s">
        <v>136</v>
      </c>
      <c r="O16432" t="s">
        <v>55885</v>
      </c>
      <c r="P16432" t="s">
        <v>55886</v>
      </c>
      <c r="Q16432">
        <v>150</v>
      </c>
      <c r="R16432">
        <v>68</v>
      </c>
      <c r="S16432" t="s">
        <v>29</v>
      </c>
      <c r="T16432" t="s">
        <v>61</v>
      </c>
      <c r="U16432" t="s">
        <v>42823</v>
      </c>
      <c r="V16432" t="s">
        <v>11622</v>
      </c>
    </row>
    <row r="16433" spans="1:31" x14ac:dyDescent="0.5">
      <c r="A16433" t="s">
        <v>55887</v>
      </c>
      <c r="B16433">
        <v>1909</v>
      </c>
      <c r="C16433">
        <v>12</v>
      </c>
      <c r="D16433">
        <v>14</v>
      </c>
      <c r="E16433" t="s">
        <v>23</v>
      </c>
      <c r="F16433" t="s">
        <v>123</v>
      </c>
      <c r="G16433" t="s">
        <v>4876</v>
      </c>
      <c r="H16433">
        <v>1997</v>
      </c>
      <c r="I16433">
        <v>2</v>
      </c>
      <c r="J16433">
        <v>7</v>
      </c>
      <c r="K16433" t="s">
        <v>23</v>
      </c>
      <c r="L16433" t="s">
        <v>123</v>
      </c>
      <c r="M16433" t="s">
        <v>1695</v>
      </c>
      <c r="N16433" t="s">
        <v>136</v>
      </c>
      <c r="O16433" t="s">
        <v>55885</v>
      </c>
      <c r="P16433" t="s">
        <v>55888</v>
      </c>
      <c r="Q16433">
        <v>170</v>
      </c>
      <c r="R16433">
        <v>73</v>
      </c>
      <c r="S16433" t="s">
        <v>29</v>
      </c>
      <c r="T16433" t="s">
        <v>29</v>
      </c>
      <c r="U16433" t="s">
        <v>33025</v>
      </c>
      <c r="V16433" t="s">
        <v>55889</v>
      </c>
    </row>
    <row r="16434" spans="1:31" x14ac:dyDescent="0.5">
      <c r="A16434" t="s">
        <v>55890</v>
      </c>
      <c r="B16434">
        <v>1873</v>
      </c>
      <c r="C16434">
        <v>11</v>
      </c>
      <c r="D16434">
        <v>4</v>
      </c>
      <c r="E16434" t="s">
        <v>23</v>
      </c>
      <c r="F16434" t="s">
        <v>65</v>
      </c>
      <c r="G16434" t="s">
        <v>413</v>
      </c>
      <c r="H16434">
        <v>1960</v>
      </c>
      <c r="I16434">
        <v>11</v>
      </c>
      <c r="J16434">
        <v>3</v>
      </c>
      <c r="K16434" t="s">
        <v>23</v>
      </c>
      <c r="L16434" t="s">
        <v>48</v>
      </c>
      <c r="M16434" t="s">
        <v>189</v>
      </c>
      <c r="N16434" t="s">
        <v>408</v>
      </c>
      <c r="O16434" t="s">
        <v>7288</v>
      </c>
      <c r="P16434" t="s">
        <v>55891</v>
      </c>
      <c r="Q16434">
        <v>170</v>
      </c>
      <c r="R16434">
        <v>68</v>
      </c>
      <c r="S16434" t="s">
        <v>29</v>
      </c>
      <c r="T16434" t="s">
        <v>29</v>
      </c>
      <c r="U16434" t="s">
        <v>52135</v>
      </c>
      <c r="V16434" t="s">
        <v>1672</v>
      </c>
      <c r="W16434" t="s">
        <v>55890</v>
      </c>
      <c r="X16434">
        <v>1953</v>
      </c>
      <c r="Y16434" t="s">
        <v>66375</v>
      </c>
      <c r="AC16434" t="s">
        <v>66372</v>
      </c>
      <c r="AD16434" t="s">
        <v>66373</v>
      </c>
      <c r="AE16434" t="s">
        <v>66374</v>
      </c>
    </row>
    <row r="16435" spans="1:31" x14ac:dyDescent="0.5">
      <c r="A16435" t="s">
        <v>55892</v>
      </c>
      <c r="B16435">
        <v>1986</v>
      </c>
      <c r="C16435">
        <v>8</v>
      </c>
      <c r="D16435">
        <v>26</v>
      </c>
      <c r="E16435" t="s">
        <v>23</v>
      </c>
      <c r="F16435" t="s">
        <v>48</v>
      </c>
      <c r="G16435" t="s">
        <v>6020</v>
      </c>
      <c r="N16435" t="s">
        <v>1595</v>
      </c>
      <c r="O16435" t="s">
        <v>7288</v>
      </c>
      <c r="P16435" t="s">
        <v>55893</v>
      </c>
      <c r="Q16435">
        <v>250</v>
      </c>
      <c r="R16435">
        <v>74</v>
      </c>
      <c r="S16435" t="s">
        <v>61</v>
      </c>
      <c r="T16435" t="s">
        <v>29</v>
      </c>
      <c r="U16435" t="s">
        <v>31853</v>
      </c>
      <c r="V16435" t="s">
        <v>10455</v>
      </c>
    </row>
    <row r="16436" spans="1:31" x14ac:dyDescent="0.5">
      <c r="A16436" t="s">
        <v>55894</v>
      </c>
      <c r="B16436">
        <v>1991</v>
      </c>
      <c r="C16436">
        <v>11</v>
      </c>
      <c r="D16436">
        <v>4</v>
      </c>
      <c r="E16436" t="s">
        <v>23</v>
      </c>
      <c r="F16436" t="s">
        <v>48</v>
      </c>
      <c r="G16436" t="s">
        <v>39127</v>
      </c>
      <c r="N16436" t="s">
        <v>1089</v>
      </c>
      <c r="O16436" t="s">
        <v>55895</v>
      </c>
      <c r="P16436" t="s">
        <v>55896</v>
      </c>
      <c r="Q16436">
        <v>246</v>
      </c>
      <c r="R16436">
        <v>74</v>
      </c>
      <c r="S16436" t="s">
        <v>29</v>
      </c>
      <c r="T16436" t="s">
        <v>29</v>
      </c>
      <c r="U16436" t="s">
        <v>13817</v>
      </c>
      <c r="V16436" t="s">
        <v>848</v>
      </c>
    </row>
    <row r="16437" spans="1:31" x14ac:dyDescent="0.5">
      <c r="A16437" t="s">
        <v>55897</v>
      </c>
      <c r="B16437">
        <v>1947</v>
      </c>
      <c r="C16437">
        <v>9</v>
      </c>
      <c r="D16437">
        <v>7</v>
      </c>
      <c r="E16437" t="s">
        <v>23</v>
      </c>
      <c r="F16437" t="s">
        <v>1145</v>
      </c>
      <c r="G16437" t="s">
        <v>5043</v>
      </c>
      <c r="N16437" t="s">
        <v>681</v>
      </c>
      <c r="O16437" t="s">
        <v>7288</v>
      </c>
      <c r="P16437" t="s">
        <v>19661</v>
      </c>
      <c r="Q16437">
        <v>185</v>
      </c>
      <c r="R16437">
        <v>70</v>
      </c>
      <c r="S16437" t="s">
        <v>29</v>
      </c>
      <c r="T16437" t="s">
        <v>29</v>
      </c>
      <c r="U16437" t="s">
        <v>47613</v>
      </c>
      <c r="V16437" t="s">
        <v>53098</v>
      </c>
    </row>
    <row r="16438" spans="1:31" x14ac:dyDescent="0.5">
      <c r="A16438" t="s">
        <v>55898</v>
      </c>
      <c r="B16438">
        <v>1971</v>
      </c>
      <c r="C16438">
        <v>9</v>
      </c>
      <c r="D16438">
        <v>1</v>
      </c>
      <c r="E16438" t="s">
        <v>23</v>
      </c>
      <c r="F16438" t="s">
        <v>48</v>
      </c>
      <c r="G16438" t="s">
        <v>162</v>
      </c>
      <c r="N16438" t="s">
        <v>5193</v>
      </c>
      <c r="O16438" t="s">
        <v>7288</v>
      </c>
      <c r="P16438" t="s">
        <v>34690</v>
      </c>
      <c r="Q16438">
        <v>200</v>
      </c>
      <c r="R16438">
        <v>75</v>
      </c>
      <c r="S16438" t="s">
        <v>29</v>
      </c>
      <c r="T16438" t="s">
        <v>29</v>
      </c>
      <c r="U16438" t="s">
        <v>10218</v>
      </c>
      <c r="V16438" t="s">
        <v>55899</v>
      </c>
    </row>
    <row r="16439" spans="1:31" x14ac:dyDescent="0.5">
      <c r="A16439" t="s">
        <v>55900</v>
      </c>
      <c r="B16439">
        <v>1893</v>
      </c>
      <c r="C16439">
        <v>9</v>
      </c>
      <c r="D16439">
        <v>20</v>
      </c>
      <c r="E16439" t="s">
        <v>23</v>
      </c>
      <c r="F16439" t="s">
        <v>380</v>
      </c>
      <c r="G16439" t="s">
        <v>55901</v>
      </c>
      <c r="H16439">
        <v>1964</v>
      </c>
      <c r="I16439">
        <v>12</v>
      </c>
      <c r="J16439">
        <v>31</v>
      </c>
      <c r="K16439" t="s">
        <v>23</v>
      </c>
      <c r="L16439" t="s">
        <v>65</v>
      </c>
      <c r="M16439" t="s">
        <v>27357</v>
      </c>
      <c r="N16439" t="s">
        <v>646</v>
      </c>
      <c r="O16439" t="s">
        <v>7288</v>
      </c>
      <c r="P16439" t="s">
        <v>55902</v>
      </c>
      <c r="Q16439">
        <v>135</v>
      </c>
      <c r="R16439">
        <v>66</v>
      </c>
      <c r="S16439" t="s">
        <v>29</v>
      </c>
      <c r="T16439" t="s">
        <v>29</v>
      </c>
      <c r="U16439" t="s">
        <v>1815</v>
      </c>
      <c r="V16439" t="s">
        <v>29547</v>
      </c>
    </row>
    <row r="16440" spans="1:31" x14ac:dyDescent="0.5">
      <c r="A16440" t="s">
        <v>55903</v>
      </c>
      <c r="B16440">
        <v>1940</v>
      </c>
      <c r="C16440">
        <v>8</v>
      </c>
      <c r="D16440">
        <v>25</v>
      </c>
      <c r="E16440" t="s">
        <v>23</v>
      </c>
      <c r="F16440" t="s">
        <v>176</v>
      </c>
      <c r="G16440" t="s">
        <v>19787</v>
      </c>
      <c r="N16440" t="s">
        <v>50</v>
      </c>
      <c r="O16440" t="s">
        <v>7288</v>
      </c>
      <c r="P16440" t="s">
        <v>55904</v>
      </c>
      <c r="Q16440">
        <v>165</v>
      </c>
      <c r="R16440">
        <v>68</v>
      </c>
      <c r="S16440" t="s">
        <v>61</v>
      </c>
      <c r="T16440" t="s">
        <v>29</v>
      </c>
      <c r="U16440" t="s">
        <v>5849</v>
      </c>
      <c r="V16440" t="s">
        <v>13157</v>
      </c>
    </row>
    <row r="16441" spans="1:31" x14ac:dyDescent="0.5">
      <c r="A16441" t="s">
        <v>55905</v>
      </c>
      <c r="B16441">
        <v>1882</v>
      </c>
      <c r="C16441">
        <v>7</v>
      </c>
      <c r="D16441">
        <v>27</v>
      </c>
      <c r="E16441" t="s">
        <v>23</v>
      </c>
      <c r="F16441" t="s">
        <v>378</v>
      </c>
      <c r="G16441" t="s">
        <v>1032</v>
      </c>
      <c r="H16441">
        <v>1951</v>
      </c>
      <c r="I16441">
        <v>7</v>
      </c>
      <c r="J16441">
        <v>9</v>
      </c>
      <c r="K16441" t="s">
        <v>23</v>
      </c>
      <c r="L16441" t="s">
        <v>107</v>
      </c>
      <c r="M16441" t="s">
        <v>168</v>
      </c>
      <c r="N16441" t="s">
        <v>5952</v>
      </c>
      <c r="O16441" t="s">
        <v>7288</v>
      </c>
      <c r="P16441" t="s">
        <v>55906</v>
      </c>
      <c r="Q16441">
        <v>160</v>
      </c>
      <c r="R16441">
        <v>66</v>
      </c>
      <c r="S16441" t="s">
        <v>61</v>
      </c>
      <c r="T16441" t="s">
        <v>61</v>
      </c>
      <c r="U16441" t="s">
        <v>37477</v>
      </c>
      <c r="V16441" t="s">
        <v>55907</v>
      </c>
    </row>
    <row r="16442" spans="1:31" x14ac:dyDescent="0.5">
      <c r="A16442" t="s">
        <v>55908</v>
      </c>
      <c r="B16442">
        <v>1890</v>
      </c>
      <c r="C16442">
        <v>8</v>
      </c>
      <c r="D16442">
        <v>6</v>
      </c>
      <c r="E16442" t="s">
        <v>23</v>
      </c>
      <c r="F16442" t="s">
        <v>548</v>
      </c>
      <c r="G16442" t="s">
        <v>10476</v>
      </c>
      <c r="H16442">
        <v>1960</v>
      </c>
      <c r="I16442">
        <v>10</v>
      </c>
      <c r="J16442">
        <v>15</v>
      </c>
      <c r="K16442" t="s">
        <v>23</v>
      </c>
      <c r="L16442" t="s">
        <v>548</v>
      </c>
      <c r="M16442" t="s">
        <v>10476</v>
      </c>
      <c r="N16442" t="s">
        <v>817</v>
      </c>
      <c r="O16442" t="s">
        <v>7288</v>
      </c>
      <c r="P16442" t="s">
        <v>30329</v>
      </c>
      <c r="Q16442">
        <v>175</v>
      </c>
      <c r="R16442">
        <v>70</v>
      </c>
      <c r="S16442" t="s">
        <v>29</v>
      </c>
      <c r="T16442" t="s">
        <v>29</v>
      </c>
      <c r="U16442" t="s">
        <v>3425</v>
      </c>
      <c r="V16442" t="s">
        <v>18418</v>
      </c>
    </row>
    <row r="16443" spans="1:31" x14ac:dyDescent="0.5">
      <c r="A16443" t="s">
        <v>55909</v>
      </c>
      <c r="B16443">
        <v>1919</v>
      </c>
      <c r="C16443">
        <v>8</v>
      </c>
      <c r="D16443">
        <v>31</v>
      </c>
      <c r="E16443" t="s">
        <v>23</v>
      </c>
      <c r="F16443" t="s">
        <v>65</v>
      </c>
      <c r="G16443" t="s">
        <v>2968</v>
      </c>
      <c r="H16443">
        <v>1986</v>
      </c>
      <c r="I16443">
        <v>12</v>
      </c>
      <c r="J16443">
        <v>27</v>
      </c>
      <c r="K16443" t="s">
        <v>23</v>
      </c>
      <c r="L16443" t="s">
        <v>65</v>
      </c>
      <c r="M16443" t="s">
        <v>2968</v>
      </c>
      <c r="N16443" t="s">
        <v>817</v>
      </c>
      <c r="O16443" t="s">
        <v>55910</v>
      </c>
      <c r="P16443" t="s">
        <v>69</v>
      </c>
      <c r="Q16443">
        <v>191</v>
      </c>
      <c r="R16443">
        <v>75</v>
      </c>
      <c r="S16443" t="s">
        <v>389</v>
      </c>
      <c r="T16443" t="s">
        <v>29</v>
      </c>
      <c r="U16443" t="s">
        <v>22527</v>
      </c>
      <c r="V16443" t="s">
        <v>55911</v>
      </c>
    </row>
    <row r="16444" spans="1:31" x14ac:dyDescent="0.5">
      <c r="A16444" t="s">
        <v>55912</v>
      </c>
      <c r="B16444">
        <v>1976</v>
      </c>
      <c r="C16444">
        <v>4</v>
      </c>
      <c r="D16444">
        <v>12</v>
      </c>
      <c r="E16444" t="s">
        <v>23</v>
      </c>
      <c r="F16444" t="s">
        <v>662</v>
      </c>
      <c r="G16444" t="s">
        <v>3691</v>
      </c>
      <c r="N16444" t="s">
        <v>130</v>
      </c>
      <c r="O16444" t="s">
        <v>7288</v>
      </c>
      <c r="P16444" t="s">
        <v>3228</v>
      </c>
      <c r="Q16444">
        <v>240</v>
      </c>
      <c r="R16444">
        <v>74</v>
      </c>
      <c r="S16444" t="s">
        <v>61</v>
      </c>
      <c r="T16444" t="s">
        <v>61</v>
      </c>
      <c r="U16444" t="s">
        <v>34092</v>
      </c>
      <c r="V16444" t="s">
        <v>27994</v>
      </c>
    </row>
    <row r="16445" spans="1:31" x14ac:dyDescent="0.5">
      <c r="A16445" t="s">
        <v>55913</v>
      </c>
      <c r="B16445">
        <v>1881</v>
      </c>
      <c r="C16445">
        <v>11</v>
      </c>
      <c r="D16445">
        <v>14</v>
      </c>
      <c r="E16445" t="s">
        <v>23</v>
      </c>
      <c r="F16445" t="s">
        <v>147</v>
      </c>
      <c r="G16445" t="s">
        <v>1569</v>
      </c>
      <c r="H16445">
        <v>1953</v>
      </c>
      <c r="I16445">
        <v>5</v>
      </c>
      <c r="J16445">
        <v>16</v>
      </c>
      <c r="K16445" t="s">
        <v>23</v>
      </c>
      <c r="L16445" t="s">
        <v>147</v>
      </c>
      <c r="M16445" t="s">
        <v>3665</v>
      </c>
      <c r="N16445" t="s">
        <v>136</v>
      </c>
      <c r="O16445" t="s">
        <v>7288</v>
      </c>
      <c r="P16445" t="s">
        <v>8457</v>
      </c>
      <c r="Q16445">
        <v>150</v>
      </c>
      <c r="R16445">
        <v>69</v>
      </c>
      <c r="S16445" t="s">
        <v>61</v>
      </c>
      <c r="T16445" t="s">
        <v>61</v>
      </c>
      <c r="U16445" t="s">
        <v>31501</v>
      </c>
      <c r="V16445" t="s">
        <v>26042</v>
      </c>
    </row>
    <row r="16446" spans="1:31" x14ac:dyDescent="0.5">
      <c r="A16446" t="s">
        <v>55914</v>
      </c>
      <c r="B16446">
        <v>1921</v>
      </c>
      <c r="C16446">
        <v>8</v>
      </c>
      <c r="D16446">
        <v>12</v>
      </c>
      <c r="E16446" t="s">
        <v>23</v>
      </c>
      <c r="F16446" t="s">
        <v>378</v>
      </c>
      <c r="G16446" t="s">
        <v>3953</v>
      </c>
      <c r="H16446">
        <v>1982</v>
      </c>
      <c r="I16446">
        <v>7</v>
      </c>
      <c r="J16446">
        <v>28</v>
      </c>
      <c r="K16446" t="s">
        <v>23</v>
      </c>
      <c r="L16446" t="s">
        <v>378</v>
      </c>
      <c r="M16446" t="s">
        <v>3953</v>
      </c>
      <c r="N16446" t="s">
        <v>2464</v>
      </c>
      <c r="O16446" t="s">
        <v>7288</v>
      </c>
      <c r="P16446" t="s">
        <v>45798</v>
      </c>
      <c r="Q16446">
        <v>160</v>
      </c>
      <c r="R16446">
        <v>71</v>
      </c>
      <c r="S16446" t="s">
        <v>61</v>
      </c>
      <c r="T16446" t="s">
        <v>61</v>
      </c>
      <c r="U16446" t="s">
        <v>24200</v>
      </c>
      <c r="V16446" t="s">
        <v>5784</v>
      </c>
    </row>
    <row r="16447" spans="1:31" x14ac:dyDescent="0.5">
      <c r="A16447" t="s">
        <v>55915</v>
      </c>
      <c r="B16447">
        <v>1951</v>
      </c>
      <c r="C16447">
        <v>2</v>
      </c>
      <c r="D16447">
        <v>3</v>
      </c>
      <c r="E16447" t="s">
        <v>23</v>
      </c>
      <c r="F16447" t="s">
        <v>202</v>
      </c>
      <c r="G16447" t="s">
        <v>211</v>
      </c>
      <c r="N16447" t="s">
        <v>502</v>
      </c>
      <c r="O16447" t="s">
        <v>7288</v>
      </c>
      <c r="P16447" t="s">
        <v>55916</v>
      </c>
      <c r="Q16447">
        <v>190</v>
      </c>
      <c r="R16447">
        <v>74</v>
      </c>
      <c r="S16447" t="s">
        <v>61</v>
      </c>
      <c r="T16447" t="s">
        <v>61</v>
      </c>
      <c r="U16447" t="s">
        <v>13554</v>
      </c>
      <c r="V16447" t="s">
        <v>29155</v>
      </c>
    </row>
    <row r="16448" spans="1:31" x14ac:dyDescent="0.5">
      <c r="A16448" t="s">
        <v>55917</v>
      </c>
      <c r="B16448">
        <v>1957</v>
      </c>
      <c r="C16448">
        <v>9</v>
      </c>
      <c r="D16448">
        <v>14</v>
      </c>
      <c r="E16448" t="s">
        <v>23</v>
      </c>
      <c r="F16448" t="s">
        <v>48</v>
      </c>
      <c r="G16448" t="s">
        <v>3274</v>
      </c>
      <c r="N16448" t="s">
        <v>674</v>
      </c>
      <c r="O16448" t="s">
        <v>55895</v>
      </c>
      <c r="P16448" t="s">
        <v>17774</v>
      </c>
      <c r="Q16448">
        <v>220</v>
      </c>
      <c r="R16448">
        <v>75</v>
      </c>
      <c r="S16448" t="s">
        <v>29</v>
      </c>
      <c r="T16448" t="s">
        <v>29</v>
      </c>
      <c r="U16448" t="s">
        <v>17398</v>
      </c>
      <c r="V16448" t="s">
        <v>923</v>
      </c>
    </row>
    <row r="16449" spans="1:22" x14ac:dyDescent="0.5">
      <c r="A16449" t="s">
        <v>55918</v>
      </c>
      <c r="B16449">
        <v>1967</v>
      </c>
      <c r="C16449">
        <v>7</v>
      </c>
      <c r="D16449">
        <v>11</v>
      </c>
      <c r="E16449" t="s">
        <v>23</v>
      </c>
      <c r="F16449" t="s">
        <v>278</v>
      </c>
      <c r="G16449" t="s">
        <v>12761</v>
      </c>
      <c r="N16449" t="s">
        <v>55919</v>
      </c>
      <c r="O16449" t="s">
        <v>55920</v>
      </c>
      <c r="P16449" t="s">
        <v>55921</v>
      </c>
      <c r="Q16449">
        <v>180</v>
      </c>
      <c r="R16449">
        <v>73</v>
      </c>
      <c r="S16449" t="s">
        <v>29</v>
      </c>
      <c r="T16449" t="s">
        <v>29</v>
      </c>
      <c r="U16449" t="s">
        <v>52358</v>
      </c>
      <c r="V16449" t="s">
        <v>19108</v>
      </c>
    </row>
    <row r="16450" spans="1:22" x14ac:dyDescent="0.5">
      <c r="A16450" t="s">
        <v>55922</v>
      </c>
      <c r="B16450">
        <v>1918</v>
      </c>
      <c r="C16450">
        <v>2</v>
      </c>
      <c r="D16450">
        <v>13</v>
      </c>
      <c r="E16450" t="s">
        <v>23</v>
      </c>
      <c r="F16450" t="s">
        <v>320</v>
      </c>
      <c r="G16450" t="s">
        <v>3540</v>
      </c>
      <c r="H16450">
        <v>1994</v>
      </c>
      <c r="I16450">
        <v>6</v>
      </c>
      <c r="J16450">
        <v>20</v>
      </c>
      <c r="K16450" t="s">
        <v>23</v>
      </c>
      <c r="L16450" t="s">
        <v>320</v>
      </c>
      <c r="M16450" t="s">
        <v>3540</v>
      </c>
      <c r="N16450" t="s">
        <v>1944</v>
      </c>
      <c r="O16450" t="s">
        <v>55923</v>
      </c>
      <c r="P16450" t="s">
        <v>55924</v>
      </c>
      <c r="Q16450">
        <v>175</v>
      </c>
      <c r="R16450">
        <v>71</v>
      </c>
      <c r="S16450" t="s">
        <v>29</v>
      </c>
      <c r="T16450" t="s">
        <v>29</v>
      </c>
      <c r="U16450" t="s">
        <v>12829</v>
      </c>
      <c r="V16450" t="s">
        <v>55925</v>
      </c>
    </row>
    <row r="16451" spans="1:22" x14ac:dyDescent="0.5">
      <c r="A16451" t="s">
        <v>55926</v>
      </c>
      <c r="B16451">
        <v>1883</v>
      </c>
      <c r="C16451">
        <v>6</v>
      </c>
      <c r="D16451">
        <v>16</v>
      </c>
      <c r="E16451" t="s">
        <v>23</v>
      </c>
      <c r="F16451" t="s">
        <v>155</v>
      </c>
      <c r="G16451" t="s">
        <v>156</v>
      </c>
      <c r="H16451">
        <v>1915</v>
      </c>
      <c r="I16451">
        <v>2</v>
      </c>
      <c r="J16451">
        <v>9</v>
      </c>
      <c r="K16451" t="s">
        <v>23</v>
      </c>
      <c r="L16451" t="s">
        <v>67</v>
      </c>
      <c r="M16451" t="s">
        <v>55927</v>
      </c>
      <c r="N16451" t="s">
        <v>518</v>
      </c>
      <c r="O16451" t="s">
        <v>55928</v>
      </c>
      <c r="P16451" t="s">
        <v>1889</v>
      </c>
      <c r="Q16451">
        <v>175</v>
      </c>
      <c r="R16451">
        <v>72</v>
      </c>
      <c r="S16451" t="s">
        <v>29</v>
      </c>
      <c r="T16451" t="s">
        <v>29</v>
      </c>
      <c r="U16451" t="s">
        <v>55929</v>
      </c>
      <c r="V16451" t="s">
        <v>55929</v>
      </c>
    </row>
    <row r="16452" spans="1:22" x14ac:dyDescent="0.5">
      <c r="A16452" t="s">
        <v>55930</v>
      </c>
      <c r="B16452">
        <v>1957</v>
      </c>
      <c r="C16452">
        <v>3</v>
      </c>
      <c r="D16452">
        <v>14</v>
      </c>
      <c r="E16452" t="s">
        <v>23</v>
      </c>
      <c r="F16452" t="s">
        <v>48</v>
      </c>
      <c r="G16452" t="s">
        <v>517</v>
      </c>
      <c r="N16452" t="s">
        <v>6413</v>
      </c>
      <c r="O16452" t="s">
        <v>55928</v>
      </c>
      <c r="P16452" t="s">
        <v>55931</v>
      </c>
      <c r="Q16452">
        <v>180</v>
      </c>
      <c r="R16452">
        <v>72</v>
      </c>
      <c r="S16452" t="s">
        <v>29</v>
      </c>
      <c r="T16452" t="s">
        <v>29</v>
      </c>
      <c r="U16452" t="s">
        <v>17398</v>
      </c>
      <c r="V16452" t="s">
        <v>55932</v>
      </c>
    </row>
    <row r="16453" spans="1:22" x14ac:dyDescent="0.5">
      <c r="A16453" t="s">
        <v>55933</v>
      </c>
      <c r="B16453">
        <v>1854</v>
      </c>
      <c r="C16453">
        <v>12</v>
      </c>
      <c r="E16453" t="s">
        <v>23</v>
      </c>
      <c r="F16453" t="s">
        <v>155</v>
      </c>
      <c r="G16453" t="s">
        <v>156</v>
      </c>
      <c r="H16453">
        <v>1909</v>
      </c>
      <c r="I16453">
        <v>3</v>
      </c>
      <c r="J16453">
        <v>15</v>
      </c>
      <c r="K16453" t="s">
        <v>23</v>
      </c>
      <c r="L16453" t="s">
        <v>155</v>
      </c>
      <c r="M16453" t="s">
        <v>156</v>
      </c>
      <c r="N16453" t="s">
        <v>2193</v>
      </c>
      <c r="O16453" t="s">
        <v>55920</v>
      </c>
      <c r="P16453" t="s">
        <v>55934</v>
      </c>
      <c r="U16453" t="s">
        <v>55935</v>
      </c>
      <c r="V16453" t="s">
        <v>55935</v>
      </c>
    </row>
    <row r="16454" spans="1:22" x14ac:dyDescent="0.5">
      <c r="A16454" t="s">
        <v>55936</v>
      </c>
      <c r="B16454">
        <v>1954</v>
      </c>
      <c r="C16454">
        <v>4</v>
      </c>
      <c r="D16454">
        <v>17</v>
      </c>
      <c r="E16454" t="s">
        <v>23</v>
      </c>
      <c r="F16454" t="s">
        <v>67</v>
      </c>
      <c r="G16454" t="s">
        <v>5682</v>
      </c>
      <c r="N16454" t="s">
        <v>13056</v>
      </c>
      <c r="O16454" t="s">
        <v>55937</v>
      </c>
      <c r="P16454" t="s">
        <v>5779</v>
      </c>
      <c r="Q16454">
        <v>180</v>
      </c>
      <c r="R16454">
        <v>72</v>
      </c>
      <c r="S16454" t="s">
        <v>61</v>
      </c>
      <c r="T16454" t="s">
        <v>29</v>
      </c>
      <c r="U16454" t="s">
        <v>18615</v>
      </c>
      <c r="V16454" t="s">
        <v>55938</v>
      </c>
    </row>
    <row r="16455" spans="1:22" x14ac:dyDescent="0.5">
      <c r="A16455" t="s">
        <v>55939</v>
      </c>
      <c r="B16455">
        <v>1952</v>
      </c>
      <c r="C16455">
        <v>1</v>
      </c>
      <c r="D16455">
        <v>9</v>
      </c>
      <c r="E16455" t="s">
        <v>23</v>
      </c>
      <c r="F16455" t="s">
        <v>224</v>
      </c>
      <c r="G16455" t="s">
        <v>468</v>
      </c>
      <c r="N16455" t="s">
        <v>272</v>
      </c>
      <c r="O16455" t="s">
        <v>55940</v>
      </c>
      <c r="P16455" t="s">
        <v>5972</v>
      </c>
      <c r="Q16455">
        <v>180</v>
      </c>
      <c r="R16455">
        <v>71</v>
      </c>
      <c r="S16455" t="s">
        <v>389</v>
      </c>
      <c r="T16455" t="s">
        <v>29</v>
      </c>
      <c r="U16455" t="s">
        <v>23065</v>
      </c>
      <c r="V16455" t="s">
        <v>1756</v>
      </c>
    </row>
    <row r="16456" spans="1:22" x14ac:dyDescent="0.5">
      <c r="A16456" t="s">
        <v>55941</v>
      </c>
      <c r="B16456">
        <v>1873</v>
      </c>
      <c r="C16456">
        <v>7</v>
      </c>
      <c r="D16456">
        <v>24</v>
      </c>
      <c r="E16456" t="s">
        <v>23</v>
      </c>
      <c r="F16456" t="s">
        <v>576</v>
      </c>
      <c r="G16456" t="s">
        <v>1269</v>
      </c>
      <c r="H16456">
        <v>1936</v>
      </c>
      <c r="I16456">
        <v>7</v>
      </c>
      <c r="J16456">
        <v>17</v>
      </c>
      <c r="K16456" t="s">
        <v>23</v>
      </c>
      <c r="L16456" t="s">
        <v>576</v>
      </c>
      <c r="M16456" t="s">
        <v>1269</v>
      </c>
      <c r="N16456" t="s">
        <v>272</v>
      </c>
      <c r="O16456" t="s">
        <v>55920</v>
      </c>
      <c r="P16456" t="s">
        <v>10379</v>
      </c>
      <c r="Q16456">
        <v>168</v>
      </c>
      <c r="R16456">
        <v>70</v>
      </c>
      <c r="S16456" t="s">
        <v>61</v>
      </c>
      <c r="T16456" t="s">
        <v>61</v>
      </c>
      <c r="U16456" t="s">
        <v>30129</v>
      </c>
      <c r="V16456" t="s">
        <v>15991</v>
      </c>
    </row>
    <row r="16457" spans="1:22" x14ac:dyDescent="0.5">
      <c r="A16457" t="s">
        <v>55942</v>
      </c>
      <c r="B16457">
        <v>1987</v>
      </c>
      <c r="C16457">
        <v>1</v>
      </c>
      <c r="D16457">
        <v>21</v>
      </c>
      <c r="E16457" t="s">
        <v>23</v>
      </c>
      <c r="F16457" t="s">
        <v>548</v>
      </c>
      <c r="G16457" t="s">
        <v>782</v>
      </c>
      <c r="N16457" t="s">
        <v>1713</v>
      </c>
      <c r="O16457" t="s">
        <v>55920</v>
      </c>
      <c r="P16457" t="s">
        <v>14010</v>
      </c>
      <c r="Q16457">
        <v>220</v>
      </c>
      <c r="R16457">
        <v>78</v>
      </c>
      <c r="S16457" t="s">
        <v>29</v>
      </c>
      <c r="T16457" t="s">
        <v>29</v>
      </c>
      <c r="U16457" t="s">
        <v>5149</v>
      </c>
      <c r="V16457" t="s">
        <v>47030</v>
      </c>
    </row>
    <row r="16458" spans="1:22" x14ac:dyDescent="0.5">
      <c r="A16458" t="s">
        <v>55943</v>
      </c>
      <c r="B16458">
        <v>1926</v>
      </c>
      <c r="C16458">
        <v>9</v>
      </c>
      <c r="D16458">
        <v>19</v>
      </c>
      <c r="E16458" t="s">
        <v>23</v>
      </c>
      <c r="F16458" t="s">
        <v>233</v>
      </c>
      <c r="G16458" t="s">
        <v>1088</v>
      </c>
      <c r="H16458">
        <v>1971</v>
      </c>
      <c r="I16458">
        <v>10</v>
      </c>
      <c r="J16458">
        <v>8</v>
      </c>
      <c r="K16458" t="s">
        <v>23</v>
      </c>
      <c r="L16458" t="s">
        <v>233</v>
      </c>
      <c r="M16458" t="s">
        <v>55944</v>
      </c>
      <c r="N16458" t="s">
        <v>41585</v>
      </c>
      <c r="O16458" t="s">
        <v>55920</v>
      </c>
      <c r="P16458" t="s">
        <v>55945</v>
      </c>
      <c r="Q16458">
        <v>185</v>
      </c>
      <c r="R16458">
        <v>75</v>
      </c>
      <c r="S16458" t="s">
        <v>29</v>
      </c>
      <c r="T16458" t="s">
        <v>29</v>
      </c>
      <c r="U16458" t="s">
        <v>15753</v>
      </c>
      <c r="V16458" t="s">
        <v>55946</v>
      </c>
    </row>
    <row r="16459" spans="1:22" x14ac:dyDescent="0.5">
      <c r="A16459" t="s">
        <v>55947</v>
      </c>
      <c r="B16459">
        <v>1933</v>
      </c>
      <c r="C16459">
        <v>1</v>
      </c>
      <c r="D16459">
        <v>6</v>
      </c>
      <c r="E16459" t="s">
        <v>23</v>
      </c>
      <c r="F16459" t="s">
        <v>48</v>
      </c>
      <c r="G16459" t="s">
        <v>100</v>
      </c>
      <c r="H16459">
        <v>1993</v>
      </c>
      <c r="I16459">
        <v>10</v>
      </c>
      <c r="J16459">
        <v>11</v>
      </c>
      <c r="K16459" t="s">
        <v>23</v>
      </c>
      <c r="L16459" t="s">
        <v>48</v>
      </c>
      <c r="M16459" t="s">
        <v>117</v>
      </c>
      <c r="N16459" t="s">
        <v>3280</v>
      </c>
      <c r="O16459" t="s">
        <v>55948</v>
      </c>
      <c r="P16459" t="s">
        <v>55949</v>
      </c>
      <c r="Q16459">
        <v>205</v>
      </c>
      <c r="R16459">
        <v>75</v>
      </c>
      <c r="S16459" t="s">
        <v>29</v>
      </c>
      <c r="T16459" t="s">
        <v>29</v>
      </c>
      <c r="U16459" t="s">
        <v>33107</v>
      </c>
      <c r="V16459" t="s">
        <v>6459</v>
      </c>
    </row>
    <row r="16460" spans="1:22" x14ac:dyDescent="0.5">
      <c r="A16460" t="s">
        <v>55950</v>
      </c>
      <c r="B16460">
        <v>1951</v>
      </c>
      <c r="C16460">
        <v>6</v>
      </c>
      <c r="D16460">
        <v>16</v>
      </c>
      <c r="E16460" t="s">
        <v>23</v>
      </c>
      <c r="F16460" t="s">
        <v>278</v>
      </c>
      <c r="G16460" t="s">
        <v>10675</v>
      </c>
      <c r="N16460" t="s">
        <v>1918</v>
      </c>
      <c r="O16460" t="s">
        <v>55920</v>
      </c>
      <c r="P16460" t="s">
        <v>55951</v>
      </c>
      <c r="Q16460">
        <v>175</v>
      </c>
      <c r="R16460">
        <v>73</v>
      </c>
      <c r="S16460" t="s">
        <v>61</v>
      </c>
      <c r="T16460" t="s">
        <v>61</v>
      </c>
      <c r="U16460" t="s">
        <v>55952</v>
      </c>
      <c r="V16460" t="s">
        <v>9978</v>
      </c>
    </row>
    <row r="16461" spans="1:22" x14ac:dyDescent="0.5">
      <c r="A16461" t="s">
        <v>55953</v>
      </c>
      <c r="B16461">
        <v>1996</v>
      </c>
      <c r="C16461">
        <v>7</v>
      </c>
      <c r="D16461">
        <v>10</v>
      </c>
      <c r="E16461" t="s">
        <v>23</v>
      </c>
      <c r="F16461" t="s">
        <v>35</v>
      </c>
      <c r="G16461" t="s">
        <v>25463</v>
      </c>
      <c r="N16461" t="s">
        <v>9790</v>
      </c>
      <c r="O16461" t="s">
        <v>55948</v>
      </c>
      <c r="P16461" t="s">
        <v>55954</v>
      </c>
      <c r="Q16461">
        <v>185</v>
      </c>
      <c r="R16461">
        <v>70</v>
      </c>
      <c r="S16461" t="s">
        <v>389</v>
      </c>
      <c r="T16461" t="s">
        <v>29</v>
      </c>
      <c r="U16461" t="s">
        <v>26965</v>
      </c>
      <c r="V16461" t="s">
        <v>841</v>
      </c>
    </row>
    <row r="16462" spans="1:22" x14ac:dyDescent="0.5">
      <c r="A16462" t="s">
        <v>55955</v>
      </c>
      <c r="B16462">
        <v>1976</v>
      </c>
      <c r="C16462">
        <v>11</v>
      </c>
      <c r="D16462">
        <v>7</v>
      </c>
      <c r="E16462" t="s">
        <v>23</v>
      </c>
      <c r="F16462" t="s">
        <v>176</v>
      </c>
      <c r="G16462" t="s">
        <v>8092</v>
      </c>
      <c r="N16462" t="s">
        <v>2748</v>
      </c>
      <c r="O16462" t="s">
        <v>55956</v>
      </c>
      <c r="P16462" t="s">
        <v>55957</v>
      </c>
      <c r="Q16462">
        <v>205</v>
      </c>
      <c r="R16462">
        <v>75</v>
      </c>
      <c r="S16462" t="s">
        <v>61</v>
      </c>
      <c r="T16462" t="s">
        <v>61</v>
      </c>
      <c r="U16462" t="s">
        <v>17046</v>
      </c>
      <c r="V16462" t="s">
        <v>187</v>
      </c>
    </row>
    <row r="16463" spans="1:22" x14ac:dyDescent="0.5">
      <c r="A16463" t="s">
        <v>55958</v>
      </c>
      <c r="B16463">
        <v>1891</v>
      </c>
      <c r="C16463">
        <v>9</v>
      </c>
      <c r="D16463">
        <v>1</v>
      </c>
      <c r="E16463" t="s">
        <v>23</v>
      </c>
      <c r="F16463" t="s">
        <v>147</v>
      </c>
      <c r="G16463" t="s">
        <v>713</v>
      </c>
      <c r="H16463">
        <v>1955</v>
      </c>
      <c r="I16463">
        <v>1</v>
      </c>
      <c r="J16463">
        <v>26</v>
      </c>
      <c r="K16463" t="s">
        <v>23</v>
      </c>
      <c r="L16463" t="s">
        <v>48</v>
      </c>
      <c r="M16463" t="s">
        <v>1893</v>
      </c>
      <c r="N16463" t="s">
        <v>368</v>
      </c>
      <c r="O16463" t="s">
        <v>54060</v>
      </c>
      <c r="P16463" t="s">
        <v>55959</v>
      </c>
      <c r="Q16463">
        <v>175</v>
      </c>
      <c r="R16463">
        <v>71</v>
      </c>
      <c r="S16463" t="s">
        <v>61</v>
      </c>
      <c r="T16463" t="s">
        <v>61</v>
      </c>
      <c r="U16463" t="s">
        <v>487</v>
      </c>
      <c r="V16463" t="s">
        <v>7677</v>
      </c>
    </row>
    <row r="16464" spans="1:22" x14ac:dyDescent="0.5">
      <c r="A16464" t="s">
        <v>55960</v>
      </c>
      <c r="B16464">
        <v>1904</v>
      </c>
      <c r="C16464">
        <v>8</v>
      </c>
      <c r="D16464">
        <v>17</v>
      </c>
      <c r="E16464" t="s">
        <v>23</v>
      </c>
      <c r="F16464" t="s">
        <v>1542</v>
      </c>
      <c r="G16464" t="s">
        <v>1543</v>
      </c>
      <c r="H16464">
        <v>1985</v>
      </c>
      <c r="I16464">
        <v>11</v>
      </c>
      <c r="J16464">
        <v>12</v>
      </c>
      <c r="K16464" t="s">
        <v>23</v>
      </c>
      <c r="L16464" t="s">
        <v>48</v>
      </c>
      <c r="M16464" t="s">
        <v>11790</v>
      </c>
      <c r="N16464" t="s">
        <v>5573</v>
      </c>
      <c r="O16464" t="s">
        <v>54060</v>
      </c>
      <c r="P16464" t="s">
        <v>55961</v>
      </c>
      <c r="Q16464">
        <v>175</v>
      </c>
      <c r="R16464">
        <v>72</v>
      </c>
      <c r="S16464" t="s">
        <v>29</v>
      </c>
      <c r="T16464" t="s">
        <v>29</v>
      </c>
      <c r="U16464" t="s">
        <v>568</v>
      </c>
      <c r="V16464" t="s">
        <v>6670</v>
      </c>
    </row>
    <row r="16465" spans="1:31" x14ac:dyDescent="0.5">
      <c r="A16465" t="s">
        <v>55962</v>
      </c>
      <c r="B16465">
        <v>1882</v>
      </c>
      <c r="C16465">
        <v>4</v>
      </c>
      <c r="D16465">
        <v>23</v>
      </c>
      <c r="E16465" t="s">
        <v>23</v>
      </c>
      <c r="F16465" t="s">
        <v>278</v>
      </c>
      <c r="G16465" t="s">
        <v>279</v>
      </c>
      <c r="H16465">
        <v>1953</v>
      </c>
      <c r="I16465">
        <v>4</v>
      </c>
      <c r="J16465">
        <v>5</v>
      </c>
      <c r="K16465" t="s">
        <v>23</v>
      </c>
      <c r="L16465" t="s">
        <v>278</v>
      </c>
      <c r="M16465" t="s">
        <v>279</v>
      </c>
      <c r="N16465" t="s">
        <v>15289</v>
      </c>
      <c r="O16465" t="s">
        <v>54060</v>
      </c>
      <c r="P16465" t="s">
        <v>55963</v>
      </c>
      <c r="R16465">
        <v>68</v>
      </c>
      <c r="T16465" t="s">
        <v>29</v>
      </c>
      <c r="U16465" t="s">
        <v>32716</v>
      </c>
      <c r="V16465" t="s">
        <v>32716</v>
      </c>
    </row>
    <row r="16466" spans="1:31" x14ac:dyDescent="0.5">
      <c r="A16466" t="s">
        <v>55964</v>
      </c>
      <c r="B16466">
        <v>1989</v>
      </c>
      <c r="C16466">
        <v>9</v>
      </c>
      <c r="D16466">
        <v>26</v>
      </c>
      <c r="E16466" t="s">
        <v>23</v>
      </c>
      <c r="F16466" t="s">
        <v>48</v>
      </c>
      <c r="G16466" t="s">
        <v>100</v>
      </c>
      <c r="N16466" t="s">
        <v>15929</v>
      </c>
      <c r="O16466" t="s">
        <v>54060</v>
      </c>
      <c r="P16466" t="s">
        <v>55965</v>
      </c>
      <c r="Q16466">
        <v>200</v>
      </c>
      <c r="R16466">
        <v>73</v>
      </c>
      <c r="S16466" t="s">
        <v>389</v>
      </c>
      <c r="T16466" t="s">
        <v>29</v>
      </c>
      <c r="U16466" t="s">
        <v>3974</v>
      </c>
      <c r="V16466" t="s">
        <v>11452</v>
      </c>
    </row>
    <row r="16467" spans="1:31" x14ac:dyDescent="0.5">
      <c r="A16467" t="s">
        <v>55966</v>
      </c>
      <c r="B16467">
        <v>1960</v>
      </c>
      <c r="C16467">
        <v>9</v>
      </c>
      <c r="D16467">
        <v>25</v>
      </c>
      <c r="E16467" t="s">
        <v>23</v>
      </c>
      <c r="F16467" t="s">
        <v>147</v>
      </c>
      <c r="G16467" t="s">
        <v>2046</v>
      </c>
      <c r="N16467" t="s">
        <v>681</v>
      </c>
      <c r="O16467" t="s">
        <v>54060</v>
      </c>
      <c r="P16467" t="s">
        <v>55967</v>
      </c>
      <c r="Q16467">
        <v>185</v>
      </c>
      <c r="R16467">
        <v>73</v>
      </c>
      <c r="S16467" t="s">
        <v>61</v>
      </c>
      <c r="T16467" t="s">
        <v>61</v>
      </c>
      <c r="U16467" t="s">
        <v>55968</v>
      </c>
      <c r="V16467" t="s">
        <v>4341</v>
      </c>
    </row>
    <row r="16468" spans="1:31" x14ac:dyDescent="0.5">
      <c r="A16468" t="s">
        <v>55969</v>
      </c>
      <c r="B16468">
        <v>1890</v>
      </c>
      <c r="C16468">
        <v>3</v>
      </c>
      <c r="D16468">
        <v>28</v>
      </c>
      <c r="E16468" t="s">
        <v>23</v>
      </c>
      <c r="F16468" t="s">
        <v>278</v>
      </c>
      <c r="G16468" t="s">
        <v>279</v>
      </c>
      <c r="H16468">
        <v>1971</v>
      </c>
      <c r="I16468">
        <v>7</v>
      </c>
      <c r="J16468">
        <v>14</v>
      </c>
      <c r="K16468" t="s">
        <v>23</v>
      </c>
      <c r="L16468" t="s">
        <v>278</v>
      </c>
      <c r="M16468" t="s">
        <v>279</v>
      </c>
      <c r="N16468" t="s">
        <v>9205</v>
      </c>
      <c r="O16468" t="s">
        <v>54060</v>
      </c>
      <c r="P16468" t="s">
        <v>53593</v>
      </c>
      <c r="Q16468">
        <v>165</v>
      </c>
      <c r="R16468">
        <v>69</v>
      </c>
      <c r="S16468" t="s">
        <v>389</v>
      </c>
      <c r="T16468" t="s">
        <v>29</v>
      </c>
      <c r="U16468" t="s">
        <v>729</v>
      </c>
      <c r="V16468" t="s">
        <v>19302</v>
      </c>
    </row>
    <row r="16469" spans="1:31" x14ac:dyDescent="0.5">
      <c r="A16469" t="s">
        <v>55970</v>
      </c>
      <c r="B16469">
        <v>1881</v>
      </c>
      <c r="C16469">
        <v>5</v>
      </c>
      <c r="D16469">
        <v>14</v>
      </c>
      <c r="E16469" t="s">
        <v>23</v>
      </c>
      <c r="F16469" t="s">
        <v>65</v>
      </c>
      <c r="G16469" t="s">
        <v>17530</v>
      </c>
      <c r="H16469">
        <v>1959</v>
      </c>
      <c r="I16469">
        <v>5</v>
      </c>
      <c r="J16469">
        <v>26</v>
      </c>
      <c r="K16469" t="s">
        <v>23</v>
      </c>
      <c r="L16469" t="s">
        <v>56</v>
      </c>
      <c r="M16469" t="s">
        <v>6778</v>
      </c>
      <c r="N16469" t="s">
        <v>77</v>
      </c>
      <c r="O16469" t="s">
        <v>54060</v>
      </c>
      <c r="P16469" t="s">
        <v>33322</v>
      </c>
      <c r="Q16469">
        <v>193</v>
      </c>
      <c r="R16469">
        <v>73</v>
      </c>
      <c r="S16469" t="s">
        <v>29</v>
      </c>
      <c r="T16469" t="s">
        <v>29</v>
      </c>
      <c r="U16469" t="s">
        <v>55971</v>
      </c>
      <c r="V16469" t="s">
        <v>55972</v>
      </c>
      <c r="W16469" t="s">
        <v>55970</v>
      </c>
      <c r="X16469">
        <v>1946</v>
      </c>
      <c r="Y16469" t="s">
        <v>66377</v>
      </c>
      <c r="AC16469" t="s">
        <v>66372</v>
      </c>
      <c r="AD16469" t="s">
        <v>66373</v>
      </c>
      <c r="AE16469" t="s">
        <v>66374</v>
      </c>
    </row>
    <row r="16470" spans="1:31" x14ac:dyDescent="0.5">
      <c r="A16470" t="s">
        <v>55973</v>
      </c>
      <c r="B16470">
        <v>1905</v>
      </c>
      <c r="C16470">
        <v>2</v>
      </c>
      <c r="D16470">
        <v>11</v>
      </c>
      <c r="E16470" t="s">
        <v>23</v>
      </c>
      <c r="F16470" t="s">
        <v>1145</v>
      </c>
      <c r="G16470" t="s">
        <v>4084</v>
      </c>
      <c r="H16470">
        <v>1937</v>
      </c>
      <c r="I16470">
        <v>10</v>
      </c>
      <c r="J16470">
        <v>31</v>
      </c>
      <c r="K16470" t="s">
        <v>23</v>
      </c>
      <c r="L16470" t="s">
        <v>1145</v>
      </c>
      <c r="M16470" t="s">
        <v>4084</v>
      </c>
      <c r="N16470" t="s">
        <v>77</v>
      </c>
      <c r="O16470" t="s">
        <v>54060</v>
      </c>
      <c r="P16470" t="s">
        <v>889</v>
      </c>
      <c r="Q16470">
        <v>180</v>
      </c>
      <c r="R16470">
        <v>73</v>
      </c>
      <c r="S16470" t="s">
        <v>29</v>
      </c>
      <c r="T16470" t="s">
        <v>29</v>
      </c>
      <c r="U16470" t="s">
        <v>15487</v>
      </c>
      <c r="V16470" t="s">
        <v>3531</v>
      </c>
    </row>
    <row r="16471" spans="1:31" x14ac:dyDescent="0.5">
      <c r="A16471" t="s">
        <v>55974</v>
      </c>
      <c r="B16471">
        <v>1993</v>
      </c>
      <c r="C16471">
        <v>7</v>
      </c>
      <c r="D16471">
        <v>30</v>
      </c>
      <c r="E16471" t="s">
        <v>23</v>
      </c>
      <c r="F16471" t="s">
        <v>320</v>
      </c>
      <c r="G16471" t="s">
        <v>6985</v>
      </c>
      <c r="N16471" t="s">
        <v>10507</v>
      </c>
      <c r="O16471" t="s">
        <v>54060</v>
      </c>
      <c r="P16471" t="s">
        <v>55975</v>
      </c>
      <c r="Q16471">
        <v>210</v>
      </c>
      <c r="R16471">
        <v>72</v>
      </c>
      <c r="S16471" t="s">
        <v>61</v>
      </c>
      <c r="T16471" t="s">
        <v>61</v>
      </c>
      <c r="U16471" t="s">
        <v>1787</v>
      </c>
      <c r="V16471" t="s">
        <v>540</v>
      </c>
    </row>
    <row r="16472" spans="1:31" x14ac:dyDescent="0.5">
      <c r="A16472" t="s">
        <v>55976</v>
      </c>
      <c r="B16472">
        <v>1886</v>
      </c>
      <c r="C16472">
        <v>3</v>
      </c>
      <c r="D16472">
        <v>25</v>
      </c>
      <c r="E16472" t="s">
        <v>23</v>
      </c>
      <c r="F16472" t="s">
        <v>107</v>
      </c>
      <c r="G16472" t="s">
        <v>20929</v>
      </c>
      <c r="H16472">
        <v>1947</v>
      </c>
      <c r="I16472">
        <v>1</v>
      </c>
      <c r="J16472">
        <v>21</v>
      </c>
      <c r="K16472" t="s">
        <v>23</v>
      </c>
      <c r="L16472" t="s">
        <v>380</v>
      </c>
      <c r="M16472" t="s">
        <v>1955</v>
      </c>
      <c r="N16472" t="s">
        <v>348</v>
      </c>
      <c r="O16472" t="s">
        <v>54060</v>
      </c>
      <c r="P16472" t="s">
        <v>41802</v>
      </c>
      <c r="Q16472">
        <v>174</v>
      </c>
      <c r="R16472">
        <v>69</v>
      </c>
      <c r="S16472" t="s">
        <v>29</v>
      </c>
      <c r="T16472" t="s">
        <v>29</v>
      </c>
      <c r="U16472" t="s">
        <v>8126</v>
      </c>
      <c r="V16472" t="s">
        <v>722</v>
      </c>
    </row>
    <row r="16473" spans="1:31" x14ac:dyDescent="0.5">
      <c r="A16473" t="s">
        <v>55977</v>
      </c>
      <c r="B16473">
        <v>1894</v>
      </c>
      <c r="C16473">
        <v>7</v>
      </c>
      <c r="D16473">
        <v>10</v>
      </c>
      <c r="E16473" t="s">
        <v>23</v>
      </c>
      <c r="F16473" t="s">
        <v>147</v>
      </c>
      <c r="G16473" t="s">
        <v>14481</v>
      </c>
      <c r="H16473">
        <v>1967</v>
      </c>
      <c r="I16473">
        <v>5</v>
      </c>
      <c r="J16473">
        <v>13</v>
      </c>
      <c r="K16473" t="s">
        <v>23</v>
      </c>
      <c r="L16473" t="s">
        <v>147</v>
      </c>
      <c r="M16473" t="s">
        <v>1569</v>
      </c>
      <c r="N16473" t="s">
        <v>136</v>
      </c>
      <c r="O16473" t="s">
        <v>54060</v>
      </c>
      <c r="P16473" t="s">
        <v>5188</v>
      </c>
      <c r="Q16473">
        <v>175</v>
      </c>
      <c r="R16473">
        <v>71</v>
      </c>
      <c r="S16473" t="s">
        <v>61</v>
      </c>
      <c r="T16473" t="s">
        <v>61</v>
      </c>
      <c r="U16473" t="s">
        <v>55978</v>
      </c>
      <c r="V16473" t="s">
        <v>43734</v>
      </c>
    </row>
    <row r="16474" spans="1:31" x14ac:dyDescent="0.5">
      <c r="A16474" t="s">
        <v>55979</v>
      </c>
      <c r="B16474">
        <v>1864</v>
      </c>
      <c r="C16474">
        <v>11</v>
      </c>
      <c r="D16474">
        <v>5</v>
      </c>
      <c r="E16474" t="s">
        <v>23</v>
      </c>
      <c r="F16474" t="s">
        <v>224</v>
      </c>
      <c r="G16474" t="s">
        <v>225</v>
      </c>
      <c r="H16474">
        <v>1911</v>
      </c>
      <c r="I16474">
        <v>8</v>
      </c>
      <c r="J16474">
        <v>8</v>
      </c>
      <c r="K16474" t="s">
        <v>23</v>
      </c>
      <c r="L16474" t="s">
        <v>92</v>
      </c>
      <c r="M16474" t="s">
        <v>353</v>
      </c>
      <c r="N16474" t="s">
        <v>272</v>
      </c>
      <c r="O16474" t="s">
        <v>54060</v>
      </c>
      <c r="P16474" t="s">
        <v>55980</v>
      </c>
      <c r="Q16474">
        <v>150</v>
      </c>
      <c r="R16474">
        <v>66</v>
      </c>
      <c r="U16474" t="s">
        <v>14855</v>
      </c>
      <c r="V16474" t="s">
        <v>36686</v>
      </c>
    </row>
    <row r="16475" spans="1:31" x14ac:dyDescent="0.5">
      <c r="A16475" t="s">
        <v>55981</v>
      </c>
      <c r="B16475">
        <v>1879</v>
      </c>
      <c r="C16475">
        <v>3</v>
      </c>
      <c r="D16475">
        <v>25</v>
      </c>
      <c r="E16475" t="s">
        <v>23</v>
      </c>
      <c r="F16475" t="s">
        <v>65</v>
      </c>
      <c r="G16475" t="s">
        <v>6200</v>
      </c>
      <c r="H16475">
        <v>1947</v>
      </c>
      <c r="I16475">
        <v>4</v>
      </c>
      <c r="J16475">
        <v>25</v>
      </c>
      <c r="K16475" t="s">
        <v>23</v>
      </c>
      <c r="L16475" t="s">
        <v>576</v>
      </c>
      <c r="M16475" t="s">
        <v>7928</v>
      </c>
      <c r="N16475" t="s">
        <v>69</v>
      </c>
      <c r="O16475" t="s">
        <v>54060</v>
      </c>
      <c r="P16475" t="s">
        <v>25899</v>
      </c>
      <c r="Q16475">
        <v>162</v>
      </c>
      <c r="R16475">
        <v>68</v>
      </c>
      <c r="S16475" t="s">
        <v>29</v>
      </c>
      <c r="T16475" t="s">
        <v>29</v>
      </c>
      <c r="U16475" t="s">
        <v>55982</v>
      </c>
      <c r="V16475" t="s">
        <v>55982</v>
      </c>
    </row>
    <row r="16476" spans="1:31" x14ac:dyDescent="0.5">
      <c r="A16476" t="s">
        <v>55983</v>
      </c>
      <c r="B16476">
        <v>1886</v>
      </c>
      <c r="C16476">
        <v>10</v>
      </c>
      <c r="D16476">
        <v>14</v>
      </c>
      <c r="E16476" t="s">
        <v>23</v>
      </c>
      <c r="F16476" t="s">
        <v>65</v>
      </c>
      <c r="G16476" t="s">
        <v>30156</v>
      </c>
      <c r="H16476">
        <v>1967</v>
      </c>
      <c r="I16476">
        <v>1</v>
      </c>
      <c r="J16476">
        <v>6</v>
      </c>
      <c r="K16476" t="s">
        <v>23</v>
      </c>
      <c r="L16476" t="s">
        <v>576</v>
      </c>
      <c r="M16476" t="s">
        <v>976</v>
      </c>
      <c r="N16476" t="s">
        <v>272</v>
      </c>
      <c r="O16476" t="s">
        <v>54060</v>
      </c>
      <c r="P16476" t="s">
        <v>10379</v>
      </c>
      <c r="Q16476">
        <v>170</v>
      </c>
      <c r="R16476">
        <v>74</v>
      </c>
      <c r="S16476" t="s">
        <v>29</v>
      </c>
      <c r="T16476" t="s">
        <v>29</v>
      </c>
      <c r="U16476" t="s">
        <v>55984</v>
      </c>
      <c r="V16476" t="s">
        <v>240</v>
      </c>
    </row>
    <row r="16477" spans="1:31" x14ac:dyDescent="0.5">
      <c r="A16477" t="s">
        <v>55985</v>
      </c>
      <c r="B16477">
        <v>1917</v>
      </c>
      <c r="C16477">
        <v>3</v>
      </c>
      <c r="D16477">
        <v>13</v>
      </c>
      <c r="E16477" t="s">
        <v>23</v>
      </c>
      <c r="F16477" t="s">
        <v>147</v>
      </c>
      <c r="G16477" t="s">
        <v>1569</v>
      </c>
      <c r="H16477">
        <v>1996</v>
      </c>
      <c r="I16477">
        <v>10</v>
      </c>
      <c r="J16477">
        <v>5</v>
      </c>
      <c r="K16477" t="s">
        <v>23</v>
      </c>
      <c r="L16477" t="s">
        <v>147</v>
      </c>
      <c r="M16477" t="s">
        <v>1569</v>
      </c>
      <c r="N16477" t="s">
        <v>272</v>
      </c>
      <c r="O16477" t="s">
        <v>54060</v>
      </c>
      <c r="P16477" t="s">
        <v>13842</v>
      </c>
      <c r="Q16477">
        <v>155</v>
      </c>
      <c r="R16477">
        <v>70</v>
      </c>
      <c r="S16477" t="s">
        <v>29</v>
      </c>
      <c r="T16477" t="s">
        <v>29</v>
      </c>
      <c r="U16477" t="s">
        <v>19991</v>
      </c>
      <c r="V16477" t="s">
        <v>55986</v>
      </c>
    </row>
    <row r="16478" spans="1:31" x14ac:dyDescent="0.5">
      <c r="A16478" t="s">
        <v>55987</v>
      </c>
      <c r="B16478">
        <v>1919</v>
      </c>
      <c r="C16478">
        <v>3</v>
      </c>
      <c r="D16478">
        <v>7</v>
      </c>
      <c r="E16478" t="s">
        <v>23</v>
      </c>
      <c r="F16478" t="s">
        <v>67</v>
      </c>
      <c r="G16478" t="s">
        <v>5076</v>
      </c>
      <c r="H16478">
        <v>1990</v>
      </c>
      <c r="I16478">
        <v>11</v>
      </c>
      <c r="J16478">
        <v>12</v>
      </c>
      <c r="K16478" t="s">
        <v>23</v>
      </c>
      <c r="L16478" t="s">
        <v>65</v>
      </c>
      <c r="M16478" t="s">
        <v>12896</v>
      </c>
      <c r="N16478" t="s">
        <v>28129</v>
      </c>
      <c r="O16478" t="s">
        <v>54060</v>
      </c>
      <c r="P16478" t="s">
        <v>55988</v>
      </c>
      <c r="Q16478">
        <v>185</v>
      </c>
      <c r="R16478">
        <v>71</v>
      </c>
      <c r="S16478" t="s">
        <v>29</v>
      </c>
      <c r="T16478" t="s">
        <v>29</v>
      </c>
      <c r="U16478" t="s">
        <v>55989</v>
      </c>
      <c r="V16478" t="s">
        <v>36806</v>
      </c>
    </row>
    <row r="16479" spans="1:31" x14ac:dyDescent="0.5">
      <c r="A16479" t="s">
        <v>55990</v>
      </c>
      <c r="B16479">
        <v>1885</v>
      </c>
      <c r="C16479">
        <v>2</v>
      </c>
      <c r="D16479">
        <v>28</v>
      </c>
      <c r="E16479" t="s">
        <v>23</v>
      </c>
      <c r="F16479" t="s">
        <v>1765</v>
      </c>
      <c r="G16479" t="s">
        <v>3097</v>
      </c>
      <c r="H16479">
        <v>1963</v>
      </c>
      <c r="I16479">
        <v>3</v>
      </c>
      <c r="J16479">
        <v>16</v>
      </c>
      <c r="K16479" t="s">
        <v>23</v>
      </c>
      <c r="L16479" t="s">
        <v>56</v>
      </c>
      <c r="M16479" t="s">
        <v>3905</v>
      </c>
      <c r="N16479" t="s">
        <v>308</v>
      </c>
      <c r="O16479" t="s">
        <v>54060</v>
      </c>
      <c r="P16479" t="s">
        <v>4919</v>
      </c>
      <c r="Q16479">
        <v>170</v>
      </c>
      <c r="R16479">
        <v>71</v>
      </c>
      <c r="S16479" t="s">
        <v>29</v>
      </c>
      <c r="T16479" t="s">
        <v>29</v>
      </c>
      <c r="U16479" t="s">
        <v>55991</v>
      </c>
      <c r="V16479" t="s">
        <v>26662</v>
      </c>
    </row>
    <row r="16480" spans="1:31" x14ac:dyDescent="0.5">
      <c r="A16480" t="s">
        <v>55992</v>
      </c>
      <c r="B16480">
        <v>1897</v>
      </c>
      <c r="C16480">
        <v>4</v>
      </c>
      <c r="D16480">
        <v>30</v>
      </c>
      <c r="E16480" t="s">
        <v>23</v>
      </c>
      <c r="F16480" t="s">
        <v>67</v>
      </c>
      <c r="G16480" t="s">
        <v>5076</v>
      </c>
      <c r="H16480">
        <v>1966</v>
      </c>
      <c r="I16480">
        <v>1</v>
      </c>
      <c r="J16480">
        <v>15</v>
      </c>
      <c r="K16480" t="s">
        <v>23</v>
      </c>
      <c r="L16480" t="s">
        <v>67</v>
      </c>
      <c r="M16480" t="s">
        <v>55993</v>
      </c>
      <c r="N16480" t="s">
        <v>1009</v>
      </c>
      <c r="O16480" t="s">
        <v>54060</v>
      </c>
      <c r="P16480" t="s">
        <v>4806</v>
      </c>
      <c r="Q16480">
        <v>170</v>
      </c>
      <c r="R16480">
        <v>71</v>
      </c>
      <c r="S16480" t="s">
        <v>29</v>
      </c>
      <c r="T16480" t="s">
        <v>29</v>
      </c>
      <c r="U16480" t="s">
        <v>27564</v>
      </c>
      <c r="V16480" t="s">
        <v>37100</v>
      </c>
    </row>
    <row r="16481" spans="1:22" x14ac:dyDescent="0.5">
      <c r="A16481" t="s">
        <v>55994</v>
      </c>
      <c r="B16481">
        <v>1908</v>
      </c>
      <c r="C16481">
        <v>8</v>
      </c>
      <c r="D16481">
        <v>15</v>
      </c>
      <c r="E16481" t="s">
        <v>23</v>
      </c>
      <c r="F16481" t="s">
        <v>823</v>
      </c>
      <c r="G16481" t="s">
        <v>3945</v>
      </c>
      <c r="H16481">
        <v>1988</v>
      </c>
      <c r="I16481">
        <v>10</v>
      </c>
      <c r="J16481">
        <v>30</v>
      </c>
      <c r="K16481" t="s">
        <v>23</v>
      </c>
      <c r="L16481" t="s">
        <v>823</v>
      </c>
      <c r="M16481" t="s">
        <v>2090</v>
      </c>
      <c r="N16481" t="s">
        <v>1057</v>
      </c>
      <c r="O16481" t="s">
        <v>1380</v>
      </c>
      <c r="P16481" t="s">
        <v>14758</v>
      </c>
      <c r="Q16481">
        <v>175</v>
      </c>
      <c r="R16481">
        <v>73</v>
      </c>
      <c r="S16481" t="s">
        <v>29</v>
      </c>
      <c r="T16481" t="s">
        <v>29</v>
      </c>
      <c r="U16481" t="s">
        <v>54376</v>
      </c>
      <c r="V16481" t="s">
        <v>54376</v>
      </c>
    </row>
    <row r="16482" spans="1:22" x14ac:dyDescent="0.5">
      <c r="A16482" t="s">
        <v>55995</v>
      </c>
      <c r="B16482">
        <v>1909</v>
      </c>
      <c r="C16482">
        <v>4</v>
      </c>
      <c r="D16482">
        <v>19</v>
      </c>
      <c r="E16482" t="s">
        <v>23</v>
      </c>
      <c r="F16482" t="s">
        <v>65</v>
      </c>
      <c r="G16482" t="s">
        <v>66</v>
      </c>
      <c r="H16482">
        <v>1991</v>
      </c>
      <c r="I16482">
        <v>4</v>
      </c>
      <c r="J16482">
        <v>20</v>
      </c>
      <c r="K16482" t="s">
        <v>23</v>
      </c>
      <c r="L16482" t="s">
        <v>65</v>
      </c>
      <c r="M16482" t="s">
        <v>1499</v>
      </c>
      <c r="N16482" t="s">
        <v>8295</v>
      </c>
      <c r="O16482" t="s">
        <v>55996</v>
      </c>
      <c r="P16482" t="s">
        <v>281</v>
      </c>
      <c r="Q16482">
        <v>180</v>
      </c>
      <c r="R16482">
        <v>73</v>
      </c>
      <c r="S16482" t="s">
        <v>29</v>
      </c>
      <c r="T16482" t="s">
        <v>29</v>
      </c>
      <c r="U16482" t="s">
        <v>28447</v>
      </c>
      <c r="V16482" t="s">
        <v>55997</v>
      </c>
    </row>
    <row r="16483" spans="1:22" x14ac:dyDescent="0.5">
      <c r="A16483" t="s">
        <v>55998</v>
      </c>
      <c r="B16483">
        <v>1947</v>
      </c>
      <c r="C16483">
        <v>2</v>
      </c>
      <c r="D16483">
        <v>21</v>
      </c>
      <c r="E16483" t="s">
        <v>23</v>
      </c>
      <c r="F16483" t="s">
        <v>321</v>
      </c>
      <c r="G16483" t="s">
        <v>2146</v>
      </c>
      <c r="N16483" t="s">
        <v>95</v>
      </c>
      <c r="O16483" t="s">
        <v>55996</v>
      </c>
      <c r="P16483" t="s">
        <v>20239</v>
      </c>
      <c r="Q16483">
        <v>190</v>
      </c>
      <c r="R16483">
        <v>76</v>
      </c>
      <c r="S16483" t="s">
        <v>29</v>
      </c>
      <c r="T16483" t="s">
        <v>29</v>
      </c>
      <c r="U16483" t="s">
        <v>10049</v>
      </c>
      <c r="V16483" t="s">
        <v>55999</v>
      </c>
    </row>
    <row r="16484" spans="1:22" x14ac:dyDescent="0.5">
      <c r="A16484" t="s">
        <v>56000</v>
      </c>
      <c r="B16484">
        <v>1966</v>
      </c>
      <c r="C16484">
        <v>8</v>
      </c>
      <c r="D16484">
        <v>15</v>
      </c>
      <c r="E16484" t="s">
        <v>23</v>
      </c>
      <c r="F16484" t="s">
        <v>1133</v>
      </c>
      <c r="G16484" t="s">
        <v>7787</v>
      </c>
      <c r="H16484">
        <v>2020</v>
      </c>
      <c r="I16484">
        <v>4</v>
      </c>
      <c r="J16484">
        <v>23</v>
      </c>
      <c r="K16484" t="s">
        <v>23</v>
      </c>
      <c r="L16484" t="s">
        <v>48</v>
      </c>
      <c r="M16484" t="s">
        <v>100</v>
      </c>
      <c r="N16484" t="s">
        <v>111</v>
      </c>
      <c r="O16484" t="s">
        <v>55996</v>
      </c>
      <c r="P16484" t="s">
        <v>56001</v>
      </c>
      <c r="Q16484">
        <v>225</v>
      </c>
      <c r="R16484">
        <v>76</v>
      </c>
      <c r="S16484" t="s">
        <v>29</v>
      </c>
      <c r="T16484" t="s">
        <v>29</v>
      </c>
      <c r="U16484" t="s">
        <v>49565</v>
      </c>
      <c r="V16484" t="s">
        <v>16604</v>
      </c>
    </row>
    <row r="16485" spans="1:22" x14ac:dyDescent="0.5">
      <c r="A16485" t="s">
        <v>56002</v>
      </c>
      <c r="B16485">
        <v>1912</v>
      </c>
      <c r="C16485">
        <v>9</v>
      </c>
      <c r="D16485">
        <v>4</v>
      </c>
      <c r="E16485" t="s">
        <v>23</v>
      </c>
      <c r="F16485" t="s">
        <v>1024</v>
      </c>
      <c r="G16485" t="s">
        <v>4302</v>
      </c>
      <c r="H16485">
        <v>1980</v>
      </c>
      <c r="I16485">
        <v>2</v>
      </c>
      <c r="J16485">
        <v>1</v>
      </c>
      <c r="K16485" t="s">
        <v>23</v>
      </c>
      <c r="L16485" t="s">
        <v>1024</v>
      </c>
      <c r="M16485" t="s">
        <v>4302</v>
      </c>
      <c r="N16485" t="s">
        <v>118</v>
      </c>
      <c r="O16485" t="s">
        <v>55996</v>
      </c>
      <c r="P16485" t="s">
        <v>26424</v>
      </c>
      <c r="Q16485">
        <v>210</v>
      </c>
      <c r="R16485">
        <v>73</v>
      </c>
      <c r="S16485" t="s">
        <v>29</v>
      </c>
      <c r="T16485" t="s">
        <v>29</v>
      </c>
      <c r="U16485" t="s">
        <v>10781</v>
      </c>
      <c r="V16485" t="s">
        <v>36773</v>
      </c>
    </row>
    <row r="16486" spans="1:22" x14ac:dyDescent="0.5">
      <c r="A16486" t="s">
        <v>56003</v>
      </c>
      <c r="B16486">
        <v>1960</v>
      </c>
      <c r="C16486">
        <v>11</v>
      </c>
      <c r="D16486">
        <v>22</v>
      </c>
      <c r="E16486" t="s">
        <v>23</v>
      </c>
      <c r="F16486" t="s">
        <v>224</v>
      </c>
      <c r="G16486" t="s">
        <v>225</v>
      </c>
      <c r="N16486" t="s">
        <v>1247</v>
      </c>
      <c r="O16486" t="s">
        <v>1380</v>
      </c>
      <c r="P16486" t="s">
        <v>56004</v>
      </c>
      <c r="Q16486">
        <v>200</v>
      </c>
      <c r="R16486">
        <v>76</v>
      </c>
      <c r="S16486" t="s">
        <v>61</v>
      </c>
      <c r="T16486" t="s">
        <v>61</v>
      </c>
      <c r="U16486" t="s">
        <v>56005</v>
      </c>
      <c r="V16486" t="s">
        <v>39368</v>
      </c>
    </row>
    <row r="16487" spans="1:22" x14ac:dyDescent="0.5">
      <c r="A16487" t="s">
        <v>56006</v>
      </c>
      <c r="B16487">
        <v>1933</v>
      </c>
      <c r="C16487">
        <v>11</v>
      </c>
      <c r="D16487">
        <v>11</v>
      </c>
      <c r="E16487" t="s">
        <v>23</v>
      </c>
      <c r="F16487" t="s">
        <v>48</v>
      </c>
      <c r="G16487" t="s">
        <v>517</v>
      </c>
      <c r="H16487">
        <v>2010</v>
      </c>
      <c r="I16487">
        <v>1</v>
      </c>
      <c r="J16487">
        <v>26</v>
      </c>
      <c r="K16487" t="s">
        <v>23</v>
      </c>
      <c r="L16487" t="s">
        <v>48</v>
      </c>
      <c r="M16487" t="s">
        <v>32971</v>
      </c>
      <c r="N16487" t="s">
        <v>2363</v>
      </c>
      <c r="O16487" t="s">
        <v>55996</v>
      </c>
      <c r="P16487" t="s">
        <v>56007</v>
      </c>
      <c r="Q16487">
        <v>180</v>
      </c>
      <c r="R16487">
        <v>73</v>
      </c>
      <c r="S16487" t="s">
        <v>29</v>
      </c>
      <c r="T16487" t="s">
        <v>29</v>
      </c>
      <c r="U16487" t="s">
        <v>56008</v>
      </c>
      <c r="V16487" t="s">
        <v>7895</v>
      </c>
    </row>
    <row r="16488" spans="1:22" x14ac:dyDescent="0.5">
      <c r="A16488" t="s">
        <v>56009</v>
      </c>
      <c r="B16488">
        <v>1957</v>
      </c>
      <c r="C16488">
        <v>10</v>
      </c>
      <c r="D16488">
        <v>18</v>
      </c>
      <c r="E16488" t="s">
        <v>23</v>
      </c>
      <c r="F16488" t="s">
        <v>278</v>
      </c>
      <c r="G16488" t="s">
        <v>279</v>
      </c>
      <c r="N16488" t="s">
        <v>502</v>
      </c>
      <c r="O16488" t="s">
        <v>55996</v>
      </c>
      <c r="P16488" t="s">
        <v>8357</v>
      </c>
      <c r="Q16488">
        <v>203</v>
      </c>
      <c r="R16488">
        <v>77</v>
      </c>
      <c r="S16488" t="s">
        <v>29</v>
      </c>
      <c r="T16488" t="s">
        <v>29</v>
      </c>
      <c r="U16488" t="s">
        <v>56010</v>
      </c>
      <c r="V16488" t="s">
        <v>5020</v>
      </c>
    </row>
    <row r="16489" spans="1:22" x14ac:dyDescent="0.5">
      <c r="A16489" t="s">
        <v>56011</v>
      </c>
      <c r="B16489">
        <v>1985</v>
      </c>
      <c r="C16489">
        <v>3</v>
      </c>
      <c r="D16489">
        <v>12</v>
      </c>
      <c r="E16489" t="s">
        <v>23</v>
      </c>
      <c r="F16489" t="s">
        <v>33</v>
      </c>
      <c r="G16489" t="s">
        <v>5523</v>
      </c>
      <c r="N16489" t="s">
        <v>21782</v>
      </c>
      <c r="O16489" t="s">
        <v>55996</v>
      </c>
      <c r="P16489" t="s">
        <v>56012</v>
      </c>
      <c r="Q16489">
        <v>215</v>
      </c>
      <c r="R16489">
        <v>76</v>
      </c>
      <c r="S16489" t="s">
        <v>29</v>
      </c>
      <c r="T16489" t="s">
        <v>29</v>
      </c>
      <c r="U16489" t="s">
        <v>4005</v>
      </c>
      <c r="V16489" t="s">
        <v>56013</v>
      </c>
    </row>
    <row r="16490" spans="1:22" x14ac:dyDescent="0.5">
      <c r="A16490" t="s">
        <v>56014</v>
      </c>
      <c r="B16490">
        <v>1892</v>
      </c>
      <c r="C16490">
        <v>11</v>
      </c>
      <c r="D16490">
        <v>5</v>
      </c>
      <c r="E16490" t="s">
        <v>23</v>
      </c>
      <c r="F16490" t="s">
        <v>48</v>
      </c>
      <c r="G16490" t="s">
        <v>94</v>
      </c>
      <c r="H16490">
        <v>1956</v>
      </c>
      <c r="I16490">
        <v>6</v>
      </c>
      <c r="J16490">
        <v>3</v>
      </c>
      <c r="K16490" t="s">
        <v>23</v>
      </c>
      <c r="L16490" t="s">
        <v>48</v>
      </c>
      <c r="M16490" t="s">
        <v>3119</v>
      </c>
      <c r="N16490" t="s">
        <v>51361</v>
      </c>
      <c r="O16490" t="s">
        <v>55996</v>
      </c>
      <c r="P16490" t="s">
        <v>20891</v>
      </c>
      <c r="Q16490">
        <v>160</v>
      </c>
      <c r="R16490">
        <v>68</v>
      </c>
      <c r="S16490" t="s">
        <v>29</v>
      </c>
      <c r="T16490" t="s">
        <v>29</v>
      </c>
      <c r="U16490" t="s">
        <v>32964</v>
      </c>
      <c r="V16490" t="s">
        <v>56015</v>
      </c>
    </row>
    <row r="16491" spans="1:22" x14ac:dyDescent="0.5">
      <c r="A16491" t="s">
        <v>56016</v>
      </c>
      <c r="B16491">
        <v>1989</v>
      </c>
      <c r="C16491">
        <v>9</v>
      </c>
      <c r="D16491">
        <v>5</v>
      </c>
      <c r="E16491" t="s">
        <v>23</v>
      </c>
      <c r="F16491" t="s">
        <v>6954</v>
      </c>
      <c r="G16491" t="s">
        <v>6955</v>
      </c>
      <c r="N16491" t="s">
        <v>8052</v>
      </c>
      <c r="O16491" t="s">
        <v>55996</v>
      </c>
      <c r="P16491" t="s">
        <v>56017</v>
      </c>
      <c r="Q16491">
        <v>210</v>
      </c>
      <c r="R16491">
        <v>74</v>
      </c>
      <c r="S16491" t="s">
        <v>389</v>
      </c>
      <c r="T16491" t="s">
        <v>29</v>
      </c>
      <c r="U16491" t="s">
        <v>42057</v>
      </c>
      <c r="V16491" t="s">
        <v>24263</v>
      </c>
    </row>
    <row r="16492" spans="1:22" x14ac:dyDescent="0.5">
      <c r="A16492" t="s">
        <v>56018</v>
      </c>
      <c r="B16492">
        <v>1962</v>
      </c>
      <c r="C16492">
        <v>12</v>
      </c>
      <c r="D16492">
        <v>25</v>
      </c>
      <c r="E16492" t="s">
        <v>23</v>
      </c>
      <c r="F16492" t="s">
        <v>48</v>
      </c>
      <c r="G16492" t="s">
        <v>3670</v>
      </c>
      <c r="N16492" t="s">
        <v>2625</v>
      </c>
      <c r="O16492" t="s">
        <v>15679</v>
      </c>
      <c r="P16492" t="s">
        <v>56019</v>
      </c>
      <c r="Q16492">
        <v>195</v>
      </c>
      <c r="R16492">
        <v>74</v>
      </c>
      <c r="S16492" t="s">
        <v>29</v>
      </c>
      <c r="T16492" t="s">
        <v>29</v>
      </c>
      <c r="U16492" t="s">
        <v>36373</v>
      </c>
      <c r="V16492" t="s">
        <v>56020</v>
      </c>
    </row>
    <row r="16493" spans="1:22" x14ac:dyDescent="0.5">
      <c r="A16493" t="s">
        <v>56021</v>
      </c>
      <c r="B16493">
        <v>1947</v>
      </c>
      <c r="C16493">
        <v>7</v>
      </c>
      <c r="D16493">
        <v>14</v>
      </c>
      <c r="E16493" t="s">
        <v>23</v>
      </c>
      <c r="F16493" t="s">
        <v>48</v>
      </c>
      <c r="G16493" t="s">
        <v>117</v>
      </c>
      <c r="H16493">
        <v>2017</v>
      </c>
      <c r="I16493">
        <v>8</v>
      </c>
      <c r="J16493">
        <v>9</v>
      </c>
      <c r="K16493" t="s">
        <v>23</v>
      </c>
      <c r="L16493" t="s">
        <v>562</v>
      </c>
      <c r="M16493" t="s">
        <v>9693</v>
      </c>
      <c r="N16493" t="s">
        <v>776</v>
      </c>
      <c r="O16493" t="s">
        <v>15679</v>
      </c>
      <c r="P16493" t="s">
        <v>10045</v>
      </c>
      <c r="Q16493">
        <v>195</v>
      </c>
      <c r="R16493">
        <v>72</v>
      </c>
      <c r="S16493" t="s">
        <v>29</v>
      </c>
      <c r="T16493" t="s">
        <v>29</v>
      </c>
      <c r="U16493" t="s">
        <v>56022</v>
      </c>
      <c r="V16493" t="s">
        <v>56023</v>
      </c>
    </row>
    <row r="16494" spans="1:22" x14ac:dyDescent="0.5">
      <c r="A16494" t="s">
        <v>56024</v>
      </c>
      <c r="B16494">
        <v>1994</v>
      </c>
      <c r="C16494">
        <v>5</v>
      </c>
      <c r="D16494">
        <v>25</v>
      </c>
      <c r="E16494" t="s">
        <v>23</v>
      </c>
      <c r="F16494" t="s">
        <v>233</v>
      </c>
      <c r="G16494" t="s">
        <v>1088</v>
      </c>
      <c r="N16494" t="s">
        <v>18197</v>
      </c>
      <c r="O16494" t="s">
        <v>15679</v>
      </c>
      <c r="P16494" t="s">
        <v>56025</v>
      </c>
      <c r="Q16494">
        <v>175</v>
      </c>
      <c r="R16494">
        <v>70</v>
      </c>
      <c r="S16494" t="s">
        <v>61</v>
      </c>
      <c r="T16494" t="s">
        <v>29</v>
      </c>
      <c r="U16494" t="s">
        <v>6417</v>
      </c>
      <c r="V16494" t="s">
        <v>540</v>
      </c>
    </row>
    <row r="16495" spans="1:22" x14ac:dyDescent="0.5">
      <c r="A16495" t="s">
        <v>56026</v>
      </c>
      <c r="B16495">
        <v>1965</v>
      </c>
      <c r="C16495">
        <v>7</v>
      </c>
      <c r="D16495">
        <v>8</v>
      </c>
      <c r="E16495" t="s">
        <v>23</v>
      </c>
      <c r="F16495" t="s">
        <v>35</v>
      </c>
      <c r="G16495" t="s">
        <v>2683</v>
      </c>
      <c r="N16495" t="s">
        <v>16833</v>
      </c>
      <c r="O16495" t="s">
        <v>15679</v>
      </c>
      <c r="P16495" t="s">
        <v>56027</v>
      </c>
      <c r="Q16495">
        <v>175</v>
      </c>
      <c r="R16495">
        <v>73</v>
      </c>
      <c r="S16495" t="s">
        <v>29</v>
      </c>
      <c r="T16495" t="s">
        <v>29</v>
      </c>
      <c r="U16495" t="s">
        <v>24074</v>
      </c>
      <c r="V16495" t="s">
        <v>45983</v>
      </c>
    </row>
    <row r="16496" spans="1:22" x14ac:dyDescent="0.5">
      <c r="A16496" t="s">
        <v>56028</v>
      </c>
      <c r="B16496">
        <v>1952</v>
      </c>
      <c r="C16496">
        <v>10</v>
      </c>
      <c r="D16496">
        <v>24</v>
      </c>
      <c r="E16496" t="s">
        <v>23</v>
      </c>
      <c r="F16496" t="s">
        <v>278</v>
      </c>
      <c r="G16496" t="s">
        <v>1215</v>
      </c>
      <c r="N16496" t="s">
        <v>184</v>
      </c>
      <c r="O16496" t="s">
        <v>15679</v>
      </c>
      <c r="P16496" t="s">
        <v>56029</v>
      </c>
      <c r="Q16496">
        <v>205</v>
      </c>
      <c r="R16496">
        <v>75</v>
      </c>
      <c r="S16496" t="s">
        <v>29</v>
      </c>
      <c r="T16496" t="s">
        <v>29</v>
      </c>
      <c r="U16496" t="s">
        <v>12528</v>
      </c>
      <c r="V16496" t="s">
        <v>49749</v>
      </c>
    </row>
    <row r="16497" spans="1:31" x14ac:dyDescent="0.5">
      <c r="A16497" t="s">
        <v>56030</v>
      </c>
      <c r="B16497">
        <v>1860</v>
      </c>
      <c r="C16497">
        <v>1</v>
      </c>
      <c r="D16497">
        <v>12</v>
      </c>
      <c r="E16497" t="s">
        <v>23</v>
      </c>
      <c r="F16497" t="s">
        <v>380</v>
      </c>
      <c r="G16497" t="s">
        <v>1177</v>
      </c>
      <c r="H16497">
        <v>1931</v>
      </c>
      <c r="I16497">
        <v>4</v>
      </c>
      <c r="J16497">
        <v>27</v>
      </c>
      <c r="K16497" t="s">
        <v>23</v>
      </c>
      <c r="L16497" t="s">
        <v>380</v>
      </c>
      <c r="M16497" t="s">
        <v>1955</v>
      </c>
      <c r="N16497" t="s">
        <v>69</v>
      </c>
      <c r="O16497" t="s">
        <v>56031</v>
      </c>
      <c r="P16497" t="s">
        <v>4365</v>
      </c>
    </row>
    <row r="16498" spans="1:31" x14ac:dyDescent="0.5">
      <c r="A16498" t="s">
        <v>56032</v>
      </c>
      <c r="B16498">
        <v>1894</v>
      </c>
      <c r="C16498">
        <v>3</v>
      </c>
      <c r="D16498">
        <v>19</v>
      </c>
      <c r="E16498" t="s">
        <v>23</v>
      </c>
      <c r="F16498" t="s">
        <v>107</v>
      </c>
      <c r="G16498" t="s">
        <v>168</v>
      </c>
      <c r="H16498">
        <v>1985</v>
      </c>
      <c r="I16498">
        <v>12</v>
      </c>
      <c r="J16498">
        <v>8</v>
      </c>
      <c r="K16498" t="s">
        <v>23</v>
      </c>
      <c r="L16498" t="s">
        <v>107</v>
      </c>
      <c r="M16498" t="s">
        <v>477</v>
      </c>
      <c r="N16498" t="s">
        <v>191</v>
      </c>
      <c r="O16498" t="s">
        <v>56033</v>
      </c>
      <c r="P16498" t="s">
        <v>56034</v>
      </c>
      <c r="Q16498">
        <v>175</v>
      </c>
      <c r="R16498">
        <v>71</v>
      </c>
      <c r="S16498" t="s">
        <v>29</v>
      </c>
      <c r="T16498" t="s">
        <v>29</v>
      </c>
      <c r="U16498" t="s">
        <v>56035</v>
      </c>
      <c r="V16498" t="s">
        <v>56036</v>
      </c>
    </row>
    <row r="16499" spans="1:31" x14ac:dyDescent="0.5">
      <c r="A16499" t="s">
        <v>56037</v>
      </c>
      <c r="B16499">
        <v>1906</v>
      </c>
      <c r="C16499">
        <v>3</v>
      </c>
      <c r="D16499">
        <v>16</v>
      </c>
      <c r="E16499" t="s">
        <v>23</v>
      </c>
      <c r="F16499" t="s">
        <v>176</v>
      </c>
      <c r="G16499" t="s">
        <v>26791</v>
      </c>
      <c r="H16499">
        <v>1982</v>
      </c>
      <c r="I16499">
        <v>7</v>
      </c>
      <c r="J16499">
        <v>22</v>
      </c>
      <c r="K16499" t="s">
        <v>23</v>
      </c>
      <c r="L16499" t="s">
        <v>176</v>
      </c>
      <c r="M16499" t="s">
        <v>977</v>
      </c>
      <c r="N16499" t="s">
        <v>1193</v>
      </c>
      <c r="O16499" t="s">
        <v>56038</v>
      </c>
      <c r="P16499" t="s">
        <v>56039</v>
      </c>
      <c r="Q16499">
        <v>150</v>
      </c>
      <c r="R16499">
        <v>69</v>
      </c>
      <c r="S16499" t="s">
        <v>61</v>
      </c>
      <c r="T16499" t="s">
        <v>29</v>
      </c>
      <c r="U16499" t="s">
        <v>7190</v>
      </c>
      <c r="V16499" t="s">
        <v>5405</v>
      </c>
      <c r="W16499" t="s">
        <v>56037</v>
      </c>
      <c r="X16499">
        <v>1967</v>
      </c>
      <c r="Y16499" t="s">
        <v>66375</v>
      </c>
      <c r="AC16499" t="s">
        <v>66372</v>
      </c>
      <c r="AD16499" t="s">
        <v>66373</v>
      </c>
      <c r="AE16499" t="s">
        <v>66374</v>
      </c>
    </row>
    <row r="16500" spans="1:31" x14ac:dyDescent="0.5">
      <c r="A16500" t="s">
        <v>56040</v>
      </c>
      <c r="B16500">
        <v>1903</v>
      </c>
      <c r="C16500">
        <v>4</v>
      </c>
      <c r="D16500">
        <v>16</v>
      </c>
      <c r="E16500" t="s">
        <v>23</v>
      </c>
      <c r="F16500" t="s">
        <v>176</v>
      </c>
      <c r="G16500" t="s">
        <v>26791</v>
      </c>
      <c r="H16500">
        <v>1965</v>
      </c>
      <c r="I16500">
        <v>8</v>
      </c>
      <c r="J16500">
        <v>29</v>
      </c>
      <c r="K16500" t="s">
        <v>23</v>
      </c>
      <c r="L16500" t="s">
        <v>56</v>
      </c>
      <c r="M16500" t="s">
        <v>625</v>
      </c>
      <c r="N16500" t="s">
        <v>163</v>
      </c>
      <c r="O16500" t="s">
        <v>56038</v>
      </c>
      <c r="P16500" t="s">
        <v>56041</v>
      </c>
      <c r="Q16500">
        <v>153</v>
      </c>
      <c r="R16500">
        <v>68</v>
      </c>
      <c r="S16500" t="s">
        <v>61</v>
      </c>
      <c r="T16500" t="s">
        <v>61</v>
      </c>
      <c r="U16500" t="s">
        <v>12804</v>
      </c>
      <c r="V16500" t="s">
        <v>56042</v>
      </c>
      <c r="W16500" t="s">
        <v>56040</v>
      </c>
      <c r="X16500">
        <v>1952</v>
      </c>
      <c r="Y16500" t="s">
        <v>66371</v>
      </c>
      <c r="Z16500">
        <v>234</v>
      </c>
      <c r="AA16500">
        <v>176</v>
      </c>
      <c r="AB16500">
        <v>195</v>
      </c>
      <c r="AC16500" t="s">
        <v>66372</v>
      </c>
      <c r="AD16500" t="s">
        <v>66373</v>
      </c>
      <c r="AE16500" t="s">
        <v>66374</v>
      </c>
    </row>
    <row r="16501" spans="1:31" x14ac:dyDescent="0.5">
      <c r="A16501" t="s">
        <v>56043</v>
      </c>
      <c r="B16501">
        <v>1885</v>
      </c>
      <c r="C16501">
        <v>11</v>
      </c>
      <c r="D16501">
        <v>29</v>
      </c>
      <c r="E16501" t="s">
        <v>23</v>
      </c>
      <c r="F16501" t="s">
        <v>224</v>
      </c>
      <c r="G16501" t="s">
        <v>21504</v>
      </c>
      <c r="H16501">
        <v>1919</v>
      </c>
      <c r="I16501">
        <v>5</v>
      </c>
      <c r="J16501">
        <v>28</v>
      </c>
      <c r="K16501" t="s">
        <v>23</v>
      </c>
      <c r="L16501" t="s">
        <v>224</v>
      </c>
      <c r="M16501" t="s">
        <v>21504</v>
      </c>
      <c r="N16501" t="s">
        <v>817</v>
      </c>
      <c r="O16501" t="s">
        <v>56044</v>
      </c>
      <c r="P16501" t="s">
        <v>56045</v>
      </c>
      <c r="Q16501">
        <v>190</v>
      </c>
      <c r="R16501">
        <v>71</v>
      </c>
      <c r="S16501" t="s">
        <v>29</v>
      </c>
      <c r="T16501" t="s">
        <v>29</v>
      </c>
      <c r="U16501" t="s">
        <v>40764</v>
      </c>
      <c r="V16501" t="s">
        <v>1361</v>
      </c>
    </row>
    <row r="16502" spans="1:31" x14ac:dyDescent="0.5">
      <c r="A16502" t="s">
        <v>56046</v>
      </c>
      <c r="B16502">
        <v>1902</v>
      </c>
      <c r="C16502">
        <v>12</v>
      </c>
      <c r="D16502">
        <v>12</v>
      </c>
      <c r="E16502" t="s">
        <v>23</v>
      </c>
      <c r="F16502" t="s">
        <v>33</v>
      </c>
      <c r="G16502" t="s">
        <v>400</v>
      </c>
      <c r="H16502">
        <v>1981</v>
      </c>
      <c r="I16502">
        <v>3</v>
      </c>
      <c r="J16502">
        <v>7</v>
      </c>
      <c r="K16502" t="s">
        <v>23</v>
      </c>
      <c r="L16502" t="s">
        <v>767</v>
      </c>
      <c r="M16502" t="s">
        <v>51099</v>
      </c>
      <c r="N16502" t="s">
        <v>56047</v>
      </c>
      <c r="O16502" t="s">
        <v>56048</v>
      </c>
      <c r="P16502" t="s">
        <v>54488</v>
      </c>
      <c r="Q16502">
        <v>150</v>
      </c>
      <c r="R16502">
        <v>67</v>
      </c>
      <c r="S16502" t="s">
        <v>61</v>
      </c>
      <c r="T16502" t="s">
        <v>29</v>
      </c>
      <c r="U16502" t="s">
        <v>33399</v>
      </c>
      <c r="V16502" t="s">
        <v>53915</v>
      </c>
    </row>
    <row r="16503" spans="1:31" x14ac:dyDescent="0.5">
      <c r="A16503" t="s">
        <v>56049</v>
      </c>
      <c r="B16503">
        <v>1995</v>
      </c>
      <c r="C16503">
        <v>10</v>
      </c>
      <c r="D16503">
        <v>13</v>
      </c>
      <c r="E16503" t="s">
        <v>23</v>
      </c>
      <c r="F16503" t="s">
        <v>202</v>
      </c>
      <c r="G16503" t="s">
        <v>51312</v>
      </c>
      <c r="N16503" t="s">
        <v>1894</v>
      </c>
      <c r="O16503" t="s">
        <v>56050</v>
      </c>
      <c r="P16503" t="s">
        <v>56051</v>
      </c>
      <c r="Q16503">
        <v>235</v>
      </c>
      <c r="R16503">
        <v>76</v>
      </c>
      <c r="S16503" t="s">
        <v>29</v>
      </c>
      <c r="T16503" t="s">
        <v>29</v>
      </c>
      <c r="U16503" t="s">
        <v>25810</v>
      </c>
      <c r="V16503" t="s">
        <v>105</v>
      </c>
    </row>
    <row r="16504" spans="1:31" x14ac:dyDescent="0.5">
      <c r="A16504" t="s">
        <v>56052</v>
      </c>
      <c r="B16504">
        <v>1940</v>
      </c>
      <c r="C16504">
        <v>4</v>
      </c>
      <c r="D16504">
        <v>11</v>
      </c>
      <c r="E16504" t="s">
        <v>23</v>
      </c>
      <c r="F16504" t="s">
        <v>48</v>
      </c>
      <c r="G16504" t="s">
        <v>25338</v>
      </c>
      <c r="H16504">
        <v>1965</v>
      </c>
      <c r="I16504">
        <v>5</v>
      </c>
      <c r="J16504">
        <v>13</v>
      </c>
      <c r="K16504" t="s">
        <v>23</v>
      </c>
      <c r="L16504" t="s">
        <v>48</v>
      </c>
      <c r="M16504" t="s">
        <v>1771</v>
      </c>
      <c r="N16504" t="s">
        <v>440</v>
      </c>
      <c r="O16504" t="s">
        <v>56050</v>
      </c>
      <c r="P16504" t="s">
        <v>56053</v>
      </c>
      <c r="Q16504">
        <v>175</v>
      </c>
      <c r="R16504">
        <v>77</v>
      </c>
      <c r="S16504" t="s">
        <v>29</v>
      </c>
      <c r="T16504" t="s">
        <v>29</v>
      </c>
      <c r="U16504" t="s">
        <v>30975</v>
      </c>
      <c r="V16504" t="s">
        <v>30975</v>
      </c>
    </row>
    <row r="16505" spans="1:31" x14ac:dyDescent="0.5">
      <c r="A16505" t="s">
        <v>56054</v>
      </c>
      <c r="B16505">
        <v>1965</v>
      </c>
      <c r="C16505">
        <v>9</v>
      </c>
      <c r="D16505">
        <v>25</v>
      </c>
      <c r="E16505" t="s">
        <v>23</v>
      </c>
      <c r="F16505" t="s">
        <v>48</v>
      </c>
      <c r="G16505" t="s">
        <v>7456</v>
      </c>
      <c r="N16505" t="s">
        <v>669</v>
      </c>
      <c r="O16505" t="s">
        <v>56055</v>
      </c>
      <c r="P16505" t="s">
        <v>3553</v>
      </c>
      <c r="Q16505">
        <v>200</v>
      </c>
      <c r="R16505">
        <v>74</v>
      </c>
      <c r="S16505" t="s">
        <v>29</v>
      </c>
      <c r="T16505" t="s">
        <v>29</v>
      </c>
      <c r="U16505" t="s">
        <v>40233</v>
      </c>
      <c r="V16505" t="s">
        <v>28189</v>
      </c>
    </row>
    <row r="16506" spans="1:31" x14ac:dyDescent="0.5">
      <c r="A16506" t="s">
        <v>56056</v>
      </c>
      <c r="B16506">
        <v>1896</v>
      </c>
      <c r="C16506">
        <v>8</v>
      </c>
      <c r="D16506">
        <v>28</v>
      </c>
      <c r="E16506" t="s">
        <v>23</v>
      </c>
      <c r="F16506" t="s">
        <v>123</v>
      </c>
      <c r="G16506" t="s">
        <v>7237</v>
      </c>
      <c r="H16506">
        <v>1961</v>
      </c>
      <c r="I16506">
        <v>1</v>
      </c>
      <c r="J16506">
        <v>30</v>
      </c>
      <c r="K16506" t="s">
        <v>23</v>
      </c>
      <c r="L16506" t="s">
        <v>548</v>
      </c>
      <c r="M16506" t="s">
        <v>549</v>
      </c>
      <c r="N16506" t="s">
        <v>38</v>
      </c>
      <c r="O16506" t="s">
        <v>40201</v>
      </c>
      <c r="P16506" t="s">
        <v>8979</v>
      </c>
      <c r="Q16506">
        <v>160</v>
      </c>
      <c r="R16506">
        <v>70</v>
      </c>
      <c r="S16506" t="s">
        <v>29</v>
      </c>
      <c r="T16506" t="s">
        <v>29</v>
      </c>
      <c r="U16506" t="s">
        <v>56057</v>
      </c>
      <c r="V16506" t="s">
        <v>56058</v>
      </c>
    </row>
    <row r="16507" spans="1:31" x14ac:dyDescent="0.5">
      <c r="A16507" t="s">
        <v>56059</v>
      </c>
      <c r="B16507">
        <v>1972</v>
      </c>
      <c r="C16507">
        <v>1</v>
      </c>
      <c r="D16507">
        <v>28</v>
      </c>
      <c r="E16507" t="s">
        <v>23</v>
      </c>
      <c r="F16507" t="s">
        <v>65</v>
      </c>
      <c r="G16507" t="s">
        <v>3651</v>
      </c>
      <c r="N16507" t="s">
        <v>1600</v>
      </c>
      <c r="O16507" t="s">
        <v>40201</v>
      </c>
      <c r="P16507" t="s">
        <v>56060</v>
      </c>
      <c r="Q16507">
        <v>210</v>
      </c>
      <c r="R16507">
        <v>74</v>
      </c>
      <c r="S16507" t="s">
        <v>61</v>
      </c>
      <c r="T16507" t="s">
        <v>61</v>
      </c>
      <c r="U16507" t="s">
        <v>51871</v>
      </c>
      <c r="V16507" t="s">
        <v>4470</v>
      </c>
    </row>
    <row r="16508" spans="1:31" x14ac:dyDescent="0.5">
      <c r="A16508" t="s">
        <v>56061</v>
      </c>
      <c r="B16508">
        <v>1894</v>
      </c>
      <c r="C16508">
        <v>7</v>
      </c>
      <c r="D16508">
        <v>30</v>
      </c>
      <c r="E16508" t="s">
        <v>23</v>
      </c>
      <c r="F16508" t="s">
        <v>278</v>
      </c>
      <c r="G16508" t="s">
        <v>279</v>
      </c>
      <c r="H16508">
        <v>1969</v>
      </c>
      <c r="I16508">
        <v>4</v>
      </c>
      <c r="J16508">
        <v>4</v>
      </c>
      <c r="K16508" t="s">
        <v>23</v>
      </c>
      <c r="L16508" t="s">
        <v>56</v>
      </c>
      <c r="M16508" t="s">
        <v>56062</v>
      </c>
      <c r="N16508" t="s">
        <v>949</v>
      </c>
      <c r="O16508" t="s">
        <v>40201</v>
      </c>
      <c r="P16508" t="s">
        <v>4347</v>
      </c>
      <c r="Q16508">
        <v>170</v>
      </c>
      <c r="R16508">
        <v>71</v>
      </c>
      <c r="S16508" t="s">
        <v>29</v>
      </c>
      <c r="T16508" t="s">
        <v>29</v>
      </c>
      <c r="U16508" t="s">
        <v>14879</v>
      </c>
      <c r="V16508" t="s">
        <v>40125</v>
      </c>
    </row>
    <row r="16509" spans="1:31" x14ac:dyDescent="0.5">
      <c r="A16509" t="s">
        <v>56063</v>
      </c>
      <c r="B16509">
        <v>1949</v>
      </c>
      <c r="C16509">
        <v>5</v>
      </c>
      <c r="D16509">
        <v>18</v>
      </c>
      <c r="E16509" t="s">
        <v>23</v>
      </c>
      <c r="F16509" t="s">
        <v>48</v>
      </c>
      <c r="G16509" t="s">
        <v>270</v>
      </c>
      <c r="N16509" t="s">
        <v>732</v>
      </c>
      <c r="O16509" t="s">
        <v>40201</v>
      </c>
      <c r="P16509" t="s">
        <v>56064</v>
      </c>
      <c r="Q16509">
        <v>180</v>
      </c>
      <c r="R16509">
        <v>72</v>
      </c>
      <c r="S16509" t="s">
        <v>61</v>
      </c>
      <c r="T16509" t="s">
        <v>61</v>
      </c>
      <c r="U16509" t="s">
        <v>509</v>
      </c>
      <c r="V16509" t="s">
        <v>4072</v>
      </c>
    </row>
    <row r="16510" spans="1:31" x14ac:dyDescent="0.5">
      <c r="A16510" t="s">
        <v>56065</v>
      </c>
      <c r="B16510">
        <v>1960</v>
      </c>
      <c r="C16510">
        <v>11</v>
      </c>
      <c r="D16510">
        <v>22</v>
      </c>
      <c r="E16510" t="s">
        <v>23</v>
      </c>
      <c r="F16510" t="s">
        <v>48</v>
      </c>
      <c r="G16510" t="s">
        <v>117</v>
      </c>
      <c r="N16510" t="s">
        <v>15929</v>
      </c>
      <c r="O16510" t="s">
        <v>40201</v>
      </c>
      <c r="P16510" t="s">
        <v>56066</v>
      </c>
      <c r="Q16510">
        <v>190</v>
      </c>
      <c r="R16510">
        <v>75</v>
      </c>
      <c r="S16510" t="s">
        <v>61</v>
      </c>
      <c r="T16510" t="s">
        <v>61</v>
      </c>
      <c r="U16510" t="s">
        <v>56067</v>
      </c>
      <c r="V16510" t="s">
        <v>2966</v>
      </c>
    </row>
    <row r="16511" spans="1:31" x14ac:dyDescent="0.5">
      <c r="A16511" t="s">
        <v>56068</v>
      </c>
      <c r="B16511">
        <v>1964</v>
      </c>
      <c r="C16511">
        <v>1</v>
      </c>
      <c r="D16511">
        <v>2</v>
      </c>
      <c r="E16511" t="s">
        <v>23</v>
      </c>
      <c r="F16511" t="s">
        <v>109</v>
      </c>
      <c r="G16511" t="s">
        <v>1399</v>
      </c>
      <c r="N16511" t="s">
        <v>35321</v>
      </c>
      <c r="O16511" t="s">
        <v>40201</v>
      </c>
      <c r="P16511" t="s">
        <v>56069</v>
      </c>
      <c r="Q16511">
        <v>185</v>
      </c>
      <c r="R16511">
        <v>74</v>
      </c>
      <c r="S16511" t="s">
        <v>29</v>
      </c>
      <c r="T16511" t="s">
        <v>29</v>
      </c>
      <c r="U16511" t="s">
        <v>9339</v>
      </c>
      <c r="V16511" t="s">
        <v>7394</v>
      </c>
    </row>
    <row r="16512" spans="1:31" x14ac:dyDescent="0.5">
      <c r="A16512" t="s">
        <v>56070</v>
      </c>
      <c r="B16512">
        <v>1975</v>
      </c>
      <c r="C16512">
        <v>6</v>
      </c>
      <c r="D16512">
        <v>27</v>
      </c>
      <c r="E16512" t="s">
        <v>23</v>
      </c>
      <c r="F16512" t="s">
        <v>48</v>
      </c>
      <c r="G16512" t="s">
        <v>4033</v>
      </c>
      <c r="N16512" t="s">
        <v>56071</v>
      </c>
      <c r="O16512" t="s">
        <v>40201</v>
      </c>
      <c r="P16512" t="s">
        <v>56072</v>
      </c>
      <c r="Q16512">
        <v>240</v>
      </c>
      <c r="R16512">
        <v>74</v>
      </c>
      <c r="S16512" t="s">
        <v>61</v>
      </c>
      <c r="T16512" t="s">
        <v>61</v>
      </c>
      <c r="U16512" t="s">
        <v>25649</v>
      </c>
      <c r="V16512" t="s">
        <v>667</v>
      </c>
    </row>
    <row r="16513" spans="1:31" x14ac:dyDescent="0.5">
      <c r="A16513" t="s">
        <v>56073</v>
      </c>
      <c r="B16513">
        <v>1909</v>
      </c>
      <c r="C16513">
        <v>5</v>
      </c>
      <c r="D16513">
        <v>21</v>
      </c>
      <c r="E16513" t="s">
        <v>23</v>
      </c>
      <c r="F16513" t="s">
        <v>788</v>
      </c>
      <c r="G16513" t="s">
        <v>56074</v>
      </c>
      <c r="H16513">
        <v>1966</v>
      </c>
      <c r="I16513">
        <v>5</v>
      </c>
      <c r="J16513">
        <v>30</v>
      </c>
      <c r="K16513" t="s">
        <v>23</v>
      </c>
      <c r="L16513" t="s">
        <v>255</v>
      </c>
      <c r="M16513" t="s">
        <v>8924</v>
      </c>
      <c r="N16513" t="s">
        <v>440</v>
      </c>
      <c r="O16513" t="s">
        <v>40201</v>
      </c>
      <c r="P16513" t="s">
        <v>56075</v>
      </c>
      <c r="Q16513">
        <v>198</v>
      </c>
      <c r="R16513">
        <v>73</v>
      </c>
      <c r="S16513" t="s">
        <v>29</v>
      </c>
      <c r="T16513" t="s">
        <v>29</v>
      </c>
      <c r="U16513" t="s">
        <v>56076</v>
      </c>
      <c r="V16513" t="s">
        <v>56077</v>
      </c>
    </row>
    <row r="16514" spans="1:31" x14ac:dyDescent="0.5">
      <c r="A16514" t="s">
        <v>56078</v>
      </c>
      <c r="B16514">
        <v>1964</v>
      </c>
      <c r="C16514">
        <v>5</v>
      </c>
      <c r="D16514">
        <v>28</v>
      </c>
      <c r="E16514" t="s">
        <v>23</v>
      </c>
      <c r="F16514" t="s">
        <v>582</v>
      </c>
      <c r="G16514" t="s">
        <v>56079</v>
      </c>
      <c r="N16514" t="s">
        <v>5318</v>
      </c>
      <c r="O16514" t="s">
        <v>40201</v>
      </c>
      <c r="P16514" t="s">
        <v>56080</v>
      </c>
      <c r="Q16514">
        <v>185</v>
      </c>
      <c r="R16514">
        <v>76</v>
      </c>
      <c r="S16514" t="s">
        <v>29</v>
      </c>
      <c r="T16514" t="s">
        <v>29</v>
      </c>
      <c r="U16514" t="s">
        <v>2401</v>
      </c>
      <c r="V16514" t="s">
        <v>17883</v>
      </c>
    </row>
    <row r="16515" spans="1:31" x14ac:dyDescent="0.5">
      <c r="A16515" t="s">
        <v>56081</v>
      </c>
      <c r="B16515">
        <v>1946</v>
      </c>
      <c r="C16515">
        <v>10</v>
      </c>
      <c r="D16515">
        <v>1</v>
      </c>
      <c r="E16515" t="s">
        <v>23</v>
      </c>
      <c r="F16515" t="s">
        <v>107</v>
      </c>
      <c r="G16515" t="s">
        <v>183</v>
      </c>
      <c r="N16515" t="s">
        <v>664</v>
      </c>
      <c r="O16515" t="s">
        <v>56082</v>
      </c>
      <c r="P16515" t="s">
        <v>56083</v>
      </c>
      <c r="Q16515">
        <v>205</v>
      </c>
      <c r="R16515">
        <v>72</v>
      </c>
      <c r="S16515" t="s">
        <v>389</v>
      </c>
      <c r="T16515" t="s">
        <v>61</v>
      </c>
      <c r="U16515" t="s">
        <v>6228</v>
      </c>
      <c r="V16515" t="s">
        <v>685</v>
      </c>
    </row>
    <row r="16516" spans="1:31" x14ac:dyDescent="0.5">
      <c r="A16516" t="s">
        <v>56084</v>
      </c>
      <c r="B16516">
        <v>1953</v>
      </c>
      <c r="C16516">
        <v>12</v>
      </c>
      <c r="D16516">
        <v>6</v>
      </c>
      <c r="E16516" t="s">
        <v>23</v>
      </c>
      <c r="F16516" t="s">
        <v>48</v>
      </c>
      <c r="G16516" t="s">
        <v>117</v>
      </c>
      <c r="N16516" t="s">
        <v>967</v>
      </c>
      <c r="O16516" t="s">
        <v>40201</v>
      </c>
      <c r="P16516" t="s">
        <v>56085</v>
      </c>
      <c r="Q16516">
        <v>195</v>
      </c>
      <c r="R16516">
        <v>74</v>
      </c>
      <c r="S16516" t="s">
        <v>29</v>
      </c>
      <c r="T16516" t="s">
        <v>29</v>
      </c>
      <c r="U16516" t="s">
        <v>21466</v>
      </c>
      <c r="V16516" t="s">
        <v>54</v>
      </c>
    </row>
    <row r="16517" spans="1:31" x14ac:dyDescent="0.5">
      <c r="A16517" t="s">
        <v>56086</v>
      </c>
      <c r="B16517">
        <v>1885</v>
      </c>
      <c r="C16517">
        <v>11</v>
      </c>
      <c r="D16517">
        <v>15</v>
      </c>
      <c r="E16517" t="s">
        <v>23</v>
      </c>
      <c r="F16517" t="s">
        <v>67</v>
      </c>
      <c r="G16517" t="s">
        <v>2483</v>
      </c>
      <c r="H16517">
        <v>1979</v>
      </c>
      <c r="I16517">
        <v>9</v>
      </c>
      <c r="J16517">
        <v>13</v>
      </c>
      <c r="K16517" t="s">
        <v>23</v>
      </c>
      <c r="L16517" t="s">
        <v>67</v>
      </c>
      <c r="M16517" t="s">
        <v>6826</v>
      </c>
      <c r="N16517" t="s">
        <v>13907</v>
      </c>
      <c r="O16517" t="s">
        <v>40201</v>
      </c>
      <c r="P16517" t="s">
        <v>56087</v>
      </c>
      <c r="Q16517">
        <v>166</v>
      </c>
      <c r="R16517">
        <v>65</v>
      </c>
      <c r="S16517" t="s">
        <v>29</v>
      </c>
      <c r="U16517" t="s">
        <v>4834</v>
      </c>
      <c r="V16517" t="s">
        <v>4834</v>
      </c>
    </row>
    <row r="16518" spans="1:31" x14ac:dyDescent="0.5">
      <c r="A16518" t="s">
        <v>56088</v>
      </c>
      <c r="B16518">
        <v>1938</v>
      </c>
      <c r="C16518">
        <v>9</v>
      </c>
      <c r="D16518">
        <v>9</v>
      </c>
      <c r="E16518" t="s">
        <v>23</v>
      </c>
      <c r="F16518" t="s">
        <v>278</v>
      </c>
      <c r="G16518" t="s">
        <v>6985</v>
      </c>
      <c r="H16518">
        <v>2012</v>
      </c>
      <c r="I16518">
        <v>2</v>
      </c>
      <c r="J16518">
        <v>24</v>
      </c>
      <c r="K16518" t="s">
        <v>23</v>
      </c>
      <c r="L16518" t="s">
        <v>3285</v>
      </c>
      <c r="M16518" t="s">
        <v>54020</v>
      </c>
      <c r="N16518" t="s">
        <v>937</v>
      </c>
      <c r="O16518" t="s">
        <v>40201</v>
      </c>
      <c r="P16518" t="s">
        <v>1889</v>
      </c>
      <c r="Q16518">
        <v>185</v>
      </c>
      <c r="R16518">
        <v>73</v>
      </c>
      <c r="S16518" t="s">
        <v>29</v>
      </c>
      <c r="T16518" t="s">
        <v>29</v>
      </c>
      <c r="U16518" t="s">
        <v>56089</v>
      </c>
      <c r="V16518" t="s">
        <v>56090</v>
      </c>
    </row>
    <row r="16519" spans="1:31" x14ac:dyDescent="0.5">
      <c r="A16519" t="s">
        <v>56091</v>
      </c>
      <c r="B16519">
        <v>1855</v>
      </c>
      <c r="C16519">
        <v>3</v>
      </c>
      <c r="D16519">
        <v>2</v>
      </c>
      <c r="E16519" t="s">
        <v>23</v>
      </c>
      <c r="F16519" t="s">
        <v>147</v>
      </c>
      <c r="G16519" t="s">
        <v>1569</v>
      </c>
      <c r="H16519">
        <v>1886</v>
      </c>
      <c r="I16519">
        <v>6</v>
      </c>
      <c r="J16519">
        <v>4</v>
      </c>
      <c r="K16519" t="s">
        <v>23</v>
      </c>
      <c r="L16519" t="s">
        <v>147</v>
      </c>
      <c r="M16519" t="s">
        <v>1569</v>
      </c>
      <c r="N16519" t="s">
        <v>136</v>
      </c>
      <c r="O16519" t="s">
        <v>40201</v>
      </c>
      <c r="P16519" t="s">
        <v>56092</v>
      </c>
      <c r="U16519" t="s">
        <v>56093</v>
      </c>
      <c r="V16519" t="s">
        <v>56093</v>
      </c>
    </row>
    <row r="16520" spans="1:31" x14ac:dyDescent="0.5">
      <c r="A16520" t="s">
        <v>56094</v>
      </c>
      <c r="B16520">
        <v>1860</v>
      </c>
      <c r="C16520">
        <v>3</v>
      </c>
      <c r="D16520">
        <v>3</v>
      </c>
      <c r="E16520" t="s">
        <v>23</v>
      </c>
      <c r="F16520" t="s">
        <v>65</v>
      </c>
      <c r="G16520" t="s">
        <v>56095</v>
      </c>
      <c r="H16520">
        <v>1925</v>
      </c>
      <c r="I16520">
        <v>3</v>
      </c>
      <c r="J16520">
        <v>4</v>
      </c>
      <c r="K16520" t="s">
        <v>23</v>
      </c>
      <c r="L16520" t="s">
        <v>35</v>
      </c>
      <c r="M16520" t="s">
        <v>1134</v>
      </c>
      <c r="N16520" t="s">
        <v>69</v>
      </c>
      <c r="O16520" t="s">
        <v>40201</v>
      </c>
      <c r="P16520" t="s">
        <v>56096</v>
      </c>
      <c r="Q16520">
        <v>165</v>
      </c>
      <c r="R16520">
        <v>69</v>
      </c>
      <c r="S16520" t="s">
        <v>61</v>
      </c>
      <c r="T16520" t="s">
        <v>29</v>
      </c>
      <c r="U16520" t="s">
        <v>17619</v>
      </c>
      <c r="V16520" t="s">
        <v>17122</v>
      </c>
      <c r="W16520" t="s">
        <v>56094</v>
      </c>
      <c r="X16520">
        <v>1964</v>
      </c>
      <c r="Y16520" t="s">
        <v>66375</v>
      </c>
      <c r="AC16520" t="s">
        <v>66372</v>
      </c>
      <c r="AD16520" t="s">
        <v>66373</v>
      </c>
      <c r="AE16520" t="s">
        <v>66374</v>
      </c>
    </row>
    <row r="16521" spans="1:31" x14ac:dyDescent="0.5">
      <c r="A16521" t="s">
        <v>56097</v>
      </c>
      <c r="E16521" t="s">
        <v>23</v>
      </c>
      <c r="F16521" t="s">
        <v>155</v>
      </c>
      <c r="G16521" t="s">
        <v>156</v>
      </c>
      <c r="N16521" t="s">
        <v>69</v>
      </c>
      <c r="O16521" t="s">
        <v>40201</v>
      </c>
      <c r="P16521" t="s">
        <v>10396</v>
      </c>
      <c r="U16521" t="s">
        <v>26523</v>
      </c>
      <c r="V16521" t="s">
        <v>26523</v>
      </c>
    </row>
    <row r="16522" spans="1:31" x14ac:dyDescent="0.5">
      <c r="A16522" t="s">
        <v>56098</v>
      </c>
      <c r="B16522">
        <v>1862</v>
      </c>
      <c r="E16522" t="s">
        <v>23</v>
      </c>
      <c r="F16522" t="s">
        <v>224</v>
      </c>
      <c r="G16522" t="s">
        <v>468</v>
      </c>
      <c r="H16522">
        <v>1899</v>
      </c>
      <c r="I16522">
        <v>8</v>
      </c>
      <c r="J16522">
        <v>2</v>
      </c>
      <c r="K16522" t="s">
        <v>23</v>
      </c>
      <c r="L16522" t="s">
        <v>224</v>
      </c>
      <c r="M16522" t="s">
        <v>468</v>
      </c>
      <c r="N16522" t="s">
        <v>69</v>
      </c>
      <c r="O16522" t="s">
        <v>40201</v>
      </c>
      <c r="P16522" t="s">
        <v>22066</v>
      </c>
      <c r="U16522" t="s">
        <v>21690</v>
      </c>
      <c r="V16522" t="s">
        <v>21690</v>
      </c>
    </row>
    <row r="16523" spans="1:31" x14ac:dyDescent="0.5">
      <c r="A16523" t="s">
        <v>56099</v>
      </c>
      <c r="B16523">
        <v>1884</v>
      </c>
      <c r="C16523">
        <v>9</v>
      </c>
      <c r="D16523">
        <v>2</v>
      </c>
      <c r="E16523" t="s">
        <v>23</v>
      </c>
      <c r="F16523" t="s">
        <v>65</v>
      </c>
      <c r="G16523" t="s">
        <v>66</v>
      </c>
      <c r="H16523">
        <v>1934</v>
      </c>
      <c r="I16523">
        <v>8</v>
      </c>
      <c r="J16523">
        <v>10</v>
      </c>
      <c r="K16523" t="s">
        <v>23</v>
      </c>
      <c r="L16523" t="s">
        <v>65</v>
      </c>
      <c r="M16523" t="s">
        <v>66</v>
      </c>
      <c r="N16523" t="s">
        <v>272</v>
      </c>
      <c r="O16523" t="s">
        <v>40201</v>
      </c>
      <c r="P16523" t="s">
        <v>10206</v>
      </c>
      <c r="T16523" t="s">
        <v>29</v>
      </c>
      <c r="U16523" t="s">
        <v>25979</v>
      </c>
      <c r="V16523" t="s">
        <v>55984</v>
      </c>
    </row>
    <row r="16524" spans="1:31" x14ac:dyDescent="0.5">
      <c r="A16524" t="s">
        <v>56100</v>
      </c>
      <c r="B16524">
        <v>1961</v>
      </c>
      <c r="C16524">
        <v>9</v>
      </c>
      <c r="D16524">
        <v>28</v>
      </c>
      <c r="E16524" t="s">
        <v>23</v>
      </c>
      <c r="F16524" t="s">
        <v>65</v>
      </c>
      <c r="G16524" t="s">
        <v>54899</v>
      </c>
      <c r="H16524">
        <v>2019</v>
      </c>
      <c r="I16524">
        <v>3</v>
      </c>
      <c r="J16524">
        <v>9</v>
      </c>
      <c r="K16524" t="s">
        <v>23</v>
      </c>
      <c r="L16524" t="s">
        <v>48</v>
      </c>
      <c r="M16524" t="s">
        <v>22050</v>
      </c>
      <c r="N16524" t="s">
        <v>2040</v>
      </c>
      <c r="O16524" t="s">
        <v>40201</v>
      </c>
      <c r="P16524" t="s">
        <v>13948</v>
      </c>
      <c r="Q16524">
        <v>195</v>
      </c>
      <c r="R16524">
        <v>73</v>
      </c>
      <c r="S16524" t="s">
        <v>29</v>
      </c>
      <c r="T16524" t="s">
        <v>29</v>
      </c>
      <c r="U16524" t="s">
        <v>56101</v>
      </c>
      <c r="V16524" t="s">
        <v>5678</v>
      </c>
    </row>
    <row r="16525" spans="1:31" x14ac:dyDescent="0.5">
      <c r="A16525" t="s">
        <v>56102</v>
      </c>
      <c r="B16525">
        <v>1960</v>
      </c>
      <c r="C16525">
        <v>11</v>
      </c>
      <c r="D16525">
        <v>16</v>
      </c>
      <c r="E16525" t="s">
        <v>23</v>
      </c>
      <c r="F16525" t="s">
        <v>48</v>
      </c>
      <c r="G16525" t="s">
        <v>4362</v>
      </c>
      <c r="N16525" t="s">
        <v>3571</v>
      </c>
      <c r="O16525" t="s">
        <v>56103</v>
      </c>
      <c r="P16525" t="s">
        <v>56104</v>
      </c>
      <c r="Q16525">
        <v>220</v>
      </c>
      <c r="R16525">
        <v>77</v>
      </c>
      <c r="S16525" t="s">
        <v>61</v>
      </c>
      <c r="T16525" t="s">
        <v>61</v>
      </c>
      <c r="U16525" t="s">
        <v>56105</v>
      </c>
      <c r="V16525" t="s">
        <v>534</v>
      </c>
    </row>
    <row r="16526" spans="1:31" x14ac:dyDescent="0.5">
      <c r="A16526" t="s">
        <v>56106</v>
      </c>
      <c r="B16526">
        <v>1867</v>
      </c>
      <c r="C16526">
        <v>4</v>
      </c>
      <c r="D16526">
        <v>16</v>
      </c>
      <c r="E16526" t="s">
        <v>23</v>
      </c>
      <c r="F16526" t="s">
        <v>65</v>
      </c>
      <c r="G16526" t="s">
        <v>8996</v>
      </c>
      <c r="H16526">
        <v>1912</v>
      </c>
      <c r="I16526">
        <v>10</v>
      </c>
      <c r="J16526">
        <v>23</v>
      </c>
      <c r="K16526" t="s">
        <v>23</v>
      </c>
      <c r="L16526" t="s">
        <v>65</v>
      </c>
      <c r="M16526" t="s">
        <v>37509</v>
      </c>
      <c r="N16526" t="s">
        <v>56107</v>
      </c>
      <c r="O16526" t="s">
        <v>40201</v>
      </c>
      <c r="P16526" t="s">
        <v>56108</v>
      </c>
      <c r="Q16526">
        <v>196</v>
      </c>
      <c r="R16526">
        <v>69</v>
      </c>
      <c r="S16526" t="s">
        <v>389</v>
      </c>
      <c r="T16526" t="s">
        <v>29</v>
      </c>
      <c r="U16526" t="s">
        <v>56109</v>
      </c>
      <c r="V16526" t="s">
        <v>9425</v>
      </c>
    </row>
    <row r="16527" spans="1:31" x14ac:dyDescent="0.5">
      <c r="A16527" t="s">
        <v>56110</v>
      </c>
      <c r="B16527">
        <v>1927</v>
      </c>
      <c r="C16527">
        <v>7</v>
      </c>
      <c r="D16527">
        <v>24</v>
      </c>
      <c r="E16527" t="s">
        <v>23</v>
      </c>
      <c r="F16527" t="s">
        <v>278</v>
      </c>
      <c r="G16527" t="s">
        <v>1025</v>
      </c>
      <c r="H16527">
        <v>2013</v>
      </c>
      <c r="I16527">
        <v>6</v>
      </c>
      <c r="J16527">
        <v>2</v>
      </c>
      <c r="K16527" t="s">
        <v>23</v>
      </c>
      <c r="L16527" t="s">
        <v>1644</v>
      </c>
      <c r="M16527" t="s">
        <v>1802</v>
      </c>
      <c r="N16527" t="s">
        <v>13015</v>
      </c>
      <c r="O16527" t="s">
        <v>40201</v>
      </c>
      <c r="P16527" t="s">
        <v>56111</v>
      </c>
      <c r="Q16527">
        <v>190</v>
      </c>
      <c r="R16527">
        <v>76</v>
      </c>
      <c r="S16527" t="s">
        <v>61</v>
      </c>
      <c r="T16527" t="s">
        <v>29</v>
      </c>
      <c r="U16527" t="s">
        <v>2332</v>
      </c>
      <c r="V16527" t="s">
        <v>56112</v>
      </c>
    </row>
    <row r="16528" spans="1:31" x14ac:dyDescent="0.5">
      <c r="A16528" t="s">
        <v>56113</v>
      </c>
      <c r="B16528">
        <v>1879</v>
      </c>
      <c r="C16528">
        <v>2</v>
      </c>
      <c r="D16528">
        <v>6</v>
      </c>
      <c r="E16528" t="s">
        <v>23</v>
      </c>
      <c r="F16528" t="s">
        <v>107</v>
      </c>
      <c r="G16528" t="s">
        <v>56114</v>
      </c>
      <c r="H16528">
        <v>1945</v>
      </c>
      <c r="I16528">
        <v>1</v>
      </c>
      <c r="J16528">
        <v>17</v>
      </c>
      <c r="K16528" t="s">
        <v>23</v>
      </c>
      <c r="L16528" t="s">
        <v>107</v>
      </c>
      <c r="M16528" t="s">
        <v>4408</v>
      </c>
      <c r="N16528" t="s">
        <v>5524</v>
      </c>
      <c r="O16528" t="s">
        <v>40201</v>
      </c>
      <c r="P16528" t="s">
        <v>4786</v>
      </c>
      <c r="Q16528">
        <v>152</v>
      </c>
      <c r="R16528">
        <v>67</v>
      </c>
      <c r="U16528" t="s">
        <v>4663</v>
      </c>
      <c r="V16528" t="s">
        <v>38193</v>
      </c>
    </row>
    <row r="16529" spans="1:22" x14ac:dyDescent="0.5">
      <c r="A16529" t="s">
        <v>56115</v>
      </c>
      <c r="B16529">
        <v>1993</v>
      </c>
      <c r="C16529">
        <v>12</v>
      </c>
      <c r="D16529">
        <v>14</v>
      </c>
      <c r="E16529" t="s">
        <v>23</v>
      </c>
      <c r="F16529" t="s">
        <v>107</v>
      </c>
      <c r="G16529" t="s">
        <v>5302</v>
      </c>
      <c r="N16529" t="s">
        <v>9790</v>
      </c>
      <c r="O16529" t="s">
        <v>40201</v>
      </c>
      <c r="P16529" t="s">
        <v>15280</v>
      </c>
      <c r="Q16529">
        <v>200</v>
      </c>
      <c r="R16529">
        <v>73</v>
      </c>
      <c r="S16529" t="s">
        <v>29</v>
      </c>
      <c r="T16529" t="s">
        <v>29</v>
      </c>
      <c r="U16529" t="s">
        <v>7973</v>
      </c>
      <c r="V16529" t="s">
        <v>376</v>
      </c>
    </row>
    <row r="16530" spans="1:22" x14ac:dyDescent="0.5">
      <c r="A16530" t="s">
        <v>56116</v>
      </c>
      <c r="B16530">
        <v>1965</v>
      </c>
      <c r="C16530">
        <v>4</v>
      </c>
      <c r="D16530">
        <v>11</v>
      </c>
      <c r="E16530" t="s">
        <v>23</v>
      </c>
      <c r="F16530" t="s">
        <v>56</v>
      </c>
      <c r="G16530" t="s">
        <v>1094</v>
      </c>
      <c r="N16530" t="s">
        <v>3559</v>
      </c>
      <c r="O16530" t="s">
        <v>40201</v>
      </c>
      <c r="P16530" t="s">
        <v>56117</v>
      </c>
      <c r="Q16530">
        <v>200</v>
      </c>
      <c r="R16530">
        <v>74</v>
      </c>
      <c r="S16530" t="s">
        <v>389</v>
      </c>
      <c r="T16530" t="s">
        <v>29</v>
      </c>
      <c r="U16530" t="s">
        <v>56118</v>
      </c>
      <c r="V16530" t="s">
        <v>37763</v>
      </c>
    </row>
    <row r="16531" spans="1:22" x14ac:dyDescent="0.5">
      <c r="A16531" t="s">
        <v>56119</v>
      </c>
      <c r="B16531">
        <v>1970</v>
      </c>
      <c r="C16531">
        <v>11</v>
      </c>
      <c r="D16531">
        <v>11</v>
      </c>
      <c r="E16531" t="s">
        <v>23</v>
      </c>
      <c r="F16531" t="s">
        <v>1031</v>
      </c>
      <c r="G16531" t="s">
        <v>6855</v>
      </c>
      <c r="N16531" t="s">
        <v>130</v>
      </c>
      <c r="O16531" t="s">
        <v>15813</v>
      </c>
      <c r="P16531" t="s">
        <v>42048</v>
      </c>
      <c r="Q16531">
        <v>190</v>
      </c>
      <c r="R16531">
        <v>75</v>
      </c>
      <c r="S16531" t="s">
        <v>29</v>
      </c>
      <c r="T16531" t="s">
        <v>29</v>
      </c>
      <c r="U16531" t="s">
        <v>52358</v>
      </c>
      <c r="V16531" t="s">
        <v>33604</v>
      </c>
    </row>
    <row r="16532" spans="1:22" x14ac:dyDescent="0.5">
      <c r="A16532" t="s">
        <v>56120</v>
      </c>
      <c r="B16532">
        <v>1886</v>
      </c>
      <c r="C16532">
        <v>5</v>
      </c>
      <c r="D16532">
        <v>23</v>
      </c>
      <c r="E16532" t="s">
        <v>23</v>
      </c>
      <c r="F16532" t="s">
        <v>109</v>
      </c>
      <c r="G16532" t="s">
        <v>56121</v>
      </c>
      <c r="H16532">
        <v>1964</v>
      </c>
      <c r="I16532">
        <v>5</v>
      </c>
      <c r="J16532">
        <v>26</v>
      </c>
      <c r="K16532" t="s">
        <v>23</v>
      </c>
      <c r="L16532" t="s">
        <v>378</v>
      </c>
      <c r="M16532" t="s">
        <v>1674</v>
      </c>
      <c r="N16532" t="s">
        <v>56122</v>
      </c>
      <c r="O16532" t="s">
        <v>56123</v>
      </c>
      <c r="P16532" t="s">
        <v>15603</v>
      </c>
      <c r="Q16532">
        <v>150</v>
      </c>
      <c r="R16532">
        <v>70</v>
      </c>
      <c r="S16532" t="s">
        <v>29</v>
      </c>
      <c r="T16532" t="s">
        <v>29</v>
      </c>
      <c r="U16532" t="s">
        <v>46722</v>
      </c>
      <c r="V16532" t="s">
        <v>5618</v>
      </c>
    </row>
    <row r="16533" spans="1:22" x14ac:dyDescent="0.5">
      <c r="A16533" t="s">
        <v>56124</v>
      </c>
      <c r="B16533">
        <v>1884</v>
      </c>
      <c r="C16533">
        <v>7</v>
      </c>
      <c r="D16533">
        <v>4</v>
      </c>
      <c r="E16533" t="s">
        <v>23</v>
      </c>
      <c r="F16533" t="s">
        <v>662</v>
      </c>
      <c r="G16533" t="s">
        <v>28680</v>
      </c>
      <c r="H16533">
        <v>1960</v>
      </c>
      <c r="I16533">
        <v>10</v>
      </c>
      <c r="J16533">
        <v>4</v>
      </c>
      <c r="K16533" t="s">
        <v>23</v>
      </c>
      <c r="L16533" t="s">
        <v>224</v>
      </c>
      <c r="M16533" t="s">
        <v>5016</v>
      </c>
      <c r="N16533" t="s">
        <v>817</v>
      </c>
      <c r="O16533" t="s">
        <v>56125</v>
      </c>
      <c r="P16533" t="s">
        <v>47200</v>
      </c>
      <c r="Q16533">
        <v>168</v>
      </c>
      <c r="R16533">
        <v>69</v>
      </c>
      <c r="S16533" t="s">
        <v>29</v>
      </c>
      <c r="T16533" t="s">
        <v>29</v>
      </c>
      <c r="U16533" t="s">
        <v>12177</v>
      </c>
      <c r="V16533" t="s">
        <v>56126</v>
      </c>
    </row>
    <row r="16534" spans="1:22" x14ac:dyDescent="0.5">
      <c r="A16534" t="s">
        <v>56127</v>
      </c>
      <c r="B16534">
        <v>1893</v>
      </c>
      <c r="C16534">
        <v>2</v>
      </c>
      <c r="D16534">
        <v>2</v>
      </c>
      <c r="E16534" t="s">
        <v>23</v>
      </c>
      <c r="F16534" t="s">
        <v>224</v>
      </c>
      <c r="G16534" t="s">
        <v>56128</v>
      </c>
      <c r="H16534">
        <v>1957</v>
      </c>
      <c r="I16534">
        <v>6</v>
      </c>
      <c r="J16534">
        <v>20</v>
      </c>
      <c r="K16534" t="s">
        <v>23</v>
      </c>
      <c r="L16534" t="s">
        <v>224</v>
      </c>
      <c r="M16534" t="s">
        <v>28800</v>
      </c>
      <c r="N16534" t="s">
        <v>864</v>
      </c>
      <c r="O16534" t="s">
        <v>56129</v>
      </c>
      <c r="P16534" t="s">
        <v>56130</v>
      </c>
      <c r="Q16534">
        <v>158</v>
      </c>
      <c r="R16534">
        <v>71</v>
      </c>
      <c r="S16534" t="s">
        <v>61</v>
      </c>
      <c r="T16534" t="s">
        <v>61</v>
      </c>
      <c r="U16534" t="s">
        <v>15899</v>
      </c>
      <c r="V16534" t="s">
        <v>43495</v>
      </c>
    </row>
    <row r="16535" spans="1:22" x14ac:dyDescent="0.5">
      <c r="A16535" t="s">
        <v>56131</v>
      </c>
      <c r="B16535">
        <v>1889</v>
      </c>
      <c r="C16535">
        <v>6</v>
      </c>
      <c r="D16535">
        <v>20</v>
      </c>
      <c r="E16535" t="s">
        <v>23</v>
      </c>
      <c r="F16535" t="s">
        <v>147</v>
      </c>
      <c r="G16535" t="s">
        <v>3897</v>
      </c>
      <c r="H16535">
        <v>1954</v>
      </c>
      <c r="I16535">
        <v>2</v>
      </c>
      <c r="J16535">
        <v>5</v>
      </c>
      <c r="K16535" t="s">
        <v>23</v>
      </c>
      <c r="L16535" t="s">
        <v>576</v>
      </c>
      <c r="M16535" t="s">
        <v>707</v>
      </c>
      <c r="N16535" t="s">
        <v>77</v>
      </c>
      <c r="O16535" t="s">
        <v>56132</v>
      </c>
      <c r="P16535" t="s">
        <v>56133</v>
      </c>
      <c r="Q16535">
        <v>165</v>
      </c>
      <c r="R16535">
        <v>70</v>
      </c>
      <c r="S16535" t="s">
        <v>29</v>
      </c>
      <c r="T16535" t="s">
        <v>61</v>
      </c>
      <c r="U16535" t="s">
        <v>35644</v>
      </c>
      <c r="V16535" t="s">
        <v>41535</v>
      </c>
    </row>
    <row r="16536" spans="1:22" x14ac:dyDescent="0.5">
      <c r="A16536" t="s">
        <v>56134</v>
      </c>
      <c r="B16536">
        <v>1855</v>
      </c>
      <c r="C16536">
        <v>1</v>
      </c>
      <c r="D16536">
        <v>7</v>
      </c>
      <c r="E16536" t="s">
        <v>23</v>
      </c>
      <c r="F16536" t="s">
        <v>65</v>
      </c>
      <c r="G16536" t="s">
        <v>66</v>
      </c>
      <c r="H16536">
        <v>1886</v>
      </c>
      <c r="I16536">
        <v>2</v>
      </c>
      <c r="J16536">
        <v>13</v>
      </c>
      <c r="K16536" t="s">
        <v>23</v>
      </c>
      <c r="L16536" t="s">
        <v>65</v>
      </c>
      <c r="M16536" t="s">
        <v>66</v>
      </c>
      <c r="N16536" t="s">
        <v>118</v>
      </c>
      <c r="O16536" t="s">
        <v>56132</v>
      </c>
      <c r="P16536" t="s">
        <v>56135</v>
      </c>
      <c r="Q16536">
        <v>155</v>
      </c>
      <c r="R16536">
        <v>67</v>
      </c>
      <c r="U16536" t="s">
        <v>38765</v>
      </c>
      <c r="V16536" t="s">
        <v>15756</v>
      </c>
    </row>
    <row r="16537" spans="1:22" x14ac:dyDescent="0.5">
      <c r="A16537" t="s">
        <v>56136</v>
      </c>
      <c r="B16537">
        <v>1894</v>
      </c>
      <c r="C16537">
        <v>5</v>
      </c>
      <c r="D16537">
        <v>22</v>
      </c>
      <c r="E16537" t="s">
        <v>23</v>
      </c>
      <c r="F16537" t="s">
        <v>233</v>
      </c>
      <c r="G16537" t="s">
        <v>6682</v>
      </c>
      <c r="H16537">
        <v>1947</v>
      </c>
      <c r="I16537">
        <v>2</v>
      </c>
      <c r="J16537">
        <v>19</v>
      </c>
      <c r="K16537" t="s">
        <v>23</v>
      </c>
      <c r="L16537" t="s">
        <v>48</v>
      </c>
      <c r="M16537" t="s">
        <v>94</v>
      </c>
      <c r="N16537" t="s">
        <v>14850</v>
      </c>
      <c r="O16537" t="s">
        <v>56132</v>
      </c>
      <c r="P16537" t="s">
        <v>56137</v>
      </c>
      <c r="Q16537">
        <v>170</v>
      </c>
      <c r="R16537">
        <v>70</v>
      </c>
      <c r="S16537" t="s">
        <v>61</v>
      </c>
      <c r="T16537" t="s">
        <v>29</v>
      </c>
      <c r="U16537" t="s">
        <v>56138</v>
      </c>
      <c r="V16537" t="s">
        <v>7163</v>
      </c>
    </row>
    <row r="16538" spans="1:22" x14ac:dyDescent="0.5">
      <c r="A16538" t="s">
        <v>56139</v>
      </c>
      <c r="B16538">
        <v>1903</v>
      </c>
      <c r="C16538">
        <v>8</v>
      </c>
      <c r="D16538">
        <v>29</v>
      </c>
      <c r="E16538" t="s">
        <v>23</v>
      </c>
      <c r="F16538" t="s">
        <v>378</v>
      </c>
      <c r="G16538" t="s">
        <v>3953</v>
      </c>
      <c r="H16538">
        <v>1986</v>
      </c>
      <c r="I16538">
        <v>3</v>
      </c>
      <c r="J16538">
        <v>13</v>
      </c>
      <c r="K16538" t="s">
        <v>23</v>
      </c>
      <c r="L16538" t="s">
        <v>224</v>
      </c>
      <c r="M16538" t="s">
        <v>1301</v>
      </c>
      <c r="N16538" t="s">
        <v>817</v>
      </c>
      <c r="O16538" t="s">
        <v>56132</v>
      </c>
      <c r="P16538" t="s">
        <v>20982</v>
      </c>
      <c r="Q16538">
        <v>165</v>
      </c>
      <c r="R16538">
        <v>69</v>
      </c>
      <c r="S16538" t="s">
        <v>29</v>
      </c>
      <c r="T16538" t="s">
        <v>29</v>
      </c>
      <c r="U16538" t="s">
        <v>30167</v>
      </c>
      <c r="V16538" t="s">
        <v>12943</v>
      </c>
    </row>
    <row r="16539" spans="1:22" x14ac:dyDescent="0.5">
      <c r="A16539" t="s">
        <v>56140</v>
      </c>
      <c r="B16539">
        <v>1940</v>
      </c>
      <c r="C16539">
        <v>7</v>
      </c>
      <c r="D16539">
        <v>12</v>
      </c>
      <c r="E16539" t="s">
        <v>23</v>
      </c>
      <c r="F16539" t="s">
        <v>662</v>
      </c>
      <c r="G16539" t="s">
        <v>45601</v>
      </c>
      <c r="N16539" t="s">
        <v>817</v>
      </c>
      <c r="O16539" t="s">
        <v>56132</v>
      </c>
      <c r="P16539" t="s">
        <v>56141</v>
      </c>
      <c r="Q16539">
        <v>190</v>
      </c>
      <c r="R16539">
        <v>71</v>
      </c>
      <c r="S16539" t="s">
        <v>29</v>
      </c>
      <c r="T16539" t="s">
        <v>29</v>
      </c>
      <c r="U16539" t="s">
        <v>45</v>
      </c>
      <c r="V16539" t="s">
        <v>56142</v>
      </c>
    </row>
    <row r="16540" spans="1:22" x14ac:dyDescent="0.5">
      <c r="A16540" t="s">
        <v>56143</v>
      </c>
      <c r="B16540">
        <v>1943</v>
      </c>
      <c r="C16540">
        <v>8</v>
      </c>
      <c r="D16540">
        <v>1</v>
      </c>
      <c r="E16540" t="s">
        <v>23</v>
      </c>
      <c r="F16540" t="s">
        <v>48</v>
      </c>
      <c r="G16540" t="s">
        <v>11573</v>
      </c>
      <c r="N16540" t="s">
        <v>8132</v>
      </c>
      <c r="O16540" t="s">
        <v>56132</v>
      </c>
      <c r="P16540" t="s">
        <v>1484</v>
      </c>
      <c r="Q16540">
        <v>180</v>
      </c>
      <c r="R16540">
        <v>72</v>
      </c>
      <c r="S16540" t="s">
        <v>29</v>
      </c>
      <c r="T16540" t="s">
        <v>29</v>
      </c>
      <c r="U16540" t="s">
        <v>25410</v>
      </c>
      <c r="V16540" t="s">
        <v>26477</v>
      </c>
    </row>
    <row r="16541" spans="1:22" x14ac:dyDescent="0.5">
      <c r="A16541" t="s">
        <v>56144</v>
      </c>
      <c r="B16541">
        <v>1872</v>
      </c>
      <c r="C16541">
        <v>8</v>
      </c>
      <c r="D16541">
        <v>15</v>
      </c>
      <c r="E16541" t="s">
        <v>23</v>
      </c>
      <c r="F16541" t="s">
        <v>576</v>
      </c>
      <c r="G16541" t="s">
        <v>707</v>
      </c>
      <c r="H16541">
        <v>1943</v>
      </c>
      <c r="I16541">
        <v>12</v>
      </c>
      <c r="J16541">
        <v>21</v>
      </c>
      <c r="K16541" t="s">
        <v>23</v>
      </c>
      <c r="L16541" t="s">
        <v>576</v>
      </c>
      <c r="M16541" t="s">
        <v>4539</v>
      </c>
      <c r="N16541" t="s">
        <v>817</v>
      </c>
      <c r="O16541" t="s">
        <v>56132</v>
      </c>
      <c r="P16541" t="s">
        <v>1484</v>
      </c>
      <c r="Q16541">
        <v>165</v>
      </c>
      <c r="R16541">
        <v>71</v>
      </c>
      <c r="S16541" t="s">
        <v>61</v>
      </c>
      <c r="T16541" t="s">
        <v>29</v>
      </c>
      <c r="U16541" t="s">
        <v>56145</v>
      </c>
      <c r="V16541" t="s">
        <v>22971</v>
      </c>
    </row>
    <row r="16542" spans="1:22" x14ac:dyDescent="0.5">
      <c r="A16542" t="s">
        <v>56146</v>
      </c>
      <c r="B16542">
        <v>1909</v>
      </c>
      <c r="C16542">
        <v>3</v>
      </c>
      <c r="D16542">
        <v>28</v>
      </c>
      <c r="E16542" t="s">
        <v>23</v>
      </c>
      <c r="F16542" t="s">
        <v>123</v>
      </c>
      <c r="G16542" t="s">
        <v>19556</v>
      </c>
      <c r="H16542">
        <v>1976</v>
      </c>
      <c r="I16542">
        <v>6</v>
      </c>
      <c r="J16542">
        <v>23</v>
      </c>
      <c r="K16542" t="s">
        <v>23</v>
      </c>
      <c r="L16542" t="s">
        <v>123</v>
      </c>
      <c r="M16542" t="s">
        <v>16015</v>
      </c>
      <c r="N16542" t="s">
        <v>24394</v>
      </c>
      <c r="O16542" t="s">
        <v>56147</v>
      </c>
      <c r="P16542" t="s">
        <v>12738</v>
      </c>
      <c r="Q16542">
        <v>185</v>
      </c>
      <c r="R16542">
        <v>74</v>
      </c>
      <c r="S16542" t="s">
        <v>29</v>
      </c>
      <c r="T16542" t="s">
        <v>29</v>
      </c>
      <c r="U16542" t="s">
        <v>42068</v>
      </c>
      <c r="V16542" t="s">
        <v>7899</v>
      </c>
    </row>
    <row r="16543" spans="1:22" x14ac:dyDescent="0.5">
      <c r="A16543" t="s">
        <v>56148</v>
      </c>
      <c r="B16543">
        <v>1912</v>
      </c>
      <c r="C16543">
        <v>1</v>
      </c>
      <c r="D16543">
        <v>6</v>
      </c>
      <c r="E16543" t="s">
        <v>23</v>
      </c>
      <c r="F16543" t="s">
        <v>576</v>
      </c>
      <c r="G16543" t="s">
        <v>707</v>
      </c>
      <c r="H16543">
        <v>1997</v>
      </c>
      <c r="I16543">
        <v>2</v>
      </c>
      <c r="J16543">
        <v>8</v>
      </c>
      <c r="K16543" t="s">
        <v>23</v>
      </c>
      <c r="L16543" t="s">
        <v>285</v>
      </c>
      <c r="M16543" t="s">
        <v>1589</v>
      </c>
      <c r="N16543" t="s">
        <v>1679</v>
      </c>
      <c r="O16543" t="s">
        <v>56149</v>
      </c>
      <c r="P16543" t="s">
        <v>42112</v>
      </c>
      <c r="Q16543">
        <v>180</v>
      </c>
      <c r="R16543">
        <v>74</v>
      </c>
      <c r="S16543" t="s">
        <v>61</v>
      </c>
      <c r="T16543" t="s">
        <v>29</v>
      </c>
      <c r="U16543" t="s">
        <v>20091</v>
      </c>
      <c r="V16543" t="s">
        <v>14082</v>
      </c>
    </row>
    <row r="16544" spans="1:22" x14ac:dyDescent="0.5">
      <c r="A16544" t="s">
        <v>56150</v>
      </c>
      <c r="B16544">
        <v>1987</v>
      </c>
      <c r="C16544">
        <v>8</v>
      </c>
      <c r="D16544">
        <v>25</v>
      </c>
      <c r="E16544" t="s">
        <v>23</v>
      </c>
      <c r="F16544" t="s">
        <v>33</v>
      </c>
      <c r="G16544" t="s">
        <v>400</v>
      </c>
      <c r="N16544" t="s">
        <v>355</v>
      </c>
      <c r="O16544" t="s">
        <v>1530</v>
      </c>
      <c r="P16544" t="s">
        <v>55735</v>
      </c>
      <c r="Q16544">
        <v>224</v>
      </c>
      <c r="R16544">
        <v>73</v>
      </c>
      <c r="S16544" t="s">
        <v>29</v>
      </c>
      <c r="T16544" t="s">
        <v>29</v>
      </c>
      <c r="U16544" t="s">
        <v>56151</v>
      </c>
      <c r="V16544" t="s">
        <v>16729</v>
      </c>
    </row>
    <row r="16545" spans="1:22" x14ac:dyDescent="0.5">
      <c r="A16545" t="s">
        <v>56152</v>
      </c>
      <c r="B16545">
        <v>1993</v>
      </c>
      <c r="C16545">
        <v>3</v>
      </c>
      <c r="D16545">
        <v>23</v>
      </c>
      <c r="E16545" t="s">
        <v>23</v>
      </c>
      <c r="F16545" t="s">
        <v>107</v>
      </c>
      <c r="G16545" t="s">
        <v>2990</v>
      </c>
      <c r="N16545" t="s">
        <v>1275</v>
      </c>
      <c r="O16545" t="s">
        <v>1530</v>
      </c>
      <c r="P16545" t="s">
        <v>56153</v>
      </c>
      <c r="Q16545">
        <v>230</v>
      </c>
      <c r="R16545">
        <v>75</v>
      </c>
      <c r="S16545" t="s">
        <v>29</v>
      </c>
      <c r="T16545" t="s">
        <v>29</v>
      </c>
      <c r="U16545" t="s">
        <v>18997</v>
      </c>
      <c r="V16545" t="s">
        <v>540</v>
      </c>
    </row>
    <row r="16546" spans="1:22" x14ac:dyDescent="0.5">
      <c r="A16546" t="s">
        <v>56154</v>
      </c>
      <c r="B16546">
        <v>1996</v>
      </c>
      <c r="C16546">
        <v>2</v>
      </c>
      <c r="D16546">
        <v>5</v>
      </c>
      <c r="E16546" t="s">
        <v>23</v>
      </c>
      <c r="F16546" t="s">
        <v>202</v>
      </c>
      <c r="G16546" t="s">
        <v>5000</v>
      </c>
      <c r="N16546" t="s">
        <v>368</v>
      </c>
      <c r="O16546" t="s">
        <v>1530</v>
      </c>
      <c r="P16546" t="s">
        <v>56155</v>
      </c>
      <c r="Q16546">
        <v>170</v>
      </c>
      <c r="R16546">
        <v>72</v>
      </c>
      <c r="S16546" t="s">
        <v>29</v>
      </c>
      <c r="T16546" t="s">
        <v>29</v>
      </c>
      <c r="U16546" t="s">
        <v>7599</v>
      </c>
      <c r="V16546" t="s">
        <v>105</v>
      </c>
    </row>
    <row r="16547" spans="1:22" x14ac:dyDescent="0.5">
      <c r="A16547" t="s">
        <v>56156</v>
      </c>
      <c r="B16547">
        <v>1912</v>
      </c>
      <c r="C16547">
        <v>3</v>
      </c>
      <c r="D16547">
        <v>2</v>
      </c>
      <c r="E16547" t="s">
        <v>23</v>
      </c>
      <c r="F16547" t="s">
        <v>176</v>
      </c>
      <c r="G16547" t="s">
        <v>18287</v>
      </c>
      <c r="H16547">
        <v>1994</v>
      </c>
      <c r="I16547">
        <v>5</v>
      </c>
      <c r="J16547">
        <v>11</v>
      </c>
      <c r="K16547" t="s">
        <v>23</v>
      </c>
      <c r="L16547" t="s">
        <v>176</v>
      </c>
      <c r="M16547" t="s">
        <v>977</v>
      </c>
      <c r="N16547" t="s">
        <v>16236</v>
      </c>
      <c r="O16547" t="s">
        <v>1530</v>
      </c>
      <c r="P16547" t="s">
        <v>56157</v>
      </c>
      <c r="Q16547">
        <v>184</v>
      </c>
      <c r="R16547">
        <v>73</v>
      </c>
      <c r="S16547" t="s">
        <v>29</v>
      </c>
      <c r="T16547" t="s">
        <v>29</v>
      </c>
      <c r="U16547" t="s">
        <v>629</v>
      </c>
      <c r="V16547" t="s">
        <v>443</v>
      </c>
    </row>
    <row r="16548" spans="1:22" x14ac:dyDescent="0.5">
      <c r="A16548" t="s">
        <v>56158</v>
      </c>
      <c r="B16548">
        <v>1884</v>
      </c>
      <c r="C16548">
        <v>2</v>
      </c>
      <c r="D16548">
        <v>11</v>
      </c>
      <c r="E16548" t="s">
        <v>23</v>
      </c>
      <c r="F16548" t="s">
        <v>224</v>
      </c>
      <c r="G16548" t="s">
        <v>14980</v>
      </c>
      <c r="H16548">
        <v>1960</v>
      </c>
      <c r="I16548">
        <v>1</v>
      </c>
      <c r="J16548">
        <v>28</v>
      </c>
      <c r="K16548" t="s">
        <v>23</v>
      </c>
      <c r="L16548" t="s">
        <v>823</v>
      </c>
      <c r="M16548" t="s">
        <v>35165</v>
      </c>
      <c r="N16548" t="s">
        <v>191</v>
      </c>
      <c r="O16548" t="s">
        <v>1530</v>
      </c>
      <c r="P16548" t="s">
        <v>56159</v>
      </c>
      <c r="Q16548">
        <v>165</v>
      </c>
      <c r="R16548">
        <v>68</v>
      </c>
      <c r="S16548" t="s">
        <v>61</v>
      </c>
      <c r="T16548" t="s">
        <v>29</v>
      </c>
      <c r="U16548" t="s">
        <v>30410</v>
      </c>
      <c r="V16548" t="s">
        <v>41365</v>
      </c>
    </row>
    <row r="16549" spans="1:22" x14ac:dyDescent="0.5">
      <c r="A16549" t="s">
        <v>56160</v>
      </c>
      <c r="B16549">
        <v>1961</v>
      </c>
      <c r="C16549">
        <v>3</v>
      </c>
      <c r="D16549">
        <v>26</v>
      </c>
      <c r="E16549" t="s">
        <v>23</v>
      </c>
      <c r="F16549" t="s">
        <v>48</v>
      </c>
      <c r="G16549" t="s">
        <v>1771</v>
      </c>
      <c r="N16549" t="s">
        <v>502</v>
      </c>
      <c r="O16549" t="s">
        <v>1530</v>
      </c>
      <c r="P16549" t="s">
        <v>21045</v>
      </c>
      <c r="Q16549">
        <v>175</v>
      </c>
      <c r="R16549">
        <v>73</v>
      </c>
      <c r="S16549" t="s">
        <v>29</v>
      </c>
      <c r="T16549" t="s">
        <v>29</v>
      </c>
      <c r="U16549" t="s">
        <v>44705</v>
      </c>
      <c r="V16549" t="s">
        <v>14190</v>
      </c>
    </row>
    <row r="16550" spans="1:22" x14ac:dyDescent="0.5">
      <c r="A16550" t="s">
        <v>56161</v>
      </c>
      <c r="B16550">
        <v>1917</v>
      </c>
      <c r="C16550">
        <v>7</v>
      </c>
      <c r="D16550">
        <v>5</v>
      </c>
      <c r="E16550" t="s">
        <v>23</v>
      </c>
      <c r="F16550" t="s">
        <v>176</v>
      </c>
      <c r="G16550" t="s">
        <v>340</v>
      </c>
      <c r="H16550">
        <v>1968</v>
      </c>
      <c r="I16550">
        <v>1</v>
      </c>
      <c r="J16550">
        <v>2</v>
      </c>
      <c r="K16550" t="s">
        <v>23</v>
      </c>
      <c r="L16550" t="s">
        <v>176</v>
      </c>
      <c r="M16550" t="s">
        <v>340</v>
      </c>
      <c r="N16550" t="s">
        <v>2474</v>
      </c>
      <c r="O16550" t="s">
        <v>1530</v>
      </c>
      <c r="P16550" t="s">
        <v>56162</v>
      </c>
      <c r="Q16550">
        <v>190</v>
      </c>
      <c r="R16550">
        <v>73</v>
      </c>
      <c r="S16550" t="s">
        <v>389</v>
      </c>
      <c r="T16550" t="s">
        <v>61</v>
      </c>
      <c r="U16550" t="s">
        <v>12937</v>
      </c>
      <c r="V16550" t="s">
        <v>21100</v>
      </c>
    </row>
    <row r="16551" spans="1:22" x14ac:dyDescent="0.5">
      <c r="A16551" t="s">
        <v>56163</v>
      </c>
      <c r="B16551">
        <v>1903</v>
      </c>
      <c r="C16551">
        <v>9</v>
      </c>
      <c r="D16551">
        <v>13</v>
      </c>
      <c r="E16551" t="s">
        <v>23</v>
      </c>
      <c r="F16551" t="s">
        <v>107</v>
      </c>
      <c r="G16551" t="s">
        <v>28458</v>
      </c>
      <c r="H16551">
        <v>1964</v>
      </c>
      <c r="I16551">
        <v>5</v>
      </c>
      <c r="J16551">
        <v>31</v>
      </c>
      <c r="K16551" t="s">
        <v>23</v>
      </c>
      <c r="L16551" t="s">
        <v>107</v>
      </c>
      <c r="M16551" t="s">
        <v>28458</v>
      </c>
      <c r="N16551" t="s">
        <v>5518</v>
      </c>
      <c r="O16551" t="s">
        <v>56164</v>
      </c>
      <c r="P16551" t="s">
        <v>56165</v>
      </c>
      <c r="Q16551">
        <v>150</v>
      </c>
      <c r="R16551">
        <v>67</v>
      </c>
      <c r="S16551" t="s">
        <v>29</v>
      </c>
      <c r="T16551" t="s">
        <v>29</v>
      </c>
      <c r="U16551" t="s">
        <v>11177</v>
      </c>
      <c r="V16551" t="s">
        <v>2496</v>
      </c>
    </row>
    <row r="16552" spans="1:22" x14ac:dyDescent="0.5">
      <c r="A16552" t="s">
        <v>56166</v>
      </c>
      <c r="B16552">
        <v>1952</v>
      </c>
      <c r="C16552">
        <v>12</v>
      </c>
      <c r="D16552">
        <v>1</v>
      </c>
      <c r="E16552" t="s">
        <v>23</v>
      </c>
      <c r="F16552" t="s">
        <v>92</v>
      </c>
      <c r="G16552" t="s">
        <v>353</v>
      </c>
      <c r="N16552" t="s">
        <v>111</v>
      </c>
      <c r="O16552" t="s">
        <v>56167</v>
      </c>
      <c r="P16552" t="s">
        <v>56168</v>
      </c>
      <c r="Q16552">
        <v>200</v>
      </c>
      <c r="R16552">
        <v>72</v>
      </c>
      <c r="S16552" t="s">
        <v>389</v>
      </c>
      <c r="T16552" t="s">
        <v>61</v>
      </c>
      <c r="U16552" t="s">
        <v>56169</v>
      </c>
      <c r="V16552" t="s">
        <v>7741</v>
      </c>
    </row>
    <row r="16553" spans="1:22" x14ac:dyDescent="0.5">
      <c r="A16553" t="s">
        <v>56170</v>
      </c>
      <c r="B16553">
        <v>1897</v>
      </c>
      <c r="C16553">
        <v>11</v>
      </c>
      <c r="D16553">
        <v>26</v>
      </c>
      <c r="E16553" t="s">
        <v>23</v>
      </c>
      <c r="F16553" t="s">
        <v>65</v>
      </c>
      <c r="G16553" t="s">
        <v>66</v>
      </c>
      <c r="H16553">
        <v>1984</v>
      </c>
      <c r="I16553">
        <v>12</v>
      </c>
      <c r="J16553">
        <v>19</v>
      </c>
      <c r="K16553" t="s">
        <v>23</v>
      </c>
      <c r="L16553" t="s">
        <v>233</v>
      </c>
      <c r="M16553" t="s">
        <v>235</v>
      </c>
      <c r="N16553" t="s">
        <v>191</v>
      </c>
      <c r="O16553" t="s">
        <v>10446</v>
      </c>
      <c r="P16553" t="s">
        <v>56171</v>
      </c>
      <c r="Q16553">
        <v>180</v>
      </c>
      <c r="R16553">
        <v>72</v>
      </c>
      <c r="S16553" t="s">
        <v>29</v>
      </c>
      <c r="T16553" t="s">
        <v>29</v>
      </c>
      <c r="U16553" t="s">
        <v>5813</v>
      </c>
      <c r="V16553" t="s">
        <v>7134</v>
      </c>
    </row>
    <row r="16554" spans="1:22" x14ac:dyDescent="0.5">
      <c r="A16554" t="s">
        <v>56172</v>
      </c>
      <c r="B16554">
        <v>1937</v>
      </c>
      <c r="C16554">
        <v>2</v>
      </c>
      <c r="D16554">
        <v>27</v>
      </c>
      <c r="E16554" t="s">
        <v>23</v>
      </c>
      <c r="F16554" t="s">
        <v>233</v>
      </c>
      <c r="G16554" t="s">
        <v>1088</v>
      </c>
      <c r="N16554" t="s">
        <v>7180</v>
      </c>
      <c r="O16554" t="s">
        <v>10446</v>
      </c>
      <c r="P16554" t="s">
        <v>56173</v>
      </c>
      <c r="Q16554">
        <v>170</v>
      </c>
      <c r="R16554">
        <v>70</v>
      </c>
      <c r="S16554" t="s">
        <v>29</v>
      </c>
      <c r="T16554" t="s">
        <v>61</v>
      </c>
      <c r="U16554" t="s">
        <v>18184</v>
      </c>
      <c r="V16554" t="s">
        <v>56174</v>
      </c>
    </row>
    <row r="16555" spans="1:22" x14ac:dyDescent="0.5">
      <c r="A16555" t="s">
        <v>56175</v>
      </c>
      <c r="B16555">
        <v>1914</v>
      </c>
      <c r="C16555">
        <v>5</v>
      </c>
      <c r="D16555">
        <v>15</v>
      </c>
      <c r="E16555" t="s">
        <v>23</v>
      </c>
      <c r="F16555" t="s">
        <v>107</v>
      </c>
      <c r="G16555" t="s">
        <v>168</v>
      </c>
      <c r="H16555">
        <v>1983</v>
      </c>
      <c r="I16555">
        <v>8</v>
      </c>
      <c r="J16555">
        <v>6</v>
      </c>
      <c r="K16555" t="s">
        <v>23</v>
      </c>
      <c r="L16555" t="s">
        <v>56</v>
      </c>
      <c r="M16555" t="s">
        <v>4402</v>
      </c>
      <c r="N16555" t="s">
        <v>348</v>
      </c>
      <c r="O16555" t="s">
        <v>56176</v>
      </c>
      <c r="P16555" t="s">
        <v>5926</v>
      </c>
      <c r="Q16555">
        <v>185</v>
      </c>
      <c r="R16555">
        <v>71</v>
      </c>
      <c r="S16555" t="s">
        <v>61</v>
      </c>
      <c r="T16555" t="s">
        <v>61</v>
      </c>
      <c r="U16555" t="s">
        <v>2821</v>
      </c>
      <c r="V16555" t="s">
        <v>12412</v>
      </c>
    </row>
    <row r="16556" spans="1:22" x14ac:dyDescent="0.5">
      <c r="A16556" t="s">
        <v>56177</v>
      </c>
      <c r="B16556">
        <v>1972</v>
      </c>
      <c r="C16556">
        <v>8</v>
      </c>
      <c r="D16556">
        <v>5</v>
      </c>
      <c r="E16556" t="s">
        <v>23</v>
      </c>
      <c r="F16556" t="s">
        <v>1031</v>
      </c>
      <c r="G16556" t="s">
        <v>43702</v>
      </c>
      <c r="N16556" t="s">
        <v>69</v>
      </c>
      <c r="O16556" t="s">
        <v>56178</v>
      </c>
      <c r="P16556" t="s">
        <v>56179</v>
      </c>
      <c r="Q16556">
        <v>190</v>
      </c>
      <c r="R16556">
        <v>74</v>
      </c>
      <c r="S16556" t="s">
        <v>29</v>
      </c>
      <c r="T16556" t="s">
        <v>29</v>
      </c>
      <c r="U16556" t="s">
        <v>44394</v>
      </c>
      <c r="V16556" t="s">
        <v>17096</v>
      </c>
    </row>
    <row r="16557" spans="1:22" x14ac:dyDescent="0.5">
      <c r="A16557" t="s">
        <v>56180</v>
      </c>
      <c r="B16557">
        <v>1911</v>
      </c>
      <c r="C16557">
        <v>1</v>
      </c>
      <c r="D16557">
        <v>30</v>
      </c>
      <c r="E16557" t="s">
        <v>23</v>
      </c>
      <c r="F16557" t="s">
        <v>107</v>
      </c>
      <c r="G16557" t="s">
        <v>400</v>
      </c>
      <c r="H16557">
        <v>1979</v>
      </c>
      <c r="I16557">
        <v>3</v>
      </c>
      <c r="J16557">
        <v>6</v>
      </c>
      <c r="K16557" t="s">
        <v>23</v>
      </c>
      <c r="L16557" t="s">
        <v>48</v>
      </c>
      <c r="M16557" t="s">
        <v>5803</v>
      </c>
      <c r="N16557" t="s">
        <v>35553</v>
      </c>
      <c r="O16557" t="s">
        <v>56181</v>
      </c>
      <c r="P16557" t="s">
        <v>56182</v>
      </c>
      <c r="Q16557">
        <v>180</v>
      </c>
      <c r="R16557">
        <v>69</v>
      </c>
      <c r="S16557" t="s">
        <v>29</v>
      </c>
      <c r="T16557" t="s">
        <v>29</v>
      </c>
      <c r="U16557" t="s">
        <v>34044</v>
      </c>
      <c r="V16557" t="s">
        <v>56183</v>
      </c>
    </row>
    <row r="16558" spans="1:22" x14ac:dyDescent="0.5">
      <c r="A16558" t="s">
        <v>56184</v>
      </c>
      <c r="B16558">
        <v>1914</v>
      </c>
      <c r="C16558">
        <v>10</v>
      </c>
      <c r="D16558">
        <v>6</v>
      </c>
      <c r="E16558" t="s">
        <v>23</v>
      </c>
      <c r="F16558" t="s">
        <v>1133</v>
      </c>
      <c r="G16558" t="s">
        <v>35769</v>
      </c>
      <c r="H16558">
        <v>1979</v>
      </c>
      <c r="I16558">
        <v>1</v>
      </c>
      <c r="J16558">
        <v>5</v>
      </c>
      <c r="K16558" t="s">
        <v>23</v>
      </c>
      <c r="L16558" t="s">
        <v>548</v>
      </c>
      <c r="M16558" t="s">
        <v>782</v>
      </c>
      <c r="N16558" t="s">
        <v>258</v>
      </c>
      <c r="O16558" t="s">
        <v>3745</v>
      </c>
      <c r="P16558" t="s">
        <v>1842</v>
      </c>
      <c r="Q16558">
        <v>175</v>
      </c>
      <c r="R16558">
        <v>73</v>
      </c>
      <c r="S16558" t="s">
        <v>61</v>
      </c>
      <c r="T16558" t="s">
        <v>29</v>
      </c>
      <c r="U16558" t="s">
        <v>56185</v>
      </c>
      <c r="V16558" t="s">
        <v>56185</v>
      </c>
    </row>
    <row r="16559" spans="1:22" x14ac:dyDescent="0.5">
      <c r="A16559" t="s">
        <v>56186</v>
      </c>
      <c r="B16559">
        <v>1946</v>
      </c>
      <c r="C16559">
        <v>12</v>
      </c>
      <c r="D16559">
        <v>3</v>
      </c>
      <c r="E16559" t="s">
        <v>23</v>
      </c>
      <c r="F16559" t="s">
        <v>224</v>
      </c>
      <c r="G16559" t="s">
        <v>56187</v>
      </c>
      <c r="N16559" t="s">
        <v>1128</v>
      </c>
      <c r="O16559" t="s">
        <v>3745</v>
      </c>
      <c r="P16559" t="s">
        <v>10887</v>
      </c>
      <c r="Q16559">
        <v>190</v>
      </c>
      <c r="R16559">
        <v>72</v>
      </c>
      <c r="S16559" t="s">
        <v>29</v>
      </c>
      <c r="T16559" t="s">
        <v>29</v>
      </c>
      <c r="U16559" t="s">
        <v>56188</v>
      </c>
      <c r="V16559" t="s">
        <v>9843</v>
      </c>
    </row>
    <row r="16560" spans="1:22" x14ac:dyDescent="0.5">
      <c r="A16560" t="s">
        <v>56189</v>
      </c>
      <c r="B16560">
        <v>1974</v>
      </c>
      <c r="C16560">
        <v>8</v>
      </c>
      <c r="D16560">
        <v>13</v>
      </c>
      <c r="E16560" t="s">
        <v>23</v>
      </c>
      <c r="F16560" t="s">
        <v>320</v>
      </c>
      <c r="G16560" t="s">
        <v>804</v>
      </c>
      <c r="N16560" t="s">
        <v>19210</v>
      </c>
      <c r="O16560" t="s">
        <v>3745</v>
      </c>
      <c r="P16560" t="s">
        <v>56190</v>
      </c>
      <c r="Q16560">
        <v>190</v>
      </c>
      <c r="R16560">
        <v>73</v>
      </c>
      <c r="S16560" t="s">
        <v>61</v>
      </c>
      <c r="T16560" t="s">
        <v>61</v>
      </c>
      <c r="U16560" t="s">
        <v>46140</v>
      </c>
      <c r="V16560" t="s">
        <v>48286</v>
      </c>
    </row>
    <row r="16561" spans="1:22" x14ac:dyDescent="0.5">
      <c r="A16561" t="s">
        <v>56191</v>
      </c>
      <c r="B16561">
        <v>1874</v>
      </c>
      <c r="C16561">
        <v>6</v>
      </c>
      <c r="D16561">
        <v>16</v>
      </c>
      <c r="E16561" t="s">
        <v>23</v>
      </c>
      <c r="F16561" t="s">
        <v>3038</v>
      </c>
      <c r="G16561" t="s">
        <v>712</v>
      </c>
      <c r="H16561">
        <v>1940</v>
      </c>
      <c r="I16561">
        <v>3</v>
      </c>
      <c r="J16561">
        <v>22</v>
      </c>
      <c r="K16561" t="s">
        <v>23</v>
      </c>
      <c r="L16561" t="s">
        <v>576</v>
      </c>
      <c r="M16561" t="s">
        <v>37018</v>
      </c>
      <c r="N16561" t="s">
        <v>56192</v>
      </c>
      <c r="O16561" t="s">
        <v>3745</v>
      </c>
      <c r="P16561" t="s">
        <v>56193</v>
      </c>
      <c r="Q16561">
        <v>180</v>
      </c>
      <c r="R16561">
        <v>70</v>
      </c>
      <c r="S16561" t="s">
        <v>389</v>
      </c>
      <c r="T16561" t="s">
        <v>61</v>
      </c>
      <c r="U16561" t="s">
        <v>56194</v>
      </c>
      <c r="V16561" t="s">
        <v>25183</v>
      </c>
    </row>
    <row r="16562" spans="1:22" x14ac:dyDescent="0.5">
      <c r="A16562" t="s">
        <v>56195</v>
      </c>
      <c r="B16562">
        <v>1938</v>
      </c>
      <c r="C16562">
        <v>5</v>
      </c>
      <c r="D16562">
        <v>31</v>
      </c>
      <c r="E16562" t="s">
        <v>23</v>
      </c>
      <c r="F16562" t="s">
        <v>255</v>
      </c>
      <c r="G16562" t="s">
        <v>4908</v>
      </c>
      <c r="N16562" t="s">
        <v>3600</v>
      </c>
      <c r="O16562" t="s">
        <v>3745</v>
      </c>
      <c r="P16562" t="s">
        <v>56196</v>
      </c>
      <c r="Q16562">
        <v>205</v>
      </c>
      <c r="R16562">
        <v>73</v>
      </c>
      <c r="S16562" t="s">
        <v>29</v>
      </c>
      <c r="T16562" t="s">
        <v>29</v>
      </c>
      <c r="U16562" t="s">
        <v>26797</v>
      </c>
      <c r="V16562" t="s">
        <v>11112</v>
      </c>
    </row>
    <row r="16563" spans="1:22" x14ac:dyDescent="0.5">
      <c r="A16563" t="s">
        <v>56197</v>
      </c>
      <c r="B16563">
        <v>1882</v>
      </c>
      <c r="C16563">
        <v>10</v>
      </c>
      <c r="D16563">
        <v>11</v>
      </c>
      <c r="E16563" t="s">
        <v>23</v>
      </c>
      <c r="F16563" t="s">
        <v>107</v>
      </c>
      <c r="G16563" t="s">
        <v>4408</v>
      </c>
      <c r="H16563">
        <v>1955</v>
      </c>
      <c r="I16563">
        <v>12</v>
      </c>
      <c r="J16563">
        <v>8</v>
      </c>
      <c r="K16563" t="s">
        <v>23</v>
      </c>
      <c r="L16563" t="s">
        <v>107</v>
      </c>
      <c r="M16563" t="s">
        <v>4408</v>
      </c>
      <c r="N16563" t="s">
        <v>4790</v>
      </c>
      <c r="O16563" t="s">
        <v>56198</v>
      </c>
      <c r="P16563" t="s">
        <v>1280</v>
      </c>
      <c r="Q16563">
        <v>175</v>
      </c>
      <c r="R16563">
        <v>70</v>
      </c>
      <c r="S16563" t="s">
        <v>29</v>
      </c>
      <c r="T16563" t="s">
        <v>29</v>
      </c>
      <c r="U16563" t="s">
        <v>20665</v>
      </c>
      <c r="V16563" t="s">
        <v>20665</v>
      </c>
    </row>
    <row r="16564" spans="1:22" x14ac:dyDescent="0.5">
      <c r="A16564" t="s">
        <v>56199</v>
      </c>
      <c r="B16564">
        <v>1954</v>
      </c>
      <c r="C16564">
        <v>8</v>
      </c>
      <c r="D16564">
        <v>31</v>
      </c>
      <c r="E16564" t="s">
        <v>23</v>
      </c>
      <c r="F16564" t="s">
        <v>48</v>
      </c>
      <c r="G16564" t="s">
        <v>117</v>
      </c>
      <c r="H16564">
        <v>2020</v>
      </c>
      <c r="I16564">
        <v>6</v>
      </c>
      <c r="J16564">
        <v>10</v>
      </c>
      <c r="K16564" t="s">
        <v>23</v>
      </c>
      <c r="L16564" t="s">
        <v>48</v>
      </c>
      <c r="M16564" t="s">
        <v>34665</v>
      </c>
      <c r="N16564" t="s">
        <v>56200</v>
      </c>
      <c r="O16564" t="s">
        <v>156</v>
      </c>
      <c r="P16564" t="s">
        <v>56200</v>
      </c>
      <c r="Q16564">
        <v>190</v>
      </c>
      <c r="R16564">
        <v>72</v>
      </c>
      <c r="S16564" t="s">
        <v>61</v>
      </c>
      <c r="T16564" t="s">
        <v>61</v>
      </c>
      <c r="U16564" t="s">
        <v>20037</v>
      </c>
      <c r="V16564" t="s">
        <v>56201</v>
      </c>
    </row>
    <row r="16565" spans="1:22" x14ac:dyDescent="0.5">
      <c r="A16565" t="s">
        <v>56202</v>
      </c>
      <c r="B16565">
        <v>1990</v>
      </c>
      <c r="C16565">
        <v>11</v>
      </c>
      <c r="D16565">
        <v>20</v>
      </c>
      <c r="E16565" t="s">
        <v>23</v>
      </c>
      <c r="F16565" t="s">
        <v>48</v>
      </c>
      <c r="G16565" t="s">
        <v>100</v>
      </c>
      <c r="N16565" t="s">
        <v>26</v>
      </c>
      <c r="O16565" t="s">
        <v>156</v>
      </c>
      <c r="P16565" t="s">
        <v>26302</v>
      </c>
      <c r="Q16565">
        <v>260</v>
      </c>
      <c r="R16565">
        <v>77</v>
      </c>
      <c r="S16565" t="s">
        <v>61</v>
      </c>
      <c r="T16565" t="s">
        <v>61</v>
      </c>
      <c r="U16565" t="s">
        <v>21265</v>
      </c>
      <c r="V16565" t="s">
        <v>56203</v>
      </c>
    </row>
    <row r="16566" spans="1:22" x14ac:dyDescent="0.5">
      <c r="A16566" t="s">
        <v>56204</v>
      </c>
      <c r="B16566">
        <v>1907</v>
      </c>
      <c r="C16566">
        <v>6</v>
      </c>
      <c r="D16566">
        <v>4</v>
      </c>
      <c r="E16566" t="s">
        <v>23</v>
      </c>
      <c r="F16566" t="s">
        <v>233</v>
      </c>
      <c r="G16566" t="s">
        <v>9920</v>
      </c>
      <c r="H16566">
        <v>1985</v>
      </c>
      <c r="I16566">
        <v>2</v>
      </c>
      <c r="J16566">
        <v>17</v>
      </c>
      <c r="K16566" t="s">
        <v>23</v>
      </c>
      <c r="L16566" t="s">
        <v>233</v>
      </c>
      <c r="M16566" t="s">
        <v>9920</v>
      </c>
      <c r="N16566" t="s">
        <v>258</v>
      </c>
      <c r="O16566" t="s">
        <v>156</v>
      </c>
      <c r="P16566" t="s">
        <v>56205</v>
      </c>
      <c r="Q16566">
        <v>190</v>
      </c>
      <c r="R16566">
        <v>71</v>
      </c>
      <c r="S16566" t="s">
        <v>61</v>
      </c>
      <c r="T16566" t="s">
        <v>29</v>
      </c>
      <c r="U16566" t="s">
        <v>20090</v>
      </c>
      <c r="V16566" t="s">
        <v>56206</v>
      </c>
    </row>
    <row r="16567" spans="1:22" x14ac:dyDescent="0.5">
      <c r="A16567" t="s">
        <v>56207</v>
      </c>
      <c r="B16567">
        <v>1951</v>
      </c>
      <c r="C16567">
        <v>11</v>
      </c>
      <c r="D16567">
        <v>16</v>
      </c>
      <c r="E16567" t="s">
        <v>23</v>
      </c>
      <c r="F16567" t="s">
        <v>1024</v>
      </c>
      <c r="G16567" t="s">
        <v>56208</v>
      </c>
      <c r="N16567" t="s">
        <v>463</v>
      </c>
      <c r="O16567" t="s">
        <v>156</v>
      </c>
      <c r="P16567" t="s">
        <v>28155</v>
      </c>
      <c r="Q16567">
        <v>170</v>
      </c>
      <c r="R16567">
        <v>72</v>
      </c>
      <c r="S16567" t="s">
        <v>29</v>
      </c>
      <c r="T16567" t="s">
        <v>29</v>
      </c>
      <c r="U16567" t="s">
        <v>53049</v>
      </c>
      <c r="V16567" t="s">
        <v>459</v>
      </c>
    </row>
    <row r="16568" spans="1:22" x14ac:dyDescent="0.5">
      <c r="A16568" t="s">
        <v>56209</v>
      </c>
      <c r="B16568">
        <v>1953</v>
      </c>
      <c r="C16568">
        <v>9</v>
      </c>
      <c r="D16568">
        <v>7</v>
      </c>
      <c r="E16568" t="s">
        <v>23</v>
      </c>
      <c r="F16568" t="s">
        <v>48</v>
      </c>
      <c r="G16568" t="s">
        <v>680</v>
      </c>
      <c r="N16568" t="s">
        <v>32935</v>
      </c>
      <c r="O16568" t="s">
        <v>156</v>
      </c>
      <c r="P16568" t="s">
        <v>32935</v>
      </c>
      <c r="Q16568">
        <v>170</v>
      </c>
      <c r="R16568">
        <v>72</v>
      </c>
      <c r="S16568" t="s">
        <v>29</v>
      </c>
      <c r="T16568" t="s">
        <v>29</v>
      </c>
      <c r="U16568" t="s">
        <v>859</v>
      </c>
      <c r="V16568" t="s">
        <v>1756</v>
      </c>
    </row>
    <row r="16569" spans="1:22" x14ac:dyDescent="0.5">
      <c r="A16569" t="s">
        <v>56210</v>
      </c>
      <c r="B16569">
        <v>1978</v>
      </c>
      <c r="C16569">
        <v>5</v>
      </c>
      <c r="D16569">
        <v>30</v>
      </c>
      <c r="E16569" t="s">
        <v>23</v>
      </c>
      <c r="F16569" t="s">
        <v>35</v>
      </c>
      <c r="G16569" t="s">
        <v>9330</v>
      </c>
      <c r="N16569" t="s">
        <v>8948</v>
      </c>
      <c r="O16569" t="s">
        <v>156</v>
      </c>
      <c r="P16569" t="s">
        <v>56211</v>
      </c>
      <c r="Q16569">
        <v>195</v>
      </c>
      <c r="R16569">
        <v>69</v>
      </c>
      <c r="S16569" t="s">
        <v>61</v>
      </c>
      <c r="T16569" t="s">
        <v>29</v>
      </c>
      <c r="U16569" t="s">
        <v>4185</v>
      </c>
      <c r="V16569" t="s">
        <v>10454</v>
      </c>
    </row>
    <row r="16570" spans="1:22" x14ac:dyDescent="0.5">
      <c r="A16570" t="s">
        <v>56212</v>
      </c>
      <c r="B16570">
        <v>1952</v>
      </c>
      <c r="C16570">
        <v>4</v>
      </c>
      <c r="D16570">
        <v>29</v>
      </c>
      <c r="E16570" t="s">
        <v>23</v>
      </c>
      <c r="F16570" t="s">
        <v>548</v>
      </c>
      <c r="G16570" t="s">
        <v>549</v>
      </c>
      <c r="N16570" t="s">
        <v>1231</v>
      </c>
      <c r="O16570" t="s">
        <v>156</v>
      </c>
      <c r="P16570" t="s">
        <v>5255</v>
      </c>
      <c r="Q16570">
        <v>155</v>
      </c>
      <c r="R16570">
        <v>71</v>
      </c>
      <c r="S16570" t="s">
        <v>29</v>
      </c>
      <c r="T16570" t="s">
        <v>29</v>
      </c>
      <c r="U16570" t="s">
        <v>10238</v>
      </c>
      <c r="V16570" t="s">
        <v>5400</v>
      </c>
    </row>
    <row r="16571" spans="1:22" x14ac:dyDescent="0.5">
      <c r="A16571" t="s">
        <v>56213</v>
      </c>
      <c r="B16571">
        <v>1953</v>
      </c>
      <c r="C16571">
        <v>10</v>
      </c>
      <c r="D16571">
        <v>27</v>
      </c>
      <c r="E16571" t="s">
        <v>23</v>
      </c>
      <c r="F16571" t="s">
        <v>176</v>
      </c>
      <c r="G16571" t="s">
        <v>51524</v>
      </c>
      <c r="N16571" t="s">
        <v>56214</v>
      </c>
      <c r="O16571" t="s">
        <v>156</v>
      </c>
      <c r="P16571" t="s">
        <v>56214</v>
      </c>
      <c r="Q16571">
        <v>175</v>
      </c>
      <c r="R16571">
        <v>71</v>
      </c>
      <c r="S16571" t="s">
        <v>389</v>
      </c>
      <c r="T16571" t="s">
        <v>29</v>
      </c>
      <c r="U16571" t="s">
        <v>16358</v>
      </c>
      <c r="V16571" t="s">
        <v>5775</v>
      </c>
    </row>
    <row r="16572" spans="1:22" x14ac:dyDescent="0.5">
      <c r="A16572" t="s">
        <v>56215</v>
      </c>
      <c r="B16572">
        <v>1961</v>
      </c>
      <c r="C16572">
        <v>8</v>
      </c>
      <c r="D16572">
        <v>4</v>
      </c>
      <c r="E16572" t="s">
        <v>23</v>
      </c>
      <c r="F16572" t="s">
        <v>48</v>
      </c>
      <c r="G16572" t="s">
        <v>10358</v>
      </c>
      <c r="N16572" t="s">
        <v>329</v>
      </c>
      <c r="O16572" t="s">
        <v>56216</v>
      </c>
      <c r="P16572" t="s">
        <v>12911</v>
      </c>
      <c r="Q16572">
        <v>165</v>
      </c>
      <c r="R16572">
        <v>72</v>
      </c>
      <c r="S16572" t="s">
        <v>29</v>
      </c>
      <c r="T16572" t="s">
        <v>29</v>
      </c>
      <c r="U16572" t="s">
        <v>56217</v>
      </c>
      <c r="V16572" t="s">
        <v>56218</v>
      </c>
    </row>
    <row r="16573" spans="1:22" x14ac:dyDescent="0.5">
      <c r="A16573" t="s">
        <v>56219</v>
      </c>
      <c r="B16573">
        <v>1941</v>
      </c>
      <c r="C16573">
        <v>7</v>
      </c>
      <c r="D16573">
        <v>21</v>
      </c>
      <c r="E16573" t="s">
        <v>23</v>
      </c>
      <c r="F16573" t="s">
        <v>1145</v>
      </c>
      <c r="G16573" t="s">
        <v>4084</v>
      </c>
      <c r="N16573" t="s">
        <v>967</v>
      </c>
      <c r="O16573" t="s">
        <v>56220</v>
      </c>
      <c r="P16573" t="s">
        <v>7943</v>
      </c>
      <c r="Q16573">
        <v>190</v>
      </c>
      <c r="R16573">
        <v>76</v>
      </c>
      <c r="S16573" t="s">
        <v>29</v>
      </c>
      <c r="T16573" t="s">
        <v>29</v>
      </c>
      <c r="U16573" t="s">
        <v>20240</v>
      </c>
      <c r="V16573" t="s">
        <v>56221</v>
      </c>
    </row>
    <row r="16574" spans="1:22" x14ac:dyDescent="0.5">
      <c r="A16574" t="s">
        <v>56222</v>
      </c>
      <c r="B16574">
        <v>1980</v>
      </c>
      <c r="C16574">
        <v>12</v>
      </c>
      <c r="D16574">
        <v>6</v>
      </c>
      <c r="E16574" t="s">
        <v>23</v>
      </c>
      <c r="F16574" t="s">
        <v>33</v>
      </c>
      <c r="G16574" t="s">
        <v>15678</v>
      </c>
      <c r="N16574" t="s">
        <v>56223</v>
      </c>
      <c r="O16574" t="s">
        <v>56224</v>
      </c>
      <c r="P16574" t="s">
        <v>56225</v>
      </c>
      <c r="Q16574">
        <v>190</v>
      </c>
      <c r="R16574">
        <v>72</v>
      </c>
      <c r="S16574" t="s">
        <v>389</v>
      </c>
      <c r="T16574" t="s">
        <v>29</v>
      </c>
      <c r="U16574" t="s">
        <v>18916</v>
      </c>
      <c r="V16574" t="s">
        <v>2108</v>
      </c>
    </row>
    <row r="16575" spans="1:22" x14ac:dyDescent="0.5">
      <c r="A16575" t="s">
        <v>56226</v>
      </c>
      <c r="B16575">
        <v>1970</v>
      </c>
      <c r="C16575">
        <v>8</v>
      </c>
      <c r="D16575">
        <v>24</v>
      </c>
      <c r="E16575" t="s">
        <v>23</v>
      </c>
      <c r="F16575" t="s">
        <v>92</v>
      </c>
      <c r="G16575" t="s">
        <v>353</v>
      </c>
      <c r="N16575" t="s">
        <v>47826</v>
      </c>
      <c r="O16575" t="s">
        <v>56227</v>
      </c>
      <c r="P16575" t="s">
        <v>508</v>
      </c>
      <c r="Q16575">
        <v>215</v>
      </c>
      <c r="R16575">
        <v>74</v>
      </c>
      <c r="S16575" t="s">
        <v>29</v>
      </c>
      <c r="T16575" t="s">
        <v>29</v>
      </c>
      <c r="U16575" t="s">
        <v>31348</v>
      </c>
      <c r="V16575" t="s">
        <v>1108</v>
      </c>
    </row>
    <row r="16576" spans="1:22" x14ac:dyDescent="0.5">
      <c r="A16576" t="s">
        <v>56228</v>
      </c>
      <c r="B16576">
        <v>1980</v>
      </c>
      <c r="C16576">
        <v>8</v>
      </c>
      <c r="D16576">
        <v>17</v>
      </c>
      <c r="E16576" t="s">
        <v>23</v>
      </c>
      <c r="F16576" t="s">
        <v>56</v>
      </c>
      <c r="G16576" t="s">
        <v>2348</v>
      </c>
      <c r="N16576" t="s">
        <v>732</v>
      </c>
      <c r="O16576" t="s">
        <v>56229</v>
      </c>
      <c r="P16576" t="s">
        <v>56230</v>
      </c>
      <c r="Q16576">
        <v>170</v>
      </c>
      <c r="R16576">
        <v>72</v>
      </c>
      <c r="S16576" t="s">
        <v>61</v>
      </c>
      <c r="T16576" t="s">
        <v>61</v>
      </c>
      <c r="U16576" t="s">
        <v>56231</v>
      </c>
      <c r="V16576" t="s">
        <v>49582</v>
      </c>
    </row>
    <row r="16577" spans="1:22" x14ac:dyDescent="0.5">
      <c r="A16577" t="s">
        <v>56232</v>
      </c>
      <c r="B16577">
        <v>1845</v>
      </c>
      <c r="E16577" t="s">
        <v>23</v>
      </c>
      <c r="F16577" t="s">
        <v>576</v>
      </c>
      <c r="G16577" t="s">
        <v>707</v>
      </c>
      <c r="H16577">
        <v>1899</v>
      </c>
      <c r="I16577">
        <v>12</v>
      </c>
      <c r="J16577">
        <v>16</v>
      </c>
      <c r="K16577" t="s">
        <v>23</v>
      </c>
      <c r="L16577" t="s">
        <v>107</v>
      </c>
      <c r="M16577" t="s">
        <v>507</v>
      </c>
      <c r="N16577" t="s">
        <v>118</v>
      </c>
      <c r="O16577" t="s">
        <v>25343</v>
      </c>
      <c r="P16577" t="s">
        <v>56233</v>
      </c>
      <c r="Q16577">
        <v>148</v>
      </c>
      <c r="R16577">
        <v>67</v>
      </c>
      <c r="U16577" t="s">
        <v>1297</v>
      </c>
      <c r="V16577" t="s">
        <v>56234</v>
      </c>
    </row>
    <row r="16578" spans="1:22" x14ac:dyDescent="0.5">
      <c r="A16578" t="s">
        <v>56235</v>
      </c>
      <c r="B16578">
        <v>1927</v>
      </c>
      <c r="C16578">
        <v>2</v>
      </c>
      <c r="D16578">
        <v>2</v>
      </c>
      <c r="E16578" t="s">
        <v>23</v>
      </c>
      <c r="F16578" t="s">
        <v>1024</v>
      </c>
      <c r="G16578" t="s">
        <v>5504</v>
      </c>
      <c r="H16578">
        <v>1989</v>
      </c>
      <c r="I16578">
        <v>8</v>
      </c>
      <c r="J16578">
        <v>28</v>
      </c>
      <c r="K16578" t="s">
        <v>23</v>
      </c>
      <c r="L16578" t="s">
        <v>56</v>
      </c>
      <c r="M16578" t="s">
        <v>5258</v>
      </c>
      <c r="N16578" t="s">
        <v>118</v>
      </c>
      <c r="O16578" t="s">
        <v>56229</v>
      </c>
      <c r="P16578" t="s">
        <v>52378</v>
      </c>
      <c r="Q16578">
        <v>185</v>
      </c>
      <c r="R16578">
        <v>71</v>
      </c>
      <c r="S16578" t="s">
        <v>61</v>
      </c>
      <c r="T16578" t="s">
        <v>61</v>
      </c>
      <c r="U16578" t="s">
        <v>6719</v>
      </c>
      <c r="V16578" t="s">
        <v>22991</v>
      </c>
    </row>
    <row r="16579" spans="1:22" x14ac:dyDescent="0.5">
      <c r="A16579" t="s">
        <v>56236</v>
      </c>
      <c r="B16579">
        <v>1952</v>
      </c>
      <c r="C16579">
        <v>4</v>
      </c>
      <c r="D16579">
        <v>6</v>
      </c>
      <c r="E16579" t="s">
        <v>23</v>
      </c>
      <c r="F16579" t="s">
        <v>224</v>
      </c>
      <c r="G16579" t="s">
        <v>9201</v>
      </c>
      <c r="H16579">
        <v>2017</v>
      </c>
      <c r="I16579">
        <v>5</v>
      </c>
      <c r="J16579">
        <v>19</v>
      </c>
      <c r="K16579" t="s">
        <v>23</v>
      </c>
      <c r="L16579" t="s">
        <v>224</v>
      </c>
      <c r="M16579" t="s">
        <v>1061</v>
      </c>
      <c r="N16579" t="s">
        <v>669</v>
      </c>
      <c r="O16579" t="s">
        <v>5043</v>
      </c>
      <c r="P16579" t="s">
        <v>46434</v>
      </c>
      <c r="Q16579">
        <v>190</v>
      </c>
      <c r="R16579">
        <v>77</v>
      </c>
      <c r="S16579" t="s">
        <v>29</v>
      </c>
      <c r="T16579" t="s">
        <v>29</v>
      </c>
      <c r="U16579" t="s">
        <v>2397</v>
      </c>
      <c r="V16579" t="s">
        <v>15173</v>
      </c>
    </row>
    <row r="16580" spans="1:22" x14ac:dyDescent="0.5">
      <c r="A16580" t="s">
        <v>56237</v>
      </c>
      <c r="B16580">
        <v>1973</v>
      </c>
      <c r="C16580">
        <v>8</v>
      </c>
      <c r="D16580">
        <v>22</v>
      </c>
      <c r="E16580" t="s">
        <v>23</v>
      </c>
      <c r="F16580" t="s">
        <v>56</v>
      </c>
      <c r="G16580" t="s">
        <v>401</v>
      </c>
      <c r="N16580" t="s">
        <v>1105</v>
      </c>
      <c r="O16580" t="s">
        <v>56238</v>
      </c>
      <c r="P16580" t="s">
        <v>56239</v>
      </c>
      <c r="Q16580">
        <v>215</v>
      </c>
      <c r="R16580">
        <v>76</v>
      </c>
      <c r="S16580" t="s">
        <v>29</v>
      </c>
      <c r="T16580" t="s">
        <v>29</v>
      </c>
      <c r="U16580" t="s">
        <v>56240</v>
      </c>
      <c r="V16580" t="s">
        <v>704</v>
      </c>
    </row>
    <row r="16581" spans="1:22" x14ac:dyDescent="0.5">
      <c r="A16581" t="s">
        <v>56241</v>
      </c>
      <c r="B16581">
        <v>1949</v>
      </c>
      <c r="C16581">
        <v>10</v>
      </c>
      <c r="D16581">
        <v>4</v>
      </c>
      <c r="E16581" t="s">
        <v>23</v>
      </c>
      <c r="F16581" t="s">
        <v>1765</v>
      </c>
      <c r="G16581" t="s">
        <v>2256</v>
      </c>
      <c r="N16581" t="s">
        <v>69</v>
      </c>
      <c r="O16581" t="s">
        <v>56238</v>
      </c>
      <c r="P16581" t="s">
        <v>3120</v>
      </c>
      <c r="Q16581">
        <v>205</v>
      </c>
      <c r="R16581">
        <v>74</v>
      </c>
      <c r="S16581" t="s">
        <v>29</v>
      </c>
      <c r="T16581" t="s">
        <v>29</v>
      </c>
      <c r="U16581" t="s">
        <v>56242</v>
      </c>
      <c r="V16581" t="s">
        <v>2966</v>
      </c>
    </row>
    <row r="16582" spans="1:22" x14ac:dyDescent="0.5">
      <c r="A16582" t="s">
        <v>56243</v>
      </c>
      <c r="B16582">
        <v>1948</v>
      </c>
      <c r="C16582">
        <v>3</v>
      </c>
      <c r="D16582">
        <v>12</v>
      </c>
      <c r="E16582" t="s">
        <v>23</v>
      </c>
      <c r="F16582" t="s">
        <v>48</v>
      </c>
      <c r="G16582" t="s">
        <v>94</v>
      </c>
      <c r="N16582" t="s">
        <v>395</v>
      </c>
      <c r="O16582" t="s">
        <v>56244</v>
      </c>
      <c r="P16582" t="s">
        <v>56245</v>
      </c>
      <c r="Q16582">
        <v>170</v>
      </c>
      <c r="R16582">
        <v>73</v>
      </c>
      <c r="S16582" t="s">
        <v>29</v>
      </c>
      <c r="T16582" t="s">
        <v>29</v>
      </c>
      <c r="U16582" t="s">
        <v>18854</v>
      </c>
      <c r="V16582" t="s">
        <v>7945</v>
      </c>
    </row>
    <row r="16583" spans="1:22" x14ac:dyDescent="0.5">
      <c r="A16583" t="s">
        <v>56246</v>
      </c>
      <c r="B16583">
        <v>1944</v>
      </c>
      <c r="C16583">
        <v>3</v>
      </c>
      <c r="D16583">
        <v>15</v>
      </c>
      <c r="E16583" t="s">
        <v>23</v>
      </c>
      <c r="F16583" t="s">
        <v>217</v>
      </c>
      <c r="G16583" t="s">
        <v>1300</v>
      </c>
      <c r="N16583" t="s">
        <v>681</v>
      </c>
      <c r="O16583" t="s">
        <v>56244</v>
      </c>
      <c r="P16583" t="s">
        <v>56247</v>
      </c>
      <c r="Q16583">
        <v>185</v>
      </c>
      <c r="R16583">
        <v>70</v>
      </c>
      <c r="S16583" t="s">
        <v>29</v>
      </c>
      <c r="T16583" t="s">
        <v>29</v>
      </c>
      <c r="U16583" t="s">
        <v>10688</v>
      </c>
      <c r="V16583" t="s">
        <v>20257</v>
      </c>
    </row>
    <row r="16584" spans="1:22" x14ac:dyDescent="0.5">
      <c r="A16584" t="s">
        <v>56248</v>
      </c>
      <c r="B16584">
        <v>1877</v>
      </c>
      <c r="C16584">
        <v>6</v>
      </c>
      <c r="D16584">
        <v>21</v>
      </c>
      <c r="E16584" t="s">
        <v>23</v>
      </c>
      <c r="F16584" t="s">
        <v>65</v>
      </c>
      <c r="G16584" t="s">
        <v>66</v>
      </c>
      <c r="H16584">
        <v>1933</v>
      </c>
      <c r="I16584">
        <v>3</v>
      </c>
      <c r="J16584">
        <v>29</v>
      </c>
      <c r="K16584" t="s">
        <v>23</v>
      </c>
      <c r="L16584" t="s">
        <v>285</v>
      </c>
      <c r="M16584" t="s">
        <v>12497</v>
      </c>
      <c r="N16584" t="s">
        <v>77</v>
      </c>
      <c r="O16584" t="s">
        <v>56244</v>
      </c>
      <c r="P16584" t="s">
        <v>4764</v>
      </c>
      <c r="U16584" t="s">
        <v>47408</v>
      </c>
      <c r="V16584" t="s">
        <v>47408</v>
      </c>
    </row>
    <row r="16585" spans="1:22" x14ac:dyDescent="0.5">
      <c r="A16585" t="s">
        <v>56249</v>
      </c>
      <c r="B16585">
        <v>1900</v>
      </c>
      <c r="C16585">
        <v>6</v>
      </c>
      <c r="D16585">
        <v>4</v>
      </c>
      <c r="E16585" t="s">
        <v>23</v>
      </c>
      <c r="F16585" t="s">
        <v>233</v>
      </c>
      <c r="G16585" t="s">
        <v>56250</v>
      </c>
      <c r="H16585">
        <v>1970</v>
      </c>
      <c r="I16585">
        <v>6</v>
      </c>
      <c r="J16585">
        <v>1</v>
      </c>
      <c r="K16585" t="s">
        <v>23</v>
      </c>
      <c r="L16585" t="s">
        <v>233</v>
      </c>
      <c r="M16585" t="s">
        <v>368</v>
      </c>
      <c r="N16585" t="s">
        <v>258</v>
      </c>
      <c r="O16585" t="s">
        <v>56244</v>
      </c>
      <c r="P16585" t="s">
        <v>56251</v>
      </c>
      <c r="Q16585">
        <v>175</v>
      </c>
      <c r="R16585">
        <v>72</v>
      </c>
      <c r="S16585" t="s">
        <v>61</v>
      </c>
      <c r="T16585" t="s">
        <v>29</v>
      </c>
      <c r="U16585" t="s">
        <v>5648</v>
      </c>
      <c r="V16585" t="s">
        <v>1382</v>
      </c>
    </row>
    <row r="16586" spans="1:22" x14ac:dyDescent="0.5">
      <c r="A16586" t="s">
        <v>56252</v>
      </c>
      <c r="B16586">
        <v>1869</v>
      </c>
      <c r="C16586">
        <v>6</v>
      </c>
      <c r="D16586">
        <v>14</v>
      </c>
      <c r="E16586" t="s">
        <v>23</v>
      </c>
      <c r="F16586" t="s">
        <v>576</v>
      </c>
      <c r="G16586" t="s">
        <v>6966</v>
      </c>
      <c r="H16586">
        <v>1949</v>
      </c>
      <c r="I16586">
        <v>4</v>
      </c>
      <c r="J16586">
        <v>29</v>
      </c>
      <c r="K16586" t="s">
        <v>20677</v>
      </c>
      <c r="L16586" t="s">
        <v>5880</v>
      </c>
      <c r="M16586" t="s">
        <v>56253</v>
      </c>
      <c r="N16586" t="s">
        <v>2908</v>
      </c>
      <c r="O16586" t="s">
        <v>56244</v>
      </c>
      <c r="P16586" t="s">
        <v>56254</v>
      </c>
    </row>
    <row r="16587" spans="1:22" x14ac:dyDescent="0.5">
      <c r="A16587" t="s">
        <v>56255</v>
      </c>
      <c r="B16587">
        <v>1989</v>
      </c>
      <c r="C16587">
        <v>8</v>
      </c>
      <c r="D16587">
        <v>29</v>
      </c>
      <c r="E16587" t="s">
        <v>23</v>
      </c>
      <c r="F16587" t="s">
        <v>632</v>
      </c>
      <c r="G16587" t="s">
        <v>1956</v>
      </c>
      <c r="N16587" t="s">
        <v>1199</v>
      </c>
      <c r="O16587" t="s">
        <v>56244</v>
      </c>
      <c r="P16587" t="s">
        <v>56256</v>
      </c>
      <c r="Q16587">
        <v>195</v>
      </c>
      <c r="R16587">
        <v>71</v>
      </c>
      <c r="S16587" t="s">
        <v>61</v>
      </c>
      <c r="T16587" t="s">
        <v>29</v>
      </c>
      <c r="U16587" t="s">
        <v>35436</v>
      </c>
      <c r="V16587" t="s">
        <v>3122</v>
      </c>
    </row>
    <row r="16588" spans="1:22" x14ac:dyDescent="0.5">
      <c r="A16588" t="s">
        <v>56257</v>
      </c>
      <c r="B16588">
        <v>1972</v>
      </c>
      <c r="C16588">
        <v>9</v>
      </c>
      <c r="D16588">
        <v>2</v>
      </c>
      <c r="E16588" t="s">
        <v>23</v>
      </c>
      <c r="F16588" t="s">
        <v>202</v>
      </c>
      <c r="G16588" t="s">
        <v>790</v>
      </c>
      <c r="N16588" t="s">
        <v>755</v>
      </c>
      <c r="O16588" t="s">
        <v>56244</v>
      </c>
      <c r="P16588" t="s">
        <v>15486</v>
      </c>
      <c r="Q16588">
        <v>185</v>
      </c>
      <c r="R16588">
        <v>74</v>
      </c>
      <c r="S16588" t="s">
        <v>29</v>
      </c>
      <c r="T16588" t="s">
        <v>29</v>
      </c>
      <c r="U16588" t="s">
        <v>56258</v>
      </c>
      <c r="V16588" t="s">
        <v>18553</v>
      </c>
    </row>
    <row r="16589" spans="1:22" x14ac:dyDescent="0.5">
      <c r="A16589" t="s">
        <v>56259</v>
      </c>
      <c r="B16589">
        <v>1970</v>
      </c>
      <c r="C16589">
        <v>5</v>
      </c>
      <c r="D16589">
        <v>15</v>
      </c>
      <c r="E16589" t="s">
        <v>23</v>
      </c>
      <c r="F16589" t="s">
        <v>176</v>
      </c>
      <c r="G16589" t="s">
        <v>340</v>
      </c>
      <c r="N16589" t="s">
        <v>925</v>
      </c>
      <c r="O16589" t="s">
        <v>56244</v>
      </c>
      <c r="P16589" t="s">
        <v>19007</v>
      </c>
      <c r="Q16589">
        <v>180</v>
      </c>
      <c r="R16589">
        <v>75</v>
      </c>
      <c r="S16589" t="s">
        <v>61</v>
      </c>
      <c r="T16589" t="s">
        <v>61</v>
      </c>
      <c r="U16589" t="s">
        <v>14479</v>
      </c>
      <c r="V16589" t="s">
        <v>6869</v>
      </c>
    </row>
    <row r="16590" spans="1:22" x14ac:dyDescent="0.5">
      <c r="A16590" t="s">
        <v>56260</v>
      </c>
      <c r="B16590">
        <v>1992</v>
      </c>
      <c r="C16590">
        <v>8</v>
      </c>
      <c r="D16590">
        <v>27</v>
      </c>
      <c r="E16590" t="s">
        <v>23</v>
      </c>
      <c r="F16590" t="s">
        <v>285</v>
      </c>
      <c r="G16590" t="s">
        <v>286</v>
      </c>
      <c r="N16590" t="s">
        <v>56261</v>
      </c>
      <c r="O16590" t="s">
        <v>56244</v>
      </c>
      <c r="P16590" t="s">
        <v>56262</v>
      </c>
      <c r="Q16590">
        <v>185</v>
      </c>
      <c r="R16590">
        <v>74</v>
      </c>
      <c r="S16590" t="s">
        <v>29</v>
      </c>
      <c r="T16590" t="s">
        <v>29</v>
      </c>
      <c r="U16590" t="s">
        <v>1255</v>
      </c>
      <c r="V16590" t="s">
        <v>105</v>
      </c>
    </row>
    <row r="16591" spans="1:22" x14ac:dyDescent="0.5">
      <c r="A16591" t="s">
        <v>56263</v>
      </c>
      <c r="B16591">
        <v>1978</v>
      </c>
      <c r="C16591">
        <v>7</v>
      </c>
      <c r="D16591">
        <v>19</v>
      </c>
      <c r="E16591" t="s">
        <v>23</v>
      </c>
      <c r="F16591" t="s">
        <v>233</v>
      </c>
      <c r="G16591" t="s">
        <v>1241</v>
      </c>
      <c r="N16591" t="s">
        <v>669</v>
      </c>
      <c r="O16591" t="s">
        <v>56244</v>
      </c>
      <c r="P16591" t="s">
        <v>8199</v>
      </c>
      <c r="Q16591">
        <v>190</v>
      </c>
      <c r="R16591">
        <v>76</v>
      </c>
      <c r="S16591" t="s">
        <v>29</v>
      </c>
      <c r="T16591" t="s">
        <v>29</v>
      </c>
      <c r="U16591" t="s">
        <v>11065</v>
      </c>
      <c r="V16591" t="s">
        <v>10268</v>
      </c>
    </row>
    <row r="16592" spans="1:22" x14ac:dyDescent="0.5">
      <c r="A16592" t="s">
        <v>56264</v>
      </c>
      <c r="B16592">
        <v>1980</v>
      </c>
      <c r="C16592">
        <v>6</v>
      </c>
      <c r="D16592">
        <v>18</v>
      </c>
      <c r="E16592" t="s">
        <v>23</v>
      </c>
      <c r="F16592" t="s">
        <v>56</v>
      </c>
      <c r="G16592" t="s">
        <v>13801</v>
      </c>
      <c r="N16592" t="s">
        <v>2474</v>
      </c>
      <c r="O16592" t="s">
        <v>56244</v>
      </c>
      <c r="P16592" t="s">
        <v>56265</v>
      </c>
      <c r="Q16592">
        <v>200</v>
      </c>
      <c r="R16592">
        <v>70</v>
      </c>
      <c r="S16592" t="s">
        <v>29</v>
      </c>
      <c r="T16592" t="s">
        <v>29</v>
      </c>
      <c r="U16592" t="s">
        <v>3917</v>
      </c>
      <c r="V16592" t="s">
        <v>56266</v>
      </c>
    </row>
    <row r="16593" spans="1:22" x14ac:dyDescent="0.5">
      <c r="A16593" t="s">
        <v>56267</v>
      </c>
      <c r="B16593">
        <v>1922</v>
      </c>
      <c r="C16593">
        <v>12</v>
      </c>
      <c r="D16593">
        <v>25</v>
      </c>
      <c r="E16593" t="s">
        <v>23</v>
      </c>
      <c r="F16593" t="s">
        <v>202</v>
      </c>
      <c r="G16593" t="s">
        <v>56268</v>
      </c>
      <c r="H16593">
        <v>2019</v>
      </c>
      <c r="I16593">
        <v>12</v>
      </c>
      <c r="J16593">
        <v>29</v>
      </c>
      <c r="K16593" t="s">
        <v>23</v>
      </c>
      <c r="L16593" t="s">
        <v>202</v>
      </c>
      <c r="M16593" t="s">
        <v>56268</v>
      </c>
      <c r="N16593" t="s">
        <v>3129</v>
      </c>
      <c r="O16593" t="s">
        <v>56269</v>
      </c>
      <c r="P16593" t="s">
        <v>56270</v>
      </c>
      <c r="Q16593">
        <v>195</v>
      </c>
      <c r="R16593">
        <v>72</v>
      </c>
      <c r="S16593" t="s">
        <v>61</v>
      </c>
      <c r="T16593" t="s">
        <v>29</v>
      </c>
      <c r="U16593" t="s">
        <v>56271</v>
      </c>
      <c r="V16593" t="s">
        <v>3418</v>
      </c>
    </row>
    <row r="16594" spans="1:22" x14ac:dyDescent="0.5">
      <c r="A16594" t="s">
        <v>56272</v>
      </c>
      <c r="B16594">
        <v>1970</v>
      </c>
      <c r="C16594">
        <v>11</v>
      </c>
      <c r="D16594">
        <v>18</v>
      </c>
      <c r="E16594" t="s">
        <v>23</v>
      </c>
      <c r="F16594" t="s">
        <v>576</v>
      </c>
      <c r="G16594" t="s">
        <v>7928</v>
      </c>
      <c r="N16594" t="s">
        <v>1051</v>
      </c>
      <c r="O16594" t="s">
        <v>33003</v>
      </c>
      <c r="P16594" t="s">
        <v>56273</v>
      </c>
      <c r="Q16594">
        <v>195</v>
      </c>
      <c r="R16594">
        <v>75</v>
      </c>
      <c r="S16594" t="s">
        <v>61</v>
      </c>
      <c r="T16594" t="s">
        <v>61</v>
      </c>
      <c r="U16594" t="s">
        <v>18240</v>
      </c>
      <c r="V16594" t="s">
        <v>6083</v>
      </c>
    </row>
    <row r="16595" spans="1:22" x14ac:dyDescent="0.5">
      <c r="A16595" t="s">
        <v>56274</v>
      </c>
      <c r="B16595">
        <v>1884</v>
      </c>
      <c r="C16595">
        <v>1</v>
      </c>
      <c r="D16595">
        <v>11</v>
      </c>
      <c r="E16595" t="s">
        <v>23</v>
      </c>
      <c r="F16595" t="s">
        <v>378</v>
      </c>
      <c r="G16595" t="s">
        <v>1851</v>
      </c>
      <c r="H16595">
        <v>1950</v>
      </c>
      <c r="I16595">
        <v>5</v>
      </c>
      <c r="J16595">
        <v>9</v>
      </c>
      <c r="K16595" t="s">
        <v>23</v>
      </c>
      <c r="L16595" t="s">
        <v>576</v>
      </c>
      <c r="M16595" t="s">
        <v>976</v>
      </c>
      <c r="N16595" t="s">
        <v>1275</v>
      </c>
      <c r="O16595" t="s">
        <v>33003</v>
      </c>
      <c r="P16595" t="s">
        <v>56275</v>
      </c>
      <c r="Q16595">
        <v>175</v>
      </c>
      <c r="R16595">
        <v>70</v>
      </c>
      <c r="S16595" t="s">
        <v>61</v>
      </c>
      <c r="T16595" t="s">
        <v>29</v>
      </c>
      <c r="U16595" t="s">
        <v>7873</v>
      </c>
      <c r="V16595" t="s">
        <v>46859</v>
      </c>
    </row>
    <row r="16596" spans="1:22" x14ac:dyDescent="0.5">
      <c r="A16596" t="s">
        <v>56276</v>
      </c>
      <c r="B16596">
        <v>1946</v>
      </c>
      <c r="C16596">
        <v>4</v>
      </c>
      <c r="D16596">
        <v>10</v>
      </c>
      <c r="E16596" t="s">
        <v>23</v>
      </c>
      <c r="F16596" t="s">
        <v>48</v>
      </c>
      <c r="G16596" t="s">
        <v>117</v>
      </c>
      <c r="H16596">
        <v>2020</v>
      </c>
      <c r="I16596">
        <v>5</v>
      </c>
      <c r="J16596">
        <v>14</v>
      </c>
      <c r="K16596" t="s">
        <v>23</v>
      </c>
      <c r="L16596" t="s">
        <v>233</v>
      </c>
      <c r="M16596" t="s">
        <v>876</v>
      </c>
      <c r="N16596" t="s">
        <v>395</v>
      </c>
      <c r="O16596" t="s">
        <v>33003</v>
      </c>
      <c r="P16596" t="s">
        <v>56277</v>
      </c>
      <c r="Q16596">
        <v>201</v>
      </c>
      <c r="R16596">
        <v>72</v>
      </c>
      <c r="S16596" t="s">
        <v>29</v>
      </c>
      <c r="T16596" t="s">
        <v>29</v>
      </c>
      <c r="U16596" t="s">
        <v>1142</v>
      </c>
      <c r="V16596" t="s">
        <v>8648</v>
      </c>
    </row>
    <row r="16597" spans="1:22" x14ac:dyDescent="0.5">
      <c r="A16597" t="s">
        <v>56278</v>
      </c>
      <c r="B16597">
        <v>1981</v>
      </c>
      <c r="C16597">
        <v>9</v>
      </c>
      <c r="D16597">
        <v>30</v>
      </c>
      <c r="E16597" t="s">
        <v>23</v>
      </c>
      <c r="F16597" t="s">
        <v>48</v>
      </c>
      <c r="G16597" t="s">
        <v>117</v>
      </c>
      <c r="N16597" t="s">
        <v>1083</v>
      </c>
      <c r="O16597" t="s">
        <v>33003</v>
      </c>
      <c r="P16597" t="s">
        <v>25839</v>
      </c>
      <c r="Q16597">
        <v>170</v>
      </c>
      <c r="R16597">
        <v>73</v>
      </c>
      <c r="S16597" t="s">
        <v>61</v>
      </c>
      <c r="T16597" t="s">
        <v>29</v>
      </c>
      <c r="U16597" t="s">
        <v>46709</v>
      </c>
      <c r="V16597" t="s">
        <v>56279</v>
      </c>
    </row>
    <row r="16598" spans="1:22" x14ac:dyDescent="0.5">
      <c r="A16598" t="s">
        <v>56280</v>
      </c>
      <c r="B16598">
        <v>1885</v>
      </c>
      <c r="C16598">
        <v>1</v>
      </c>
      <c r="D16598">
        <v>30</v>
      </c>
      <c r="E16598" t="s">
        <v>23</v>
      </c>
      <c r="F16598" t="s">
        <v>107</v>
      </c>
      <c r="G16598" t="s">
        <v>22005</v>
      </c>
      <c r="H16598">
        <v>1949</v>
      </c>
      <c r="I16598">
        <v>12</v>
      </c>
      <c r="J16598">
        <v>30</v>
      </c>
      <c r="K16598" t="s">
        <v>23</v>
      </c>
      <c r="L16598" t="s">
        <v>48</v>
      </c>
      <c r="M16598" t="s">
        <v>100</v>
      </c>
      <c r="N16598" t="s">
        <v>646</v>
      </c>
      <c r="O16598" t="s">
        <v>33003</v>
      </c>
      <c r="P16598" t="s">
        <v>4488</v>
      </c>
      <c r="Q16598">
        <v>170</v>
      </c>
      <c r="R16598">
        <v>72</v>
      </c>
      <c r="S16598" t="s">
        <v>61</v>
      </c>
      <c r="T16598" t="s">
        <v>61</v>
      </c>
      <c r="U16598" t="s">
        <v>56281</v>
      </c>
      <c r="V16598" t="s">
        <v>6969</v>
      </c>
    </row>
    <row r="16599" spans="1:22" x14ac:dyDescent="0.5">
      <c r="A16599" t="s">
        <v>56282</v>
      </c>
      <c r="B16599">
        <v>1908</v>
      </c>
      <c r="C16599">
        <v>1</v>
      </c>
      <c r="D16599">
        <v>16</v>
      </c>
      <c r="E16599" t="s">
        <v>23</v>
      </c>
      <c r="F16599" t="s">
        <v>1031</v>
      </c>
      <c r="G16599" t="s">
        <v>3199</v>
      </c>
      <c r="H16599">
        <v>1965</v>
      </c>
      <c r="I16599">
        <v>4</v>
      </c>
      <c r="J16599">
        <v>29</v>
      </c>
      <c r="K16599" t="s">
        <v>23</v>
      </c>
      <c r="L16599" t="s">
        <v>662</v>
      </c>
      <c r="M16599" t="s">
        <v>663</v>
      </c>
      <c r="N16599" t="s">
        <v>264</v>
      </c>
      <c r="O16599" t="s">
        <v>33003</v>
      </c>
      <c r="P16599" t="s">
        <v>1182</v>
      </c>
      <c r="Q16599">
        <v>175</v>
      </c>
      <c r="R16599">
        <v>72</v>
      </c>
      <c r="S16599" t="s">
        <v>61</v>
      </c>
      <c r="T16599" t="s">
        <v>29</v>
      </c>
      <c r="U16599" t="s">
        <v>2367</v>
      </c>
      <c r="V16599" t="s">
        <v>11061</v>
      </c>
    </row>
    <row r="16600" spans="1:22" x14ac:dyDescent="0.5">
      <c r="A16600" t="s">
        <v>56283</v>
      </c>
      <c r="B16600">
        <v>1974</v>
      </c>
      <c r="C16600">
        <v>1</v>
      </c>
      <c r="D16600">
        <v>23</v>
      </c>
      <c r="E16600" t="s">
        <v>23</v>
      </c>
      <c r="F16600" t="s">
        <v>35</v>
      </c>
      <c r="G16600" t="s">
        <v>36</v>
      </c>
      <c r="N16600" t="s">
        <v>329</v>
      </c>
      <c r="O16600" t="s">
        <v>33003</v>
      </c>
      <c r="P16600" t="s">
        <v>56284</v>
      </c>
      <c r="Q16600">
        <v>215</v>
      </c>
      <c r="R16600">
        <v>76</v>
      </c>
      <c r="S16600" t="s">
        <v>29</v>
      </c>
      <c r="T16600" t="s">
        <v>61</v>
      </c>
      <c r="U16600" t="s">
        <v>9759</v>
      </c>
      <c r="V16600" t="s">
        <v>56285</v>
      </c>
    </row>
    <row r="16601" spans="1:22" x14ac:dyDescent="0.5">
      <c r="A16601" t="s">
        <v>56286</v>
      </c>
      <c r="B16601">
        <v>1978</v>
      </c>
      <c r="C16601">
        <v>9</v>
      </c>
      <c r="D16601">
        <v>5</v>
      </c>
      <c r="E16601" t="s">
        <v>23</v>
      </c>
      <c r="F16601" t="s">
        <v>65</v>
      </c>
      <c r="G16601" t="s">
        <v>1559</v>
      </c>
      <c r="N16601" t="s">
        <v>497</v>
      </c>
      <c r="O16601" t="s">
        <v>33003</v>
      </c>
      <c r="P16601" t="s">
        <v>56287</v>
      </c>
      <c r="Q16601">
        <v>205</v>
      </c>
      <c r="R16601">
        <v>71</v>
      </c>
      <c r="S16601" t="s">
        <v>61</v>
      </c>
      <c r="T16601" t="s">
        <v>29</v>
      </c>
      <c r="U16601" t="s">
        <v>24445</v>
      </c>
      <c r="V16601" t="s">
        <v>2126</v>
      </c>
    </row>
    <row r="16602" spans="1:22" x14ac:dyDescent="0.5">
      <c r="A16602" t="s">
        <v>56288</v>
      </c>
      <c r="B16602">
        <v>1890</v>
      </c>
      <c r="C16602">
        <v>1</v>
      </c>
      <c r="D16602">
        <v>10</v>
      </c>
      <c r="E16602" t="s">
        <v>23</v>
      </c>
      <c r="F16602" t="s">
        <v>35</v>
      </c>
      <c r="G16602" t="s">
        <v>56289</v>
      </c>
      <c r="H16602">
        <v>1962</v>
      </c>
      <c r="I16602">
        <v>4</v>
      </c>
      <c r="J16602">
        <v>10</v>
      </c>
      <c r="K16602" t="s">
        <v>23</v>
      </c>
      <c r="L16602" t="s">
        <v>123</v>
      </c>
      <c r="M16602" t="s">
        <v>3611</v>
      </c>
      <c r="N16602" t="s">
        <v>6986</v>
      </c>
      <c r="O16602" t="s">
        <v>33003</v>
      </c>
      <c r="P16602" t="s">
        <v>42334</v>
      </c>
      <c r="Q16602">
        <v>180</v>
      </c>
      <c r="R16602">
        <v>73</v>
      </c>
      <c r="S16602" t="s">
        <v>29</v>
      </c>
      <c r="T16602" t="s">
        <v>29</v>
      </c>
      <c r="U16602" t="s">
        <v>11704</v>
      </c>
      <c r="V16602" t="s">
        <v>56290</v>
      </c>
    </row>
    <row r="16603" spans="1:22" x14ac:dyDescent="0.5">
      <c r="A16603" t="s">
        <v>56291</v>
      </c>
      <c r="B16603">
        <v>1865</v>
      </c>
      <c r="C16603">
        <v>1</v>
      </c>
      <c r="D16603">
        <v>27</v>
      </c>
      <c r="E16603" t="s">
        <v>23</v>
      </c>
      <c r="F16603" t="s">
        <v>107</v>
      </c>
      <c r="G16603" t="s">
        <v>56292</v>
      </c>
      <c r="H16603">
        <v>1898</v>
      </c>
      <c r="I16603">
        <v>11</v>
      </c>
      <c r="J16603">
        <v>23</v>
      </c>
      <c r="K16603" t="s">
        <v>23</v>
      </c>
      <c r="L16603" t="s">
        <v>107</v>
      </c>
      <c r="M16603" t="s">
        <v>56292</v>
      </c>
      <c r="N16603" t="s">
        <v>56293</v>
      </c>
      <c r="O16603" t="s">
        <v>33003</v>
      </c>
      <c r="P16603" t="s">
        <v>56294</v>
      </c>
      <c r="Q16603">
        <v>145</v>
      </c>
      <c r="R16603">
        <v>69</v>
      </c>
      <c r="U16603" t="s">
        <v>56295</v>
      </c>
      <c r="V16603" t="s">
        <v>56296</v>
      </c>
    </row>
    <row r="16604" spans="1:22" x14ac:dyDescent="0.5">
      <c r="A16604" t="s">
        <v>56297</v>
      </c>
      <c r="B16604">
        <v>1896</v>
      </c>
      <c r="C16604">
        <v>10</v>
      </c>
      <c r="D16604">
        <v>15</v>
      </c>
      <c r="E16604" t="s">
        <v>23</v>
      </c>
      <c r="F16604" t="s">
        <v>548</v>
      </c>
      <c r="G16604" t="s">
        <v>46768</v>
      </c>
      <c r="H16604">
        <v>1949</v>
      </c>
      <c r="I16604">
        <v>8</v>
      </c>
      <c r="J16604">
        <v>25</v>
      </c>
      <c r="K16604" t="s">
        <v>23</v>
      </c>
      <c r="L16604" t="s">
        <v>548</v>
      </c>
      <c r="M16604" t="s">
        <v>982</v>
      </c>
      <c r="N16604" t="s">
        <v>25884</v>
      </c>
      <c r="O16604" t="s">
        <v>33003</v>
      </c>
      <c r="P16604" t="s">
        <v>56298</v>
      </c>
      <c r="Q16604">
        <v>185</v>
      </c>
      <c r="R16604">
        <v>73</v>
      </c>
      <c r="S16604" t="s">
        <v>29</v>
      </c>
      <c r="T16604" t="s">
        <v>29</v>
      </c>
      <c r="U16604" t="s">
        <v>26573</v>
      </c>
      <c r="V16604" t="s">
        <v>29356</v>
      </c>
    </row>
    <row r="16605" spans="1:22" x14ac:dyDescent="0.5">
      <c r="A16605" t="s">
        <v>56299</v>
      </c>
      <c r="B16605">
        <v>1985</v>
      </c>
      <c r="C16605">
        <v>5</v>
      </c>
      <c r="D16605">
        <v>30</v>
      </c>
      <c r="E16605" t="s">
        <v>23</v>
      </c>
      <c r="F16605" t="s">
        <v>1765</v>
      </c>
      <c r="G16605" t="s">
        <v>1767</v>
      </c>
      <c r="N16605" t="s">
        <v>2239</v>
      </c>
      <c r="O16605" t="s">
        <v>33003</v>
      </c>
      <c r="P16605" t="s">
        <v>9599</v>
      </c>
      <c r="Q16605">
        <v>224</v>
      </c>
      <c r="R16605">
        <v>75</v>
      </c>
      <c r="S16605" t="s">
        <v>61</v>
      </c>
      <c r="T16605" t="s">
        <v>61</v>
      </c>
      <c r="U16605" t="s">
        <v>33821</v>
      </c>
      <c r="V16605" t="s">
        <v>1018</v>
      </c>
    </row>
    <row r="16606" spans="1:22" x14ac:dyDescent="0.5">
      <c r="A16606" t="s">
        <v>56300</v>
      </c>
      <c r="B16606">
        <v>1899</v>
      </c>
      <c r="C16606">
        <v>12</v>
      </c>
      <c r="D16606">
        <v>12</v>
      </c>
      <c r="E16606" t="s">
        <v>23</v>
      </c>
      <c r="F16606" t="s">
        <v>65</v>
      </c>
      <c r="G16606" t="s">
        <v>66</v>
      </c>
      <c r="H16606">
        <v>1968</v>
      </c>
      <c r="I16606">
        <v>3</v>
      </c>
      <c r="J16606">
        <v>15</v>
      </c>
      <c r="K16606" t="s">
        <v>23</v>
      </c>
      <c r="L16606" t="s">
        <v>1031</v>
      </c>
      <c r="M16606" t="s">
        <v>6855</v>
      </c>
      <c r="N16606" t="s">
        <v>1265</v>
      </c>
      <c r="O16606" t="s">
        <v>56301</v>
      </c>
      <c r="P16606" t="s">
        <v>56302</v>
      </c>
      <c r="Q16606">
        <v>154</v>
      </c>
      <c r="R16606">
        <v>68</v>
      </c>
      <c r="S16606" t="s">
        <v>29</v>
      </c>
      <c r="T16606" t="s">
        <v>29</v>
      </c>
      <c r="U16606" t="s">
        <v>7068</v>
      </c>
      <c r="V16606" t="s">
        <v>7068</v>
      </c>
    </row>
    <row r="16607" spans="1:22" x14ac:dyDescent="0.5">
      <c r="A16607" t="s">
        <v>56303</v>
      </c>
      <c r="B16607">
        <v>1941</v>
      </c>
      <c r="C16607">
        <v>4</v>
      </c>
      <c r="D16607">
        <v>4</v>
      </c>
      <c r="E16607" t="s">
        <v>23</v>
      </c>
      <c r="F16607" t="s">
        <v>1765</v>
      </c>
      <c r="G16607" t="s">
        <v>56304</v>
      </c>
      <c r="N16607" t="s">
        <v>2759</v>
      </c>
      <c r="O16607" t="s">
        <v>56301</v>
      </c>
      <c r="P16607" t="s">
        <v>56305</v>
      </c>
      <c r="Q16607">
        <v>183</v>
      </c>
      <c r="R16607">
        <v>70</v>
      </c>
      <c r="S16607" t="s">
        <v>29</v>
      </c>
      <c r="T16607" t="s">
        <v>29</v>
      </c>
      <c r="U16607" t="s">
        <v>25410</v>
      </c>
      <c r="V16607" t="s">
        <v>17832</v>
      </c>
    </row>
    <row r="16608" spans="1:22" x14ac:dyDescent="0.5">
      <c r="A16608" t="s">
        <v>56306</v>
      </c>
      <c r="B16608">
        <v>1902</v>
      </c>
      <c r="C16608">
        <v>12</v>
      </c>
      <c r="D16608">
        <v>15</v>
      </c>
      <c r="E16608" t="s">
        <v>23</v>
      </c>
      <c r="F16608" t="s">
        <v>155</v>
      </c>
      <c r="G16608" t="s">
        <v>156</v>
      </c>
      <c r="H16608">
        <v>1956</v>
      </c>
      <c r="I16608">
        <v>8</v>
      </c>
      <c r="J16608">
        <v>31</v>
      </c>
      <c r="K16608" t="s">
        <v>23</v>
      </c>
      <c r="L16608" t="s">
        <v>155</v>
      </c>
      <c r="M16608" t="s">
        <v>156</v>
      </c>
      <c r="N16608" t="s">
        <v>178</v>
      </c>
      <c r="O16608" t="s">
        <v>56301</v>
      </c>
      <c r="P16608" t="s">
        <v>56307</v>
      </c>
      <c r="Q16608">
        <v>205</v>
      </c>
      <c r="R16608">
        <v>73</v>
      </c>
      <c r="S16608" t="s">
        <v>29</v>
      </c>
      <c r="T16608" t="s">
        <v>29</v>
      </c>
      <c r="U16608" t="s">
        <v>2150</v>
      </c>
      <c r="V16608" t="s">
        <v>403</v>
      </c>
    </row>
    <row r="16609" spans="1:31" x14ac:dyDescent="0.5">
      <c r="A16609" t="s">
        <v>56308</v>
      </c>
      <c r="B16609">
        <v>1905</v>
      </c>
      <c r="C16609">
        <v>8</v>
      </c>
      <c r="D16609">
        <v>17</v>
      </c>
      <c r="E16609" t="s">
        <v>23</v>
      </c>
      <c r="F16609" t="s">
        <v>33</v>
      </c>
      <c r="G16609" t="s">
        <v>4672</v>
      </c>
      <c r="H16609">
        <v>1980</v>
      </c>
      <c r="I16609">
        <v>3</v>
      </c>
      <c r="J16609">
        <v>1</v>
      </c>
      <c r="K16609" t="s">
        <v>23</v>
      </c>
      <c r="L16609" t="s">
        <v>33</v>
      </c>
      <c r="M16609" t="s">
        <v>56309</v>
      </c>
      <c r="N16609" t="s">
        <v>264</v>
      </c>
      <c r="O16609" t="s">
        <v>56310</v>
      </c>
      <c r="P16609" t="s">
        <v>26609</v>
      </c>
      <c r="Q16609">
        <v>186</v>
      </c>
      <c r="R16609">
        <v>73</v>
      </c>
      <c r="S16609" t="s">
        <v>61</v>
      </c>
      <c r="T16609" t="s">
        <v>61</v>
      </c>
      <c r="U16609" t="s">
        <v>958</v>
      </c>
      <c r="V16609" t="s">
        <v>19400</v>
      </c>
    </row>
    <row r="16610" spans="1:31" x14ac:dyDescent="0.5">
      <c r="A16610" t="s">
        <v>56311</v>
      </c>
      <c r="B16610">
        <v>1933</v>
      </c>
      <c r="C16610">
        <v>11</v>
      </c>
      <c r="D16610">
        <v>25</v>
      </c>
      <c r="E16610" t="s">
        <v>23</v>
      </c>
      <c r="F16610" t="s">
        <v>107</v>
      </c>
      <c r="G16610" t="s">
        <v>1559</v>
      </c>
      <c r="H16610">
        <v>2010</v>
      </c>
      <c r="I16610">
        <v>2</v>
      </c>
      <c r="J16610">
        <v>16</v>
      </c>
      <c r="K16610" t="s">
        <v>23</v>
      </c>
      <c r="L16610" t="s">
        <v>767</v>
      </c>
      <c r="M16610" t="s">
        <v>13873</v>
      </c>
      <c r="N16610" t="s">
        <v>136</v>
      </c>
      <c r="O16610" t="s">
        <v>56312</v>
      </c>
      <c r="P16610" t="s">
        <v>56313</v>
      </c>
      <c r="Q16610">
        <v>185</v>
      </c>
      <c r="R16610">
        <v>75</v>
      </c>
      <c r="S16610" t="s">
        <v>29</v>
      </c>
      <c r="T16610" t="s">
        <v>29</v>
      </c>
      <c r="U16610" t="s">
        <v>4143</v>
      </c>
      <c r="V16610" t="s">
        <v>2894</v>
      </c>
    </row>
    <row r="16611" spans="1:31" x14ac:dyDescent="0.5">
      <c r="A16611" t="s">
        <v>56314</v>
      </c>
      <c r="B16611">
        <v>1906</v>
      </c>
      <c r="C16611">
        <v>4</v>
      </c>
      <c r="D16611">
        <v>2</v>
      </c>
      <c r="E16611" t="s">
        <v>23</v>
      </c>
      <c r="F16611" t="s">
        <v>65</v>
      </c>
      <c r="G16611" t="s">
        <v>47154</v>
      </c>
      <c r="H16611">
        <v>1974</v>
      </c>
      <c r="I16611">
        <v>6</v>
      </c>
      <c r="J16611">
        <v>20</v>
      </c>
      <c r="K16611" t="s">
        <v>23</v>
      </c>
      <c r="L16611" t="s">
        <v>65</v>
      </c>
      <c r="M16611" t="s">
        <v>413</v>
      </c>
      <c r="N16611" t="s">
        <v>395</v>
      </c>
      <c r="O16611" t="s">
        <v>56315</v>
      </c>
      <c r="P16611" t="s">
        <v>14085</v>
      </c>
      <c r="Q16611">
        <v>168</v>
      </c>
      <c r="R16611">
        <v>70</v>
      </c>
      <c r="S16611" t="s">
        <v>29</v>
      </c>
      <c r="T16611" t="s">
        <v>29</v>
      </c>
      <c r="U16611" t="s">
        <v>7190</v>
      </c>
      <c r="V16611" t="s">
        <v>56316</v>
      </c>
    </row>
    <row r="16612" spans="1:31" x14ac:dyDescent="0.5">
      <c r="A16612" t="s">
        <v>56317</v>
      </c>
      <c r="B16612">
        <v>1898</v>
      </c>
      <c r="C16612">
        <v>8</v>
      </c>
      <c r="D16612">
        <v>27</v>
      </c>
      <c r="E16612" t="s">
        <v>23</v>
      </c>
      <c r="F16612" t="s">
        <v>632</v>
      </c>
      <c r="G16612" t="s">
        <v>7674</v>
      </c>
      <c r="H16612">
        <v>1975</v>
      </c>
      <c r="I16612">
        <v>4</v>
      </c>
      <c r="J16612">
        <v>16</v>
      </c>
      <c r="K16612" t="s">
        <v>23</v>
      </c>
      <c r="L16612" t="s">
        <v>107</v>
      </c>
      <c r="M16612" t="s">
        <v>141</v>
      </c>
      <c r="N16612" t="s">
        <v>178</v>
      </c>
      <c r="O16612" t="s">
        <v>56318</v>
      </c>
      <c r="P16612" t="s">
        <v>178</v>
      </c>
      <c r="Q16612">
        <v>172</v>
      </c>
      <c r="R16612">
        <v>72</v>
      </c>
      <c r="S16612" t="s">
        <v>29</v>
      </c>
      <c r="T16612" t="s">
        <v>29</v>
      </c>
      <c r="U16612" t="s">
        <v>56319</v>
      </c>
      <c r="V16612" t="s">
        <v>13531</v>
      </c>
    </row>
    <row r="16613" spans="1:31" x14ac:dyDescent="0.5">
      <c r="A16613" t="s">
        <v>56320</v>
      </c>
      <c r="B16613">
        <v>1962</v>
      </c>
      <c r="C16613">
        <v>11</v>
      </c>
      <c r="D16613">
        <v>30</v>
      </c>
      <c r="E16613" t="s">
        <v>23</v>
      </c>
      <c r="F16613" t="s">
        <v>109</v>
      </c>
      <c r="G16613" t="s">
        <v>2230</v>
      </c>
      <c r="N16613" t="s">
        <v>967</v>
      </c>
      <c r="O16613" t="s">
        <v>1501</v>
      </c>
      <c r="P16613" t="s">
        <v>56321</v>
      </c>
      <c r="Q16613">
        <v>185</v>
      </c>
      <c r="R16613">
        <v>75</v>
      </c>
      <c r="S16613" t="s">
        <v>61</v>
      </c>
      <c r="T16613" t="s">
        <v>61</v>
      </c>
      <c r="U16613" t="s">
        <v>22304</v>
      </c>
      <c r="V16613" t="s">
        <v>45742</v>
      </c>
    </row>
    <row r="16614" spans="1:31" x14ac:dyDescent="0.5">
      <c r="A16614" t="s">
        <v>56322</v>
      </c>
      <c r="B16614">
        <v>1979</v>
      </c>
      <c r="C16614">
        <v>4</v>
      </c>
      <c r="D16614">
        <v>16</v>
      </c>
      <c r="E16614" t="s">
        <v>23</v>
      </c>
      <c r="F16614" t="s">
        <v>698</v>
      </c>
      <c r="G16614" t="s">
        <v>699</v>
      </c>
      <c r="N16614" t="s">
        <v>1718</v>
      </c>
      <c r="O16614" t="s">
        <v>1501</v>
      </c>
      <c r="P16614" t="s">
        <v>56323</v>
      </c>
      <c r="Q16614">
        <v>200</v>
      </c>
      <c r="R16614">
        <v>75</v>
      </c>
      <c r="S16614" t="s">
        <v>29</v>
      </c>
      <c r="T16614" t="s">
        <v>29</v>
      </c>
      <c r="U16614" t="s">
        <v>44206</v>
      </c>
      <c r="V16614" t="s">
        <v>56324</v>
      </c>
    </row>
    <row r="16615" spans="1:31" x14ac:dyDescent="0.5">
      <c r="A16615" t="s">
        <v>56325</v>
      </c>
      <c r="B16615">
        <v>1913</v>
      </c>
      <c r="C16615">
        <v>2</v>
      </c>
      <c r="D16615">
        <v>6</v>
      </c>
      <c r="E16615" t="s">
        <v>23</v>
      </c>
      <c r="F16615" t="s">
        <v>147</v>
      </c>
      <c r="G16615" t="s">
        <v>14172</v>
      </c>
      <c r="H16615">
        <v>2005</v>
      </c>
      <c r="I16615">
        <v>6</v>
      </c>
      <c r="J16615">
        <v>4</v>
      </c>
      <c r="K16615" t="s">
        <v>23</v>
      </c>
      <c r="L16615" t="s">
        <v>576</v>
      </c>
      <c r="M16615" t="s">
        <v>56326</v>
      </c>
      <c r="N16615" t="s">
        <v>2363</v>
      </c>
      <c r="O16615" t="s">
        <v>56327</v>
      </c>
      <c r="P16615" t="s">
        <v>40212</v>
      </c>
      <c r="Q16615">
        <v>183</v>
      </c>
      <c r="R16615">
        <v>72</v>
      </c>
      <c r="S16615" t="s">
        <v>29</v>
      </c>
      <c r="T16615" t="s">
        <v>29</v>
      </c>
      <c r="U16615" t="s">
        <v>56328</v>
      </c>
      <c r="V16615" t="s">
        <v>56328</v>
      </c>
    </row>
    <row r="16616" spans="1:31" x14ac:dyDescent="0.5">
      <c r="A16616" t="s">
        <v>56329</v>
      </c>
      <c r="B16616">
        <v>1969</v>
      </c>
      <c r="C16616">
        <v>9</v>
      </c>
      <c r="D16616">
        <v>25</v>
      </c>
      <c r="E16616" t="s">
        <v>23</v>
      </c>
      <c r="F16616" t="s">
        <v>823</v>
      </c>
      <c r="G16616" t="s">
        <v>7032</v>
      </c>
      <c r="N16616" t="s">
        <v>26</v>
      </c>
      <c r="O16616" t="s">
        <v>56330</v>
      </c>
      <c r="P16616" t="s">
        <v>3120</v>
      </c>
      <c r="Q16616">
        <v>205</v>
      </c>
      <c r="R16616">
        <v>75</v>
      </c>
      <c r="S16616" t="s">
        <v>29</v>
      </c>
      <c r="T16616" t="s">
        <v>29</v>
      </c>
      <c r="U16616" t="s">
        <v>56331</v>
      </c>
      <c r="V16616" t="s">
        <v>10836</v>
      </c>
    </row>
    <row r="16617" spans="1:31" x14ac:dyDescent="0.5">
      <c r="A16617" t="s">
        <v>56332</v>
      </c>
      <c r="B16617">
        <v>1915</v>
      </c>
      <c r="C16617">
        <v>2</v>
      </c>
      <c r="D16617">
        <v>25</v>
      </c>
      <c r="E16617" t="s">
        <v>23</v>
      </c>
      <c r="F16617" t="s">
        <v>233</v>
      </c>
      <c r="G16617" t="s">
        <v>1530</v>
      </c>
      <c r="H16617">
        <v>1991</v>
      </c>
      <c r="I16617">
        <v>1</v>
      </c>
      <c r="J16617">
        <v>19</v>
      </c>
      <c r="K16617" t="s">
        <v>23</v>
      </c>
      <c r="L16617" t="s">
        <v>233</v>
      </c>
      <c r="M16617" t="s">
        <v>28683</v>
      </c>
      <c r="N16617" t="s">
        <v>4991</v>
      </c>
      <c r="O16617" t="s">
        <v>56333</v>
      </c>
      <c r="P16617" t="s">
        <v>56334</v>
      </c>
      <c r="Q16617">
        <v>170</v>
      </c>
      <c r="R16617">
        <v>66</v>
      </c>
      <c r="S16617" t="s">
        <v>61</v>
      </c>
      <c r="T16617" t="s">
        <v>29</v>
      </c>
      <c r="U16617" t="s">
        <v>17649</v>
      </c>
      <c r="V16617" t="s">
        <v>2067</v>
      </c>
    </row>
    <row r="16618" spans="1:31" x14ac:dyDescent="0.5">
      <c r="A16618" t="s">
        <v>56335</v>
      </c>
      <c r="B16618">
        <v>1999</v>
      </c>
      <c r="C16618">
        <v>12</v>
      </c>
      <c r="D16618">
        <v>17</v>
      </c>
      <c r="E16618" t="s">
        <v>23</v>
      </c>
      <c r="F16618" t="s">
        <v>823</v>
      </c>
      <c r="G16618" t="s">
        <v>56336</v>
      </c>
      <c r="N16618" t="s">
        <v>550</v>
      </c>
      <c r="O16618" t="s">
        <v>56330</v>
      </c>
      <c r="P16618" t="s">
        <v>550</v>
      </c>
      <c r="Q16618">
        <v>230</v>
      </c>
      <c r="R16618">
        <v>73</v>
      </c>
      <c r="S16618" t="s">
        <v>29</v>
      </c>
      <c r="T16618" t="s">
        <v>61</v>
      </c>
      <c r="U16618" t="s">
        <v>8558</v>
      </c>
      <c r="V16618" t="s">
        <v>12326</v>
      </c>
    </row>
    <row r="16619" spans="1:31" x14ac:dyDescent="0.5">
      <c r="A16619" t="s">
        <v>56337</v>
      </c>
      <c r="B16619">
        <v>1879</v>
      </c>
      <c r="C16619">
        <v>4</v>
      </c>
      <c r="D16619">
        <v>7</v>
      </c>
      <c r="E16619" t="s">
        <v>23</v>
      </c>
      <c r="F16619" t="s">
        <v>632</v>
      </c>
      <c r="G16619" t="s">
        <v>1956</v>
      </c>
      <c r="H16619">
        <v>1917</v>
      </c>
      <c r="I16619">
        <v>3</v>
      </c>
      <c r="J16619">
        <v>23</v>
      </c>
      <c r="K16619" t="s">
        <v>23</v>
      </c>
      <c r="L16619" t="s">
        <v>24</v>
      </c>
      <c r="M16619" t="s">
        <v>25</v>
      </c>
      <c r="N16619" t="s">
        <v>1275</v>
      </c>
      <c r="O16619" t="s">
        <v>56338</v>
      </c>
      <c r="P16619" t="s">
        <v>56339</v>
      </c>
      <c r="Q16619">
        <v>160</v>
      </c>
      <c r="R16619">
        <v>73</v>
      </c>
      <c r="T16619" t="s">
        <v>29</v>
      </c>
      <c r="U16619" t="s">
        <v>24892</v>
      </c>
      <c r="V16619" t="s">
        <v>56340</v>
      </c>
    </row>
    <row r="16620" spans="1:31" x14ac:dyDescent="0.5">
      <c r="A16620" t="s">
        <v>56341</v>
      </c>
      <c r="B16620">
        <v>1890</v>
      </c>
      <c r="C16620">
        <v>8</v>
      </c>
      <c r="D16620">
        <v>18</v>
      </c>
      <c r="E16620" t="s">
        <v>23</v>
      </c>
      <c r="F16620" t="s">
        <v>65</v>
      </c>
      <c r="G16620" t="s">
        <v>22086</v>
      </c>
      <c r="H16620">
        <v>1956</v>
      </c>
      <c r="I16620">
        <v>1</v>
      </c>
      <c r="J16620">
        <v>31</v>
      </c>
      <c r="K16620" t="s">
        <v>23</v>
      </c>
      <c r="L16620" t="s">
        <v>224</v>
      </c>
      <c r="M16620" t="s">
        <v>225</v>
      </c>
      <c r="N16620" t="s">
        <v>4790</v>
      </c>
      <c r="O16620" t="s">
        <v>56338</v>
      </c>
      <c r="P16620" t="s">
        <v>15641</v>
      </c>
      <c r="Q16620">
        <v>170</v>
      </c>
      <c r="R16620">
        <v>71</v>
      </c>
      <c r="S16620" t="s">
        <v>389</v>
      </c>
      <c r="T16620" t="s">
        <v>29</v>
      </c>
      <c r="U16620" t="s">
        <v>17338</v>
      </c>
      <c r="V16620" t="s">
        <v>13271</v>
      </c>
    </row>
    <row r="16621" spans="1:31" x14ac:dyDescent="0.5">
      <c r="A16621" t="s">
        <v>56342</v>
      </c>
      <c r="B16621">
        <v>1930</v>
      </c>
      <c r="C16621">
        <v>8</v>
      </c>
      <c r="D16621">
        <v>14</v>
      </c>
      <c r="E16621" t="s">
        <v>23</v>
      </c>
      <c r="F16621" t="s">
        <v>278</v>
      </c>
      <c r="G16621" t="s">
        <v>279</v>
      </c>
      <c r="H16621">
        <v>2013</v>
      </c>
      <c r="I16621">
        <v>1</v>
      </c>
      <c r="J16621">
        <v>19</v>
      </c>
      <c r="K16621" t="s">
        <v>33053</v>
      </c>
      <c r="L16621" t="s">
        <v>56343</v>
      </c>
      <c r="N16621" t="s">
        <v>2632</v>
      </c>
      <c r="O16621" t="s">
        <v>56338</v>
      </c>
      <c r="P16621" t="s">
        <v>56344</v>
      </c>
      <c r="Q16621">
        <v>180</v>
      </c>
      <c r="R16621">
        <v>67</v>
      </c>
      <c r="S16621" t="s">
        <v>29</v>
      </c>
      <c r="T16621" t="s">
        <v>29</v>
      </c>
      <c r="W16621" t="s">
        <v>56342</v>
      </c>
      <c r="X16621">
        <v>1996</v>
      </c>
      <c r="Y16621" t="s">
        <v>66375</v>
      </c>
      <c r="AC16621" t="s">
        <v>66372</v>
      </c>
      <c r="AD16621" t="s">
        <v>66376</v>
      </c>
      <c r="AE16621" t="s">
        <v>66374</v>
      </c>
    </row>
    <row r="16622" spans="1:31" x14ac:dyDescent="0.5">
      <c r="A16622" t="s">
        <v>56345</v>
      </c>
      <c r="B16622">
        <v>1973</v>
      </c>
      <c r="C16622">
        <v>8</v>
      </c>
      <c r="D16622">
        <v>4</v>
      </c>
      <c r="E16622" t="s">
        <v>23</v>
      </c>
      <c r="F16622" t="s">
        <v>224</v>
      </c>
      <c r="G16622" t="s">
        <v>2936</v>
      </c>
      <c r="N16622" t="s">
        <v>1993</v>
      </c>
      <c r="O16622" t="s">
        <v>56338</v>
      </c>
      <c r="P16622" t="s">
        <v>9982</v>
      </c>
      <c r="Q16622">
        <v>230</v>
      </c>
      <c r="R16622">
        <v>77</v>
      </c>
      <c r="S16622" t="s">
        <v>29</v>
      </c>
      <c r="T16622" t="s">
        <v>29</v>
      </c>
      <c r="U16622" t="s">
        <v>56346</v>
      </c>
      <c r="V16622" t="s">
        <v>56347</v>
      </c>
    </row>
    <row r="16623" spans="1:31" x14ac:dyDescent="0.5">
      <c r="A16623" t="s">
        <v>56348</v>
      </c>
      <c r="B16623">
        <v>1865</v>
      </c>
      <c r="C16623">
        <v>3</v>
      </c>
      <c r="D16623">
        <v>23</v>
      </c>
      <c r="E16623" t="s">
        <v>23</v>
      </c>
      <c r="F16623" t="s">
        <v>662</v>
      </c>
      <c r="G16623" t="s">
        <v>5727</v>
      </c>
      <c r="H16623">
        <v>1943</v>
      </c>
      <c r="I16623">
        <v>1</v>
      </c>
      <c r="J16623">
        <v>23</v>
      </c>
      <c r="K16623" t="s">
        <v>23</v>
      </c>
      <c r="L16623" t="s">
        <v>107</v>
      </c>
      <c r="M16623" t="s">
        <v>4408</v>
      </c>
      <c r="N16623" t="s">
        <v>10361</v>
      </c>
      <c r="O16623" t="s">
        <v>56338</v>
      </c>
      <c r="P16623" t="s">
        <v>24543</v>
      </c>
      <c r="Q16623">
        <v>170</v>
      </c>
      <c r="R16623">
        <v>70</v>
      </c>
      <c r="S16623" t="s">
        <v>389</v>
      </c>
      <c r="U16623" t="s">
        <v>56349</v>
      </c>
      <c r="V16623" t="s">
        <v>17122</v>
      </c>
    </row>
    <row r="16624" spans="1:31" x14ac:dyDescent="0.5">
      <c r="A16624" t="s">
        <v>56350</v>
      </c>
      <c r="B16624">
        <v>1941</v>
      </c>
      <c r="C16624">
        <v>5</v>
      </c>
      <c r="D16624">
        <v>12</v>
      </c>
      <c r="E16624" t="s">
        <v>23</v>
      </c>
      <c r="F16624" t="s">
        <v>233</v>
      </c>
      <c r="G16624" t="s">
        <v>26826</v>
      </c>
      <c r="H16624">
        <v>2008</v>
      </c>
      <c r="I16624">
        <v>11</v>
      </c>
      <c r="J16624">
        <v>17</v>
      </c>
      <c r="K16624" t="s">
        <v>23</v>
      </c>
      <c r="L16624" t="s">
        <v>233</v>
      </c>
      <c r="M16624" t="s">
        <v>56351</v>
      </c>
      <c r="N16624" t="s">
        <v>3074</v>
      </c>
      <c r="O16624" t="s">
        <v>56338</v>
      </c>
      <c r="P16624" t="s">
        <v>56352</v>
      </c>
      <c r="Q16624">
        <v>195</v>
      </c>
      <c r="R16624">
        <v>76</v>
      </c>
      <c r="S16624" t="s">
        <v>29</v>
      </c>
      <c r="T16624" t="s">
        <v>29</v>
      </c>
      <c r="U16624" t="s">
        <v>2333</v>
      </c>
      <c r="V16624" t="s">
        <v>46</v>
      </c>
    </row>
    <row r="16625" spans="1:22" x14ac:dyDescent="0.5">
      <c r="A16625" t="s">
        <v>56353</v>
      </c>
      <c r="B16625">
        <v>1892</v>
      </c>
      <c r="C16625">
        <v>2</v>
      </c>
      <c r="D16625">
        <v>26</v>
      </c>
      <c r="E16625" t="s">
        <v>23</v>
      </c>
      <c r="F16625" t="s">
        <v>65</v>
      </c>
      <c r="G16625" t="s">
        <v>36754</v>
      </c>
      <c r="H16625">
        <v>1983</v>
      </c>
      <c r="I16625">
        <v>5</v>
      </c>
      <c r="J16625">
        <v>30</v>
      </c>
      <c r="K16625" t="s">
        <v>23</v>
      </c>
      <c r="L16625" t="s">
        <v>576</v>
      </c>
      <c r="M16625" t="s">
        <v>1420</v>
      </c>
      <c r="N16625" t="s">
        <v>236</v>
      </c>
      <c r="O16625" t="s">
        <v>56338</v>
      </c>
      <c r="P16625" t="s">
        <v>56354</v>
      </c>
      <c r="Q16625">
        <v>160</v>
      </c>
      <c r="R16625">
        <v>71</v>
      </c>
      <c r="S16625" t="s">
        <v>29</v>
      </c>
      <c r="T16625" t="s">
        <v>29</v>
      </c>
      <c r="U16625" t="s">
        <v>22497</v>
      </c>
      <c r="V16625" t="s">
        <v>29547</v>
      </c>
    </row>
    <row r="16626" spans="1:22" x14ac:dyDescent="0.5">
      <c r="A16626" t="s">
        <v>56355</v>
      </c>
      <c r="B16626">
        <v>1976</v>
      </c>
      <c r="C16626">
        <v>8</v>
      </c>
      <c r="D16626">
        <v>22</v>
      </c>
      <c r="E16626" t="s">
        <v>23</v>
      </c>
      <c r="F16626" t="s">
        <v>48</v>
      </c>
      <c r="G16626" t="s">
        <v>31851</v>
      </c>
      <c r="N16626" t="s">
        <v>130</v>
      </c>
      <c r="O16626" t="s">
        <v>56338</v>
      </c>
      <c r="P16626" t="s">
        <v>16195</v>
      </c>
      <c r="Q16626">
        <v>200</v>
      </c>
      <c r="R16626">
        <v>77</v>
      </c>
      <c r="S16626" t="s">
        <v>29</v>
      </c>
      <c r="T16626" t="s">
        <v>29</v>
      </c>
      <c r="U16626" t="s">
        <v>35937</v>
      </c>
      <c r="V16626" t="s">
        <v>28929</v>
      </c>
    </row>
    <row r="16627" spans="1:22" x14ac:dyDescent="0.5">
      <c r="A16627" t="s">
        <v>56356</v>
      </c>
      <c r="B16627">
        <v>1982</v>
      </c>
      <c r="C16627">
        <v>10</v>
      </c>
      <c r="D16627">
        <v>4</v>
      </c>
      <c r="E16627" t="s">
        <v>23</v>
      </c>
      <c r="F16627" t="s">
        <v>48</v>
      </c>
      <c r="G16627" t="s">
        <v>31851</v>
      </c>
      <c r="N16627" t="s">
        <v>56357</v>
      </c>
      <c r="O16627" t="s">
        <v>56338</v>
      </c>
      <c r="P16627" t="s">
        <v>56358</v>
      </c>
      <c r="Q16627">
        <v>210</v>
      </c>
      <c r="R16627">
        <v>79</v>
      </c>
      <c r="S16627" t="s">
        <v>29</v>
      </c>
      <c r="T16627" t="s">
        <v>29</v>
      </c>
      <c r="U16627" t="s">
        <v>56359</v>
      </c>
      <c r="V16627" t="s">
        <v>1029</v>
      </c>
    </row>
    <row r="16628" spans="1:22" x14ac:dyDescent="0.5">
      <c r="A16628" t="s">
        <v>56360</v>
      </c>
      <c r="B16628">
        <v>1903</v>
      </c>
      <c r="C16628">
        <v>11</v>
      </c>
      <c r="D16628">
        <v>25</v>
      </c>
      <c r="E16628" t="s">
        <v>23</v>
      </c>
      <c r="F16628" t="s">
        <v>823</v>
      </c>
      <c r="G16628" t="s">
        <v>56361</v>
      </c>
      <c r="H16628">
        <v>1983</v>
      </c>
      <c r="I16628">
        <v>12</v>
      </c>
      <c r="J16628">
        <v>12</v>
      </c>
      <c r="K16628" t="s">
        <v>23</v>
      </c>
      <c r="L16628" t="s">
        <v>56</v>
      </c>
      <c r="M16628" t="s">
        <v>2348</v>
      </c>
      <c r="N16628" t="s">
        <v>136</v>
      </c>
      <c r="O16628" t="s">
        <v>56338</v>
      </c>
      <c r="P16628" t="s">
        <v>56362</v>
      </c>
      <c r="Q16628">
        <v>230</v>
      </c>
      <c r="R16628">
        <v>78</v>
      </c>
      <c r="S16628" t="s">
        <v>29</v>
      </c>
      <c r="T16628" t="s">
        <v>29</v>
      </c>
      <c r="U16628" t="s">
        <v>56363</v>
      </c>
      <c r="V16628" t="s">
        <v>37667</v>
      </c>
    </row>
    <row r="16629" spans="1:22" x14ac:dyDescent="0.5">
      <c r="A16629" t="s">
        <v>56364</v>
      </c>
      <c r="B16629">
        <v>1939</v>
      </c>
      <c r="C16629">
        <v>2</v>
      </c>
      <c r="D16629">
        <v>19</v>
      </c>
      <c r="E16629" t="s">
        <v>23</v>
      </c>
      <c r="F16629" t="s">
        <v>65</v>
      </c>
      <c r="G16629" t="s">
        <v>1559</v>
      </c>
      <c r="N16629" t="s">
        <v>136</v>
      </c>
      <c r="O16629" t="s">
        <v>56338</v>
      </c>
      <c r="P16629" t="s">
        <v>18497</v>
      </c>
      <c r="Q16629">
        <v>178</v>
      </c>
      <c r="R16629">
        <v>72</v>
      </c>
      <c r="S16629" t="s">
        <v>61</v>
      </c>
      <c r="T16629" t="s">
        <v>61</v>
      </c>
      <c r="U16629" t="s">
        <v>56365</v>
      </c>
      <c r="V16629" t="s">
        <v>29331</v>
      </c>
    </row>
    <row r="16630" spans="1:22" x14ac:dyDescent="0.5">
      <c r="A16630" t="s">
        <v>56366</v>
      </c>
      <c r="B16630">
        <v>1959</v>
      </c>
      <c r="C16630">
        <v>10</v>
      </c>
      <c r="D16630">
        <v>10</v>
      </c>
      <c r="E16630" t="s">
        <v>23</v>
      </c>
      <c r="F16630" t="s">
        <v>576</v>
      </c>
      <c r="G16630" t="s">
        <v>1209</v>
      </c>
      <c r="N16630" t="s">
        <v>136</v>
      </c>
      <c r="O16630" t="s">
        <v>56338</v>
      </c>
      <c r="P16630" t="s">
        <v>13187</v>
      </c>
      <c r="Q16630">
        <v>190</v>
      </c>
      <c r="R16630">
        <v>75</v>
      </c>
      <c r="S16630" t="s">
        <v>61</v>
      </c>
      <c r="T16630" t="s">
        <v>61</v>
      </c>
      <c r="U16630" t="s">
        <v>56367</v>
      </c>
      <c r="V16630" t="s">
        <v>16394</v>
      </c>
    </row>
    <row r="16631" spans="1:22" x14ac:dyDescent="0.5">
      <c r="A16631" t="s">
        <v>56368</v>
      </c>
      <c r="B16631">
        <v>1993</v>
      </c>
      <c r="C16631">
        <v>8</v>
      </c>
      <c r="D16631">
        <v>21</v>
      </c>
      <c r="E16631" t="s">
        <v>23</v>
      </c>
      <c r="F16631" t="s">
        <v>56</v>
      </c>
      <c r="G16631" t="s">
        <v>948</v>
      </c>
      <c r="N16631" t="s">
        <v>1204</v>
      </c>
      <c r="O16631" t="s">
        <v>56338</v>
      </c>
      <c r="P16631" t="s">
        <v>56369</v>
      </c>
      <c r="Q16631">
        <v>183</v>
      </c>
      <c r="R16631">
        <v>74</v>
      </c>
      <c r="S16631" t="s">
        <v>29</v>
      </c>
      <c r="T16631" t="s">
        <v>29</v>
      </c>
      <c r="U16631" t="s">
        <v>2608</v>
      </c>
      <c r="V16631" t="s">
        <v>1018</v>
      </c>
    </row>
    <row r="16632" spans="1:22" x14ac:dyDescent="0.5">
      <c r="A16632" t="s">
        <v>56370</v>
      </c>
      <c r="B16632">
        <v>1906</v>
      </c>
      <c r="C16632">
        <v>6</v>
      </c>
      <c r="D16632">
        <v>15</v>
      </c>
      <c r="E16632" t="s">
        <v>23</v>
      </c>
      <c r="F16632" t="s">
        <v>202</v>
      </c>
      <c r="G16632" t="s">
        <v>27811</v>
      </c>
      <c r="H16632">
        <v>1994</v>
      </c>
      <c r="I16632">
        <v>6</v>
      </c>
      <c r="J16632">
        <v>14</v>
      </c>
      <c r="K16632" t="s">
        <v>23</v>
      </c>
      <c r="L16632" t="s">
        <v>56</v>
      </c>
      <c r="M16632" t="s">
        <v>1094</v>
      </c>
      <c r="N16632" t="s">
        <v>6007</v>
      </c>
      <c r="O16632" t="s">
        <v>56338</v>
      </c>
      <c r="P16632" t="s">
        <v>56371</v>
      </c>
      <c r="Q16632">
        <v>170</v>
      </c>
      <c r="R16632">
        <v>72</v>
      </c>
      <c r="S16632" t="s">
        <v>61</v>
      </c>
      <c r="T16632" t="s">
        <v>29</v>
      </c>
      <c r="U16632" t="s">
        <v>19982</v>
      </c>
      <c r="V16632" t="s">
        <v>12110</v>
      </c>
    </row>
    <row r="16633" spans="1:22" x14ac:dyDescent="0.5">
      <c r="A16633" t="s">
        <v>56372</v>
      </c>
      <c r="B16633">
        <v>1886</v>
      </c>
      <c r="C16633">
        <v>6</v>
      </c>
      <c r="D16633">
        <v>4</v>
      </c>
      <c r="E16633" t="s">
        <v>23</v>
      </c>
      <c r="F16633" t="s">
        <v>217</v>
      </c>
      <c r="G16633" t="s">
        <v>3232</v>
      </c>
      <c r="H16633">
        <v>1970</v>
      </c>
      <c r="I16633">
        <v>11</v>
      </c>
      <c r="J16633">
        <v>28</v>
      </c>
      <c r="K16633" t="s">
        <v>23</v>
      </c>
      <c r="L16633" t="s">
        <v>548</v>
      </c>
      <c r="M16633" t="s">
        <v>549</v>
      </c>
      <c r="N16633" t="s">
        <v>56373</v>
      </c>
      <c r="O16633" t="s">
        <v>56338</v>
      </c>
      <c r="P16633" t="s">
        <v>56374</v>
      </c>
      <c r="Q16633">
        <v>180</v>
      </c>
      <c r="R16633">
        <v>72</v>
      </c>
      <c r="S16633" t="s">
        <v>29</v>
      </c>
      <c r="T16633" t="s">
        <v>29</v>
      </c>
      <c r="U16633" t="s">
        <v>11033</v>
      </c>
      <c r="V16633" t="s">
        <v>26169</v>
      </c>
    </row>
    <row r="16634" spans="1:22" x14ac:dyDescent="0.5">
      <c r="A16634" t="s">
        <v>56375</v>
      </c>
      <c r="B16634">
        <v>1954</v>
      </c>
      <c r="C16634">
        <v>10</v>
      </c>
      <c r="D16634">
        <v>6</v>
      </c>
      <c r="E16634" t="s">
        <v>23</v>
      </c>
      <c r="F16634" t="s">
        <v>576</v>
      </c>
      <c r="G16634" t="s">
        <v>7905</v>
      </c>
      <c r="N16634" t="s">
        <v>2942</v>
      </c>
      <c r="O16634" t="s">
        <v>56338</v>
      </c>
      <c r="P16634" t="s">
        <v>56376</v>
      </c>
      <c r="Q16634">
        <v>190</v>
      </c>
      <c r="R16634">
        <v>75</v>
      </c>
      <c r="S16634" t="s">
        <v>29</v>
      </c>
      <c r="T16634" t="s">
        <v>29</v>
      </c>
      <c r="U16634" t="s">
        <v>56023</v>
      </c>
      <c r="V16634" t="s">
        <v>1367</v>
      </c>
    </row>
    <row r="16635" spans="1:22" x14ac:dyDescent="0.5">
      <c r="A16635" t="s">
        <v>56377</v>
      </c>
      <c r="B16635">
        <v>1855</v>
      </c>
      <c r="C16635">
        <v>7</v>
      </c>
      <c r="D16635">
        <v>20</v>
      </c>
      <c r="E16635" t="s">
        <v>23</v>
      </c>
      <c r="F16635" t="s">
        <v>65</v>
      </c>
      <c r="G16635" t="s">
        <v>66</v>
      </c>
      <c r="H16635">
        <v>1914</v>
      </c>
      <c r="I16635">
        <v>2</v>
      </c>
      <c r="J16635">
        <v>1</v>
      </c>
      <c r="K16635" t="s">
        <v>23</v>
      </c>
      <c r="L16635" t="s">
        <v>65</v>
      </c>
      <c r="M16635" t="s">
        <v>66</v>
      </c>
      <c r="N16635" t="s">
        <v>726</v>
      </c>
      <c r="O16635" t="s">
        <v>56338</v>
      </c>
      <c r="P16635" t="s">
        <v>34315</v>
      </c>
      <c r="Q16635">
        <v>175</v>
      </c>
      <c r="R16635">
        <v>70</v>
      </c>
      <c r="S16635" t="s">
        <v>29</v>
      </c>
      <c r="T16635" t="s">
        <v>29</v>
      </c>
      <c r="U16635" t="s">
        <v>39177</v>
      </c>
      <c r="V16635" t="s">
        <v>43792</v>
      </c>
    </row>
    <row r="16636" spans="1:22" x14ac:dyDescent="0.5">
      <c r="A16636" t="s">
        <v>56378</v>
      </c>
      <c r="B16636">
        <v>1895</v>
      </c>
      <c r="C16636">
        <v>6</v>
      </c>
      <c r="D16636">
        <v>25</v>
      </c>
      <c r="E16636" t="s">
        <v>23</v>
      </c>
      <c r="F16636" t="s">
        <v>224</v>
      </c>
      <c r="G16636" t="s">
        <v>225</v>
      </c>
      <c r="H16636">
        <v>1943</v>
      </c>
      <c r="I16636">
        <v>1</v>
      </c>
      <c r="J16636">
        <v>12</v>
      </c>
      <c r="K16636" t="s">
        <v>23</v>
      </c>
      <c r="L16636" t="s">
        <v>224</v>
      </c>
      <c r="M16636" t="s">
        <v>225</v>
      </c>
      <c r="N16636" t="s">
        <v>191</v>
      </c>
      <c r="O16636" t="s">
        <v>49350</v>
      </c>
      <c r="P16636" t="s">
        <v>3543</v>
      </c>
      <c r="Q16636">
        <v>161</v>
      </c>
      <c r="R16636">
        <v>70</v>
      </c>
      <c r="S16636" t="s">
        <v>29</v>
      </c>
      <c r="T16636" t="s">
        <v>29</v>
      </c>
      <c r="U16636" t="s">
        <v>12170</v>
      </c>
      <c r="V16636" t="s">
        <v>30421</v>
      </c>
    </row>
    <row r="16637" spans="1:22" x14ac:dyDescent="0.5">
      <c r="A16637" t="s">
        <v>56379</v>
      </c>
      <c r="B16637">
        <v>1913</v>
      </c>
      <c r="C16637">
        <v>12</v>
      </c>
      <c r="D16637">
        <v>12</v>
      </c>
      <c r="E16637" t="s">
        <v>23</v>
      </c>
      <c r="F16637" t="s">
        <v>35</v>
      </c>
      <c r="G16637" t="s">
        <v>36</v>
      </c>
      <c r="H16637">
        <v>1994</v>
      </c>
      <c r="I16637">
        <v>6</v>
      </c>
      <c r="J16637">
        <v>1</v>
      </c>
      <c r="K16637" t="s">
        <v>23</v>
      </c>
      <c r="L16637" t="s">
        <v>35</v>
      </c>
      <c r="M16637" t="s">
        <v>20358</v>
      </c>
      <c r="N16637" t="s">
        <v>191</v>
      </c>
      <c r="O16637" t="s">
        <v>49350</v>
      </c>
      <c r="P16637" t="s">
        <v>56380</v>
      </c>
      <c r="Q16637">
        <v>180</v>
      </c>
      <c r="R16637">
        <v>74</v>
      </c>
      <c r="S16637" t="s">
        <v>29</v>
      </c>
      <c r="T16637" t="s">
        <v>29</v>
      </c>
      <c r="U16637" t="s">
        <v>56381</v>
      </c>
      <c r="V16637" t="s">
        <v>56381</v>
      </c>
    </row>
    <row r="16638" spans="1:22" x14ac:dyDescent="0.5">
      <c r="A16638" t="s">
        <v>56382</v>
      </c>
      <c r="B16638">
        <v>1979</v>
      </c>
      <c r="C16638">
        <v>5</v>
      </c>
      <c r="D16638">
        <v>9</v>
      </c>
      <c r="E16638" t="s">
        <v>23</v>
      </c>
      <c r="F16638" t="s">
        <v>217</v>
      </c>
      <c r="G16638" t="s">
        <v>7199</v>
      </c>
      <c r="N16638" t="s">
        <v>1083</v>
      </c>
      <c r="O16638" t="s">
        <v>49350</v>
      </c>
      <c r="P16638" t="s">
        <v>15828</v>
      </c>
      <c r="Q16638">
        <v>230</v>
      </c>
      <c r="R16638">
        <v>75</v>
      </c>
      <c r="S16638" t="s">
        <v>29</v>
      </c>
      <c r="T16638" t="s">
        <v>29</v>
      </c>
      <c r="U16638" t="s">
        <v>56383</v>
      </c>
      <c r="V16638" t="s">
        <v>2867</v>
      </c>
    </row>
    <row r="16639" spans="1:22" x14ac:dyDescent="0.5">
      <c r="A16639" t="s">
        <v>56384</v>
      </c>
      <c r="B16639">
        <v>1989</v>
      </c>
      <c r="C16639">
        <v>8</v>
      </c>
      <c r="D16639">
        <v>18</v>
      </c>
      <c r="E16639" t="s">
        <v>23</v>
      </c>
      <c r="F16639" t="s">
        <v>217</v>
      </c>
      <c r="G16639" t="s">
        <v>8883</v>
      </c>
      <c r="H16639">
        <v>2017</v>
      </c>
      <c r="I16639">
        <v>10</v>
      </c>
      <c r="J16639">
        <v>14</v>
      </c>
      <c r="K16639" t="s">
        <v>23</v>
      </c>
      <c r="L16639" t="s">
        <v>823</v>
      </c>
      <c r="M16639" t="s">
        <v>14207</v>
      </c>
      <c r="N16639" t="s">
        <v>1386</v>
      </c>
      <c r="O16639" t="s">
        <v>49350</v>
      </c>
      <c r="P16639" t="s">
        <v>56385</v>
      </c>
      <c r="Q16639">
        <v>215</v>
      </c>
      <c r="R16639">
        <v>75</v>
      </c>
      <c r="S16639" t="s">
        <v>29</v>
      </c>
      <c r="T16639" t="s">
        <v>29</v>
      </c>
      <c r="U16639" t="s">
        <v>10348</v>
      </c>
      <c r="V16639" t="s">
        <v>16269</v>
      </c>
    </row>
    <row r="16640" spans="1:22" x14ac:dyDescent="0.5">
      <c r="A16640" t="s">
        <v>56386</v>
      </c>
      <c r="B16640">
        <v>1897</v>
      </c>
      <c r="C16640">
        <v>9</v>
      </c>
      <c r="D16640">
        <v>17</v>
      </c>
      <c r="E16640" t="s">
        <v>23</v>
      </c>
      <c r="F16640" t="s">
        <v>823</v>
      </c>
      <c r="G16640" t="s">
        <v>56387</v>
      </c>
      <c r="H16640">
        <v>1965</v>
      </c>
      <c r="I16640">
        <v>5</v>
      </c>
      <c r="J16640">
        <v>23</v>
      </c>
      <c r="K16640" t="s">
        <v>23</v>
      </c>
      <c r="L16640" t="s">
        <v>823</v>
      </c>
      <c r="M16640" t="s">
        <v>3626</v>
      </c>
      <c r="N16640" t="s">
        <v>2632</v>
      </c>
      <c r="O16640" t="s">
        <v>49350</v>
      </c>
      <c r="P16640" t="s">
        <v>20215</v>
      </c>
      <c r="Q16640">
        <v>185</v>
      </c>
      <c r="R16640">
        <v>73</v>
      </c>
      <c r="S16640" t="s">
        <v>61</v>
      </c>
      <c r="T16640" t="s">
        <v>29</v>
      </c>
      <c r="U16640" t="s">
        <v>56388</v>
      </c>
      <c r="V16640" t="s">
        <v>1429</v>
      </c>
    </row>
    <row r="16641" spans="1:22" x14ac:dyDescent="0.5">
      <c r="A16641" t="s">
        <v>56389</v>
      </c>
      <c r="B16641">
        <v>1915</v>
      </c>
      <c r="C16641">
        <v>5</v>
      </c>
      <c r="D16641">
        <v>6</v>
      </c>
      <c r="E16641" t="s">
        <v>23</v>
      </c>
      <c r="F16641" t="s">
        <v>48</v>
      </c>
      <c r="G16641" t="s">
        <v>56390</v>
      </c>
      <c r="H16641">
        <v>1986</v>
      </c>
      <c r="I16641">
        <v>11</v>
      </c>
      <c r="J16641">
        <v>13</v>
      </c>
      <c r="K16641" t="s">
        <v>23</v>
      </c>
      <c r="L16641" t="s">
        <v>48</v>
      </c>
      <c r="M16641" t="s">
        <v>5759</v>
      </c>
      <c r="N16641" t="s">
        <v>2748</v>
      </c>
      <c r="O16641" t="s">
        <v>56391</v>
      </c>
      <c r="P16641" t="s">
        <v>56392</v>
      </c>
      <c r="Q16641">
        <v>185</v>
      </c>
      <c r="R16641">
        <v>72</v>
      </c>
      <c r="S16641" t="s">
        <v>29</v>
      </c>
      <c r="T16641" t="s">
        <v>29</v>
      </c>
      <c r="U16641" t="s">
        <v>56393</v>
      </c>
      <c r="V16641" t="s">
        <v>32426</v>
      </c>
    </row>
    <row r="16642" spans="1:22" x14ac:dyDescent="0.5">
      <c r="A16642" t="s">
        <v>56394</v>
      </c>
      <c r="B16642">
        <v>1950</v>
      </c>
      <c r="C16642">
        <v>5</v>
      </c>
      <c r="D16642">
        <v>21</v>
      </c>
      <c r="E16642" t="s">
        <v>23</v>
      </c>
      <c r="F16642" t="s">
        <v>576</v>
      </c>
      <c r="G16642" t="s">
        <v>23058</v>
      </c>
      <c r="N16642" t="s">
        <v>37</v>
      </c>
      <c r="O16642" t="s">
        <v>49350</v>
      </c>
      <c r="P16642" t="s">
        <v>56395</v>
      </c>
      <c r="Q16642">
        <v>175</v>
      </c>
      <c r="R16642">
        <v>75</v>
      </c>
      <c r="S16642" t="s">
        <v>29</v>
      </c>
      <c r="T16642" t="s">
        <v>29</v>
      </c>
      <c r="U16642" t="s">
        <v>10003</v>
      </c>
      <c r="V16642" t="s">
        <v>1858</v>
      </c>
    </row>
    <row r="16643" spans="1:22" x14ac:dyDescent="0.5">
      <c r="A16643" t="s">
        <v>56396</v>
      </c>
      <c r="B16643">
        <v>1993</v>
      </c>
      <c r="C16643">
        <v>8</v>
      </c>
      <c r="D16643">
        <v>15</v>
      </c>
      <c r="E16643" t="s">
        <v>23</v>
      </c>
      <c r="F16643" t="s">
        <v>48</v>
      </c>
      <c r="G16643" t="s">
        <v>3064</v>
      </c>
      <c r="N16643" t="s">
        <v>3797</v>
      </c>
      <c r="O16643" t="s">
        <v>49350</v>
      </c>
      <c r="P16643" t="s">
        <v>56397</v>
      </c>
      <c r="Q16643">
        <v>210</v>
      </c>
      <c r="R16643">
        <v>74</v>
      </c>
      <c r="S16643" t="s">
        <v>29</v>
      </c>
      <c r="T16643" t="s">
        <v>29</v>
      </c>
      <c r="U16643" t="s">
        <v>27809</v>
      </c>
      <c r="V16643" t="s">
        <v>105</v>
      </c>
    </row>
    <row r="16644" spans="1:22" x14ac:dyDescent="0.5">
      <c r="A16644" t="s">
        <v>56398</v>
      </c>
      <c r="B16644">
        <v>1979</v>
      </c>
      <c r="C16644">
        <v>5</v>
      </c>
      <c r="D16644">
        <v>23</v>
      </c>
      <c r="E16644" t="s">
        <v>23</v>
      </c>
      <c r="F16644" t="s">
        <v>56</v>
      </c>
      <c r="G16644" t="s">
        <v>5258</v>
      </c>
      <c r="N16644" t="s">
        <v>69</v>
      </c>
      <c r="O16644" t="s">
        <v>49350</v>
      </c>
      <c r="P16644" t="s">
        <v>56399</v>
      </c>
      <c r="Q16644">
        <v>220</v>
      </c>
      <c r="R16644">
        <v>75</v>
      </c>
      <c r="S16644" t="s">
        <v>29</v>
      </c>
      <c r="T16644" t="s">
        <v>29</v>
      </c>
      <c r="U16644" t="s">
        <v>55054</v>
      </c>
      <c r="V16644" t="s">
        <v>24540</v>
      </c>
    </row>
    <row r="16645" spans="1:22" x14ac:dyDescent="0.5">
      <c r="A16645" t="s">
        <v>56400</v>
      </c>
      <c r="B16645">
        <v>1885</v>
      </c>
      <c r="C16645">
        <v>3</v>
      </c>
      <c r="D16645">
        <v>1</v>
      </c>
      <c r="E16645" t="s">
        <v>23</v>
      </c>
      <c r="F16645" t="s">
        <v>107</v>
      </c>
      <c r="G16645" t="s">
        <v>5114</v>
      </c>
      <c r="H16645">
        <v>1958</v>
      </c>
      <c r="I16645">
        <v>1</v>
      </c>
      <c r="J16645">
        <v>12</v>
      </c>
      <c r="K16645" t="s">
        <v>23</v>
      </c>
      <c r="L16645" t="s">
        <v>107</v>
      </c>
      <c r="M16645" t="s">
        <v>13300</v>
      </c>
      <c r="N16645" t="s">
        <v>2464</v>
      </c>
      <c r="O16645" t="s">
        <v>49350</v>
      </c>
      <c r="P16645" t="s">
        <v>56401</v>
      </c>
      <c r="Q16645">
        <v>165</v>
      </c>
      <c r="R16645">
        <v>71</v>
      </c>
      <c r="S16645" t="s">
        <v>389</v>
      </c>
      <c r="T16645" t="s">
        <v>61</v>
      </c>
      <c r="U16645" t="s">
        <v>12546</v>
      </c>
      <c r="V16645" t="s">
        <v>1245</v>
      </c>
    </row>
    <row r="16646" spans="1:22" x14ac:dyDescent="0.5">
      <c r="A16646" t="s">
        <v>56402</v>
      </c>
      <c r="B16646">
        <v>1996</v>
      </c>
      <c r="C16646">
        <v>11</v>
      </c>
      <c r="D16646">
        <v>18</v>
      </c>
      <c r="E16646" t="s">
        <v>23</v>
      </c>
      <c r="F16646" t="s">
        <v>48</v>
      </c>
      <c r="G16646" t="s">
        <v>56403</v>
      </c>
      <c r="N16646" t="s">
        <v>1199</v>
      </c>
      <c r="O16646" t="s">
        <v>49350</v>
      </c>
      <c r="P16646" t="s">
        <v>56404</v>
      </c>
      <c r="Q16646">
        <v>220</v>
      </c>
      <c r="R16646">
        <v>73</v>
      </c>
      <c r="S16646" t="s">
        <v>29</v>
      </c>
      <c r="T16646" t="s">
        <v>29</v>
      </c>
      <c r="U16646" t="s">
        <v>25709</v>
      </c>
      <c r="V16646" t="s">
        <v>540</v>
      </c>
    </row>
    <row r="16647" spans="1:22" x14ac:dyDescent="0.5">
      <c r="A16647" t="s">
        <v>56405</v>
      </c>
      <c r="B16647">
        <v>1924</v>
      </c>
      <c r="C16647">
        <v>9</v>
      </c>
      <c r="D16647">
        <v>25</v>
      </c>
      <c r="E16647" t="s">
        <v>23</v>
      </c>
      <c r="F16647" t="s">
        <v>155</v>
      </c>
      <c r="G16647" t="s">
        <v>156</v>
      </c>
      <c r="H16647">
        <v>1996</v>
      </c>
      <c r="I16647">
        <v>2</v>
      </c>
      <c r="J16647">
        <v>7</v>
      </c>
      <c r="K16647" t="s">
        <v>23</v>
      </c>
      <c r="L16647" t="s">
        <v>380</v>
      </c>
      <c r="M16647" t="s">
        <v>10687</v>
      </c>
      <c r="N16647" t="s">
        <v>518</v>
      </c>
      <c r="O16647" t="s">
        <v>49350</v>
      </c>
      <c r="P16647" t="s">
        <v>56406</v>
      </c>
      <c r="Q16647">
        <v>175</v>
      </c>
      <c r="R16647">
        <v>72</v>
      </c>
      <c r="S16647" t="s">
        <v>61</v>
      </c>
      <c r="T16647" t="s">
        <v>29</v>
      </c>
      <c r="U16647" t="s">
        <v>3349</v>
      </c>
      <c r="V16647" t="s">
        <v>19715</v>
      </c>
    </row>
    <row r="16648" spans="1:22" x14ac:dyDescent="0.5">
      <c r="A16648" t="s">
        <v>56407</v>
      </c>
      <c r="B16648">
        <v>1986</v>
      </c>
      <c r="C16648">
        <v>2</v>
      </c>
      <c r="D16648">
        <v>5</v>
      </c>
      <c r="E16648" t="s">
        <v>23</v>
      </c>
      <c r="F16648" t="s">
        <v>56</v>
      </c>
      <c r="G16648" t="s">
        <v>257</v>
      </c>
      <c r="N16648" t="s">
        <v>550</v>
      </c>
      <c r="O16648" t="s">
        <v>49350</v>
      </c>
      <c r="P16648" t="s">
        <v>18869</v>
      </c>
      <c r="Q16648">
        <v>245</v>
      </c>
      <c r="R16648">
        <v>78</v>
      </c>
      <c r="S16648" t="s">
        <v>29</v>
      </c>
      <c r="T16648" t="s">
        <v>29</v>
      </c>
      <c r="U16648" t="s">
        <v>56408</v>
      </c>
      <c r="V16648" t="s">
        <v>33949</v>
      </c>
    </row>
    <row r="16649" spans="1:22" x14ac:dyDescent="0.5">
      <c r="A16649" t="s">
        <v>56409</v>
      </c>
      <c r="B16649">
        <v>1909</v>
      </c>
      <c r="C16649">
        <v>11</v>
      </c>
      <c r="D16649">
        <v>4</v>
      </c>
      <c r="E16649" t="s">
        <v>23</v>
      </c>
      <c r="F16649" t="s">
        <v>1024</v>
      </c>
      <c r="G16649" t="s">
        <v>3089</v>
      </c>
      <c r="H16649">
        <v>1986</v>
      </c>
      <c r="I16649">
        <v>7</v>
      </c>
      <c r="J16649">
        <v>8</v>
      </c>
      <c r="K16649" t="s">
        <v>23</v>
      </c>
      <c r="L16649" t="s">
        <v>1024</v>
      </c>
      <c r="M16649" t="s">
        <v>3089</v>
      </c>
      <c r="N16649" t="s">
        <v>3856</v>
      </c>
      <c r="O16649" t="s">
        <v>49350</v>
      </c>
      <c r="P16649" t="s">
        <v>56410</v>
      </c>
      <c r="Q16649">
        <v>150</v>
      </c>
      <c r="R16649">
        <v>69</v>
      </c>
      <c r="S16649" t="s">
        <v>29</v>
      </c>
      <c r="T16649" t="s">
        <v>29</v>
      </c>
      <c r="U16649" t="s">
        <v>56411</v>
      </c>
      <c r="V16649" t="s">
        <v>56412</v>
      </c>
    </row>
    <row r="16650" spans="1:22" x14ac:dyDescent="0.5">
      <c r="A16650" t="s">
        <v>56413</v>
      </c>
      <c r="B16650">
        <v>1990</v>
      </c>
      <c r="C16650">
        <v>7</v>
      </c>
      <c r="D16650">
        <v>20</v>
      </c>
      <c r="E16650" t="s">
        <v>23</v>
      </c>
      <c r="F16650" t="s">
        <v>1031</v>
      </c>
      <c r="G16650" t="s">
        <v>56414</v>
      </c>
      <c r="N16650" t="s">
        <v>1004</v>
      </c>
      <c r="O16650" t="s">
        <v>49350</v>
      </c>
      <c r="P16650" t="s">
        <v>56415</v>
      </c>
      <c r="Q16650">
        <v>240</v>
      </c>
      <c r="R16650">
        <v>77</v>
      </c>
      <c r="S16650" t="s">
        <v>61</v>
      </c>
      <c r="T16650" t="s">
        <v>61</v>
      </c>
      <c r="U16650" t="s">
        <v>29841</v>
      </c>
      <c r="V16650" t="s">
        <v>56416</v>
      </c>
    </row>
    <row r="16651" spans="1:22" x14ac:dyDescent="0.5">
      <c r="A16651" t="s">
        <v>56417</v>
      </c>
      <c r="B16651">
        <v>1969</v>
      </c>
      <c r="C16651">
        <v>11</v>
      </c>
      <c r="D16651">
        <v>17</v>
      </c>
      <c r="E16651" t="s">
        <v>23</v>
      </c>
      <c r="F16651" t="s">
        <v>233</v>
      </c>
      <c r="G16651" t="s">
        <v>28123</v>
      </c>
      <c r="N16651" t="s">
        <v>5990</v>
      </c>
      <c r="O16651" t="s">
        <v>56418</v>
      </c>
      <c r="P16651" t="s">
        <v>56419</v>
      </c>
      <c r="Q16651">
        <v>185</v>
      </c>
      <c r="R16651">
        <v>76</v>
      </c>
      <c r="S16651" t="s">
        <v>29</v>
      </c>
      <c r="T16651" t="s">
        <v>29</v>
      </c>
      <c r="U16651" t="s">
        <v>6692</v>
      </c>
      <c r="V16651" t="s">
        <v>1587</v>
      </c>
    </row>
    <row r="16652" spans="1:22" x14ac:dyDescent="0.5">
      <c r="A16652" t="s">
        <v>56420</v>
      </c>
      <c r="B16652">
        <v>1868</v>
      </c>
      <c r="C16652">
        <v>10</v>
      </c>
      <c r="D16652">
        <v>22</v>
      </c>
      <c r="E16652" t="s">
        <v>23</v>
      </c>
      <c r="F16652" t="s">
        <v>107</v>
      </c>
      <c r="G16652" t="s">
        <v>507</v>
      </c>
      <c r="H16652">
        <v>1914</v>
      </c>
      <c r="I16652">
        <v>6</v>
      </c>
      <c r="J16652">
        <v>13</v>
      </c>
      <c r="K16652" t="s">
        <v>23</v>
      </c>
      <c r="L16652" t="s">
        <v>233</v>
      </c>
      <c r="M16652" t="s">
        <v>1507</v>
      </c>
      <c r="N16652" t="s">
        <v>95</v>
      </c>
      <c r="O16652" t="s">
        <v>56418</v>
      </c>
      <c r="P16652" t="s">
        <v>38155</v>
      </c>
      <c r="T16652" t="s">
        <v>29</v>
      </c>
      <c r="U16652" t="s">
        <v>11740</v>
      </c>
      <c r="V16652" t="s">
        <v>11740</v>
      </c>
    </row>
    <row r="16653" spans="1:22" x14ac:dyDescent="0.5">
      <c r="A16653" t="s">
        <v>56421</v>
      </c>
      <c r="B16653">
        <v>1862</v>
      </c>
      <c r="C16653">
        <v>2</v>
      </c>
      <c r="D16653">
        <v>12</v>
      </c>
      <c r="E16653" t="s">
        <v>23</v>
      </c>
      <c r="F16653" t="s">
        <v>576</v>
      </c>
      <c r="H16653">
        <v>1926</v>
      </c>
      <c r="I16653">
        <v>12</v>
      </c>
      <c r="J16653">
        <v>22</v>
      </c>
      <c r="K16653" t="s">
        <v>23</v>
      </c>
      <c r="L16653" t="s">
        <v>378</v>
      </c>
      <c r="M16653" t="s">
        <v>1922</v>
      </c>
      <c r="N16653" t="s">
        <v>236</v>
      </c>
      <c r="O16653" t="s">
        <v>56418</v>
      </c>
      <c r="P16653" t="s">
        <v>8006</v>
      </c>
      <c r="U16653" t="s">
        <v>4283</v>
      </c>
      <c r="V16653" t="s">
        <v>11071</v>
      </c>
    </row>
    <row r="16654" spans="1:22" x14ac:dyDescent="0.5">
      <c r="A16654" t="s">
        <v>56422</v>
      </c>
      <c r="B16654">
        <v>1972</v>
      </c>
      <c r="C16654">
        <v>12</v>
      </c>
      <c r="D16654">
        <v>6</v>
      </c>
      <c r="E16654" t="s">
        <v>23</v>
      </c>
      <c r="F16654" t="s">
        <v>48</v>
      </c>
      <c r="G16654" t="s">
        <v>2117</v>
      </c>
      <c r="N16654" t="s">
        <v>1216</v>
      </c>
      <c r="O16654" t="s">
        <v>56418</v>
      </c>
      <c r="P16654" t="s">
        <v>56423</v>
      </c>
      <c r="Q16654">
        <v>215</v>
      </c>
      <c r="R16654">
        <v>77</v>
      </c>
      <c r="S16654" t="s">
        <v>61</v>
      </c>
      <c r="T16654" t="s">
        <v>61</v>
      </c>
      <c r="U16654" t="s">
        <v>26076</v>
      </c>
      <c r="V16654" t="s">
        <v>1497</v>
      </c>
    </row>
    <row r="16655" spans="1:22" x14ac:dyDescent="0.5">
      <c r="A16655" t="s">
        <v>56424</v>
      </c>
      <c r="B16655">
        <v>1990</v>
      </c>
      <c r="C16655">
        <v>8</v>
      </c>
      <c r="D16655">
        <v>12</v>
      </c>
      <c r="E16655" t="s">
        <v>23</v>
      </c>
      <c r="F16655" t="s">
        <v>56</v>
      </c>
      <c r="G16655" t="s">
        <v>892</v>
      </c>
      <c r="N16655" t="s">
        <v>550</v>
      </c>
      <c r="O16655" t="s">
        <v>56418</v>
      </c>
      <c r="P16655" t="s">
        <v>56425</v>
      </c>
      <c r="Q16655">
        <v>175</v>
      </c>
      <c r="R16655">
        <v>73</v>
      </c>
      <c r="S16655" t="s">
        <v>29</v>
      </c>
      <c r="T16655" t="s">
        <v>29</v>
      </c>
      <c r="U16655" t="s">
        <v>56426</v>
      </c>
      <c r="V16655" t="s">
        <v>27915</v>
      </c>
    </row>
    <row r="16656" spans="1:22" x14ac:dyDescent="0.5">
      <c r="A16656" t="s">
        <v>56427</v>
      </c>
      <c r="B16656">
        <v>1984</v>
      </c>
      <c r="C16656">
        <v>9</v>
      </c>
      <c r="D16656">
        <v>28</v>
      </c>
      <c r="E16656" t="s">
        <v>23</v>
      </c>
      <c r="F16656" t="s">
        <v>92</v>
      </c>
      <c r="G16656" t="s">
        <v>49810</v>
      </c>
      <c r="N16656" t="s">
        <v>7574</v>
      </c>
      <c r="O16656" t="s">
        <v>56418</v>
      </c>
      <c r="P16656" t="s">
        <v>56428</v>
      </c>
      <c r="Q16656">
        <v>205</v>
      </c>
      <c r="R16656">
        <v>74</v>
      </c>
      <c r="S16656" t="s">
        <v>29</v>
      </c>
      <c r="T16656" t="s">
        <v>29</v>
      </c>
      <c r="U16656" t="s">
        <v>56429</v>
      </c>
      <c r="V16656" t="s">
        <v>52052</v>
      </c>
    </row>
    <row r="16657" spans="1:22" x14ac:dyDescent="0.5">
      <c r="A16657" t="s">
        <v>56430</v>
      </c>
      <c r="B16657">
        <v>1990</v>
      </c>
      <c r="C16657">
        <v>2</v>
      </c>
      <c r="D16657">
        <v>10</v>
      </c>
      <c r="E16657" t="s">
        <v>23</v>
      </c>
      <c r="F16657" t="s">
        <v>202</v>
      </c>
      <c r="G16657" t="s">
        <v>1374</v>
      </c>
      <c r="N16657" t="s">
        <v>1051</v>
      </c>
      <c r="O16657" t="s">
        <v>9447</v>
      </c>
      <c r="P16657" t="s">
        <v>56431</v>
      </c>
      <c r="Q16657">
        <v>200</v>
      </c>
      <c r="R16657">
        <v>74</v>
      </c>
      <c r="S16657" t="s">
        <v>29</v>
      </c>
      <c r="T16657" t="s">
        <v>29</v>
      </c>
      <c r="U16657" t="s">
        <v>42693</v>
      </c>
      <c r="V16657" t="s">
        <v>1623</v>
      </c>
    </row>
    <row r="16658" spans="1:22" x14ac:dyDescent="0.5">
      <c r="A16658" t="s">
        <v>56432</v>
      </c>
      <c r="B16658">
        <v>1965</v>
      </c>
      <c r="C16658">
        <v>2</v>
      </c>
      <c r="D16658">
        <v>10</v>
      </c>
      <c r="E16658" t="s">
        <v>23</v>
      </c>
      <c r="F16658" t="s">
        <v>548</v>
      </c>
      <c r="G16658" t="s">
        <v>549</v>
      </c>
      <c r="N16658" t="s">
        <v>17825</v>
      </c>
      <c r="O16658" t="s">
        <v>9447</v>
      </c>
      <c r="P16658" t="s">
        <v>56433</v>
      </c>
      <c r="Q16658">
        <v>185</v>
      </c>
      <c r="R16658">
        <v>69</v>
      </c>
      <c r="S16658" t="s">
        <v>29</v>
      </c>
      <c r="T16658" t="s">
        <v>29</v>
      </c>
      <c r="U16658" t="s">
        <v>20957</v>
      </c>
      <c r="V16658" t="s">
        <v>41891</v>
      </c>
    </row>
    <row r="16659" spans="1:22" x14ac:dyDescent="0.5">
      <c r="A16659" t="s">
        <v>56434</v>
      </c>
      <c r="B16659">
        <v>1959</v>
      </c>
      <c r="C16659">
        <v>5</v>
      </c>
      <c r="D16659">
        <v>16</v>
      </c>
      <c r="E16659" t="s">
        <v>23</v>
      </c>
      <c r="F16659" t="s">
        <v>632</v>
      </c>
      <c r="G16659" t="s">
        <v>56435</v>
      </c>
      <c r="N16659" t="s">
        <v>2469</v>
      </c>
      <c r="O16659" t="s">
        <v>9447</v>
      </c>
      <c r="P16659" t="s">
        <v>56436</v>
      </c>
      <c r="Q16659">
        <v>185</v>
      </c>
      <c r="R16659">
        <v>72</v>
      </c>
      <c r="S16659" t="s">
        <v>389</v>
      </c>
      <c r="T16659" t="s">
        <v>61</v>
      </c>
      <c r="U16659" t="s">
        <v>8149</v>
      </c>
      <c r="V16659" t="s">
        <v>4295</v>
      </c>
    </row>
    <row r="16660" spans="1:22" x14ac:dyDescent="0.5">
      <c r="A16660" t="s">
        <v>56437</v>
      </c>
      <c r="B16660">
        <v>1937</v>
      </c>
      <c r="C16660">
        <v>11</v>
      </c>
      <c r="D16660">
        <v>15</v>
      </c>
      <c r="E16660" t="s">
        <v>23</v>
      </c>
      <c r="F16660" t="s">
        <v>48</v>
      </c>
      <c r="G16660" t="s">
        <v>12651</v>
      </c>
      <c r="H16660">
        <v>2020</v>
      </c>
      <c r="I16660">
        <v>6</v>
      </c>
      <c r="J16660">
        <v>3</v>
      </c>
      <c r="K16660" t="s">
        <v>23</v>
      </c>
      <c r="L16660" t="s">
        <v>48</v>
      </c>
      <c r="M16660" t="s">
        <v>56438</v>
      </c>
      <c r="N16660" t="s">
        <v>3600</v>
      </c>
      <c r="O16660" t="s">
        <v>9447</v>
      </c>
      <c r="P16660" t="s">
        <v>56439</v>
      </c>
      <c r="Q16660">
        <v>175</v>
      </c>
      <c r="R16660">
        <v>72</v>
      </c>
      <c r="S16660" t="s">
        <v>29</v>
      </c>
      <c r="T16660" t="s">
        <v>29</v>
      </c>
      <c r="U16660" t="s">
        <v>14860</v>
      </c>
      <c r="V16660" t="s">
        <v>7514</v>
      </c>
    </row>
    <row r="16661" spans="1:22" x14ac:dyDescent="0.5">
      <c r="A16661" t="s">
        <v>56440</v>
      </c>
      <c r="B16661">
        <v>1864</v>
      </c>
      <c r="C16661">
        <v>8</v>
      </c>
      <c r="D16661">
        <v>30</v>
      </c>
      <c r="E16661" t="s">
        <v>23</v>
      </c>
      <c r="F16661" t="s">
        <v>65</v>
      </c>
      <c r="G16661" t="s">
        <v>10675</v>
      </c>
      <c r="H16661">
        <v>1935</v>
      </c>
      <c r="I16661">
        <v>5</v>
      </c>
      <c r="J16661">
        <v>16</v>
      </c>
      <c r="K16661" t="s">
        <v>23</v>
      </c>
      <c r="L16661" t="s">
        <v>1031</v>
      </c>
      <c r="M16661" t="s">
        <v>4750</v>
      </c>
      <c r="N16661" t="s">
        <v>994</v>
      </c>
      <c r="O16661" t="s">
        <v>56441</v>
      </c>
      <c r="P16661" t="s">
        <v>5630</v>
      </c>
      <c r="Q16661">
        <v>150</v>
      </c>
      <c r="R16661">
        <v>67</v>
      </c>
      <c r="U16661" t="s">
        <v>14345</v>
      </c>
      <c r="V16661" t="s">
        <v>11635</v>
      </c>
    </row>
    <row r="16662" spans="1:22" x14ac:dyDescent="0.5">
      <c r="A16662" t="s">
        <v>56442</v>
      </c>
      <c r="B16662">
        <v>1968</v>
      </c>
      <c r="C16662">
        <v>1</v>
      </c>
      <c r="D16662">
        <v>27</v>
      </c>
      <c r="E16662" t="s">
        <v>23</v>
      </c>
      <c r="F16662" t="s">
        <v>378</v>
      </c>
      <c r="G16662" t="s">
        <v>863</v>
      </c>
      <c r="N16662" t="s">
        <v>1993</v>
      </c>
      <c r="O16662" t="s">
        <v>56443</v>
      </c>
      <c r="P16662" t="s">
        <v>25879</v>
      </c>
      <c r="Q16662">
        <v>215</v>
      </c>
      <c r="R16662">
        <v>75</v>
      </c>
      <c r="S16662" t="s">
        <v>29</v>
      </c>
      <c r="T16662" t="s">
        <v>29</v>
      </c>
      <c r="U16662" t="s">
        <v>11297</v>
      </c>
      <c r="V16662" t="s">
        <v>7645</v>
      </c>
    </row>
    <row r="16663" spans="1:22" x14ac:dyDescent="0.5">
      <c r="A16663" t="s">
        <v>56444</v>
      </c>
      <c r="B16663">
        <v>1882</v>
      </c>
      <c r="C16663">
        <v>12</v>
      </c>
      <c r="D16663">
        <v>21</v>
      </c>
      <c r="E16663" t="s">
        <v>23</v>
      </c>
      <c r="F16663" t="s">
        <v>3038</v>
      </c>
      <c r="G16663" t="s">
        <v>56445</v>
      </c>
      <c r="H16663">
        <v>1939</v>
      </c>
      <c r="I16663">
        <v>1</v>
      </c>
      <c r="J16663">
        <v>7</v>
      </c>
      <c r="K16663" t="s">
        <v>23</v>
      </c>
      <c r="L16663" t="s">
        <v>3038</v>
      </c>
      <c r="M16663" t="s">
        <v>56445</v>
      </c>
      <c r="N16663" t="s">
        <v>86</v>
      </c>
      <c r="O16663" t="s">
        <v>56446</v>
      </c>
      <c r="P16663" t="s">
        <v>5358</v>
      </c>
      <c r="Q16663">
        <v>200</v>
      </c>
      <c r="R16663">
        <v>72</v>
      </c>
      <c r="S16663" t="s">
        <v>61</v>
      </c>
      <c r="T16663" t="s">
        <v>29</v>
      </c>
      <c r="U16663" t="s">
        <v>38607</v>
      </c>
      <c r="V16663" t="s">
        <v>38607</v>
      </c>
    </row>
    <row r="16664" spans="1:22" x14ac:dyDescent="0.5">
      <c r="A16664" t="s">
        <v>56447</v>
      </c>
      <c r="B16664">
        <v>1937</v>
      </c>
      <c r="C16664">
        <v>6</v>
      </c>
      <c r="D16664">
        <v>14</v>
      </c>
      <c r="E16664" t="s">
        <v>23</v>
      </c>
      <c r="F16664" t="s">
        <v>548</v>
      </c>
      <c r="G16664" t="s">
        <v>56448</v>
      </c>
      <c r="H16664">
        <v>1974</v>
      </c>
      <c r="I16664">
        <v>11</v>
      </c>
      <c r="J16664">
        <v>24</v>
      </c>
      <c r="K16664" t="s">
        <v>23</v>
      </c>
      <c r="L16664" t="s">
        <v>48</v>
      </c>
      <c r="M16664" t="s">
        <v>9319</v>
      </c>
      <c r="N16664" t="s">
        <v>69</v>
      </c>
      <c r="O16664" t="s">
        <v>56449</v>
      </c>
      <c r="P16664" t="s">
        <v>69</v>
      </c>
      <c r="Q16664">
        <v>200</v>
      </c>
      <c r="R16664">
        <v>72</v>
      </c>
      <c r="S16664" t="s">
        <v>29</v>
      </c>
      <c r="T16664" t="s">
        <v>29</v>
      </c>
      <c r="U16664" t="s">
        <v>9430</v>
      </c>
      <c r="V16664" t="s">
        <v>35752</v>
      </c>
    </row>
    <row r="16665" spans="1:22" x14ac:dyDescent="0.5">
      <c r="A16665" t="s">
        <v>56450</v>
      </c>
      <c r="B16665">
        <v>1987</v>
      </c>
      <c r="C16665">
        <v>1</v>
      </c>
      <c r="D16665">
        <v>26</v>
      </c>
      <c r="E16665" t="s">
        <v>23</v>
      </c>
      <c r="F16665" t="s">
        <v>56</v>
      </c>
      <c r="G16665" t="s">
        <v>1094</v>
      </c>
      <c r="N16665" t="s">
        <v>56451</v>
      </c>
      <c r="O16665" t="s">
        <v>56452</v>
      </c>
      <c r="P16665" t="s">
        <v>56453</v>
      </c>
      <c r="Q16665">
        <v>170</v>
      </c>
      <c r="R16665">
        <v>69</v>
      </c>
      <c r="S16665" t="s">
        <v>389</v>
      </c>
      <c r="T16665" t="s">
        <v>29</v>
      </c>
      <c r="U16665" t="s">
        <v>6440</v>
      </c>
      <c r="V16665" t="s">
        <v>56454</v>
      </c>
    </row>
    <row r="16666" spans="1:22" x14ac:dyDescent="0.5">
      <c r="A16666" t="s">
        <v>56455</v>
      </c>
      <c r="B16666">
        <v>1982</v>
      </c>
      <c r="C16666">
        <v>9</v>
      </c>
      <c r="D16666">
        <v>13</v>
      </c>
      <c r="E16666" t="s">
        <v>23</v>
      </c>
      <c r="F16666" t="s">
        <v>56</v>
      </c>
      <c r="G16666" t="s">
        <v>23279</v>
      </c>
      <c r="N16666" t="s">
        <v>56456</v>
      </c>
      <c r="O16666" t="s">
        <v>56452</v>
      </c>
      <c r="P16666" t="s">
        <v>56457</v>
      </c>
      <c r="Q16666">
        <v>210</v>
      </c>
      <c r="R16666">
        <v>72</v>
      </c>
      <c r="S16666" t="s">
        <v>29</v>
      </c>
      <c r="T16666" t="s">
        <v>29</v>
      </c>
      <c r="U16666" t="s">
        <v>56458</v>
      </c>
      <c r="V16666" t="s">
        <v>56459</v>
      </c>
    </row>
    <row r="16667" spans="1:22" x14ac:dyDescent="0.5">
      <c r="A16667" t="s">
        <v>56460</v>
      </c>
      <c r="B16667">
        <v>1992</v>
      </c>
      <c r="C16667">
        <v>11</v>
      </c>
      <c r="D16667">
        <v>7</v>
      </c>
      <c r="E16667" t="s">
        <v>23</v>
      </c>
      <c r="F16667" t="s">
        <v>35</v>
      </c>
      <c r="G16667" t="s">
        <v>183</v>
      </c>
      <c r="N16667" t="s">
        <v>9320</v>
      </c>
      <c r="O16667" t="s">
        <v>56461</v>
      </c>
      <c r="P16667" t="s">
        <v>56462</v>
      </c>
      <c r="Q16667">
        <v>175</v>
      </c>
      <c r="R16667">
        <v>75</v>
      </c>
      <c r="S16667" t="s">
        <v>61</v>
      </c>
      <c r="T16667" t="s">
        <v>29</v>
      </c>
      <c r="U16667" t="s">
        <v>38229</v>
      </c>
      <c r="V16667" t="s">
        <v>4150</v>
      </c>
    </row>
    <row r="16668" spans="1:22" x14ac:dyDescent="0.5">
      <c r="A16668" t="s">
        <v>56463</v>
      </c>
      <c r="B16668">
        <v>1946</v>
      </c>
      <c r="C16668">
        <v>10</v>
      </c>
      <c r="D16668">
        <v>8</v>
      </c>
      <c r="E16668" t="s">
        <v>23</v>
      </c>
      <c r="F16668" t="s">
        <v>24</v>
      </c>
      <c r="G16668" t="s">
        <v>25</v>
      </c>
      <c r="N16668" t="s">
        <v>502</v>
      </c>
      <c r="O16668" t="s">
        <v>56464</v>
      </c>
      <c r="P16668" t="s">
        <v>56465</v>
      </c>
      <c r="Q16668">
        <v>215</v>
      </c>
      <c r="R16668">
        <v>76</v>
      </c>
      <c r="S16668" t="s">
        <v>29</v>
      </c>
      <c r="T16668" t="s">
        <v>29</v>
      </c>
      <c r="U16668" t="s">
        <v>10688</v>
      </c>
      <c r="V16668" t="s">
        <v>8028</v>
      </c>
    </row>
    <row r="16669" spans="1:22" x14ac:dyDescent="0.5">
      <c r="A16669" t="s">
        <v>56466</v>
      </c>
      <c r="B16669">
        <v>1962</v>
      </c>
      <c r="C16669">
        <v>12</v>
      </c>
      <c r="D16669">
        <v>19</v>
      </c>
      <c r="E16669" t="s">
        <v>23</v>
      </c>
      <c r="F16669" t="s">
        <v>107</v>
      </c>
      <c r="G16669" t="s">
        <v>507</v>
      </c>
      <c r="N16669" t="s">
        <v>191</v>
      </c>
      <c r="O16669" t="s">
        <v>56467</v>
      </c>
      <c r="P16669" t="s">
        <v>193</v>
      </c>
      <c r="Q16669">
        <v>200</v>
      </c>
      <c r="R16669">
        <v>77</v>
      </c>
      <c r="S16669" t="s">
        <v>29</v>
      </c>
      <c r="T16669" t="s">
        <v>29</v>
      </c>
      <c r="U16669" t="s">
        <v>50984</v>
      </c>
      <c r="V16669" t="s">
        <v>4295</v>
      </c>
    </row>
    <row r="16670" spans="1:22" x14ac:dyDescent="0.5">
      <c r="A16670" t="s">
        <v>56468</v>
      </c>
      <c r="B16670">
        <v>1906</v>
      </c>
      <c r="C16670">
        <v>11</v>
      </c>
      <c r="D16670">
        <v>23</v>
      </c>
      <c r="E16670" t="s">
        <v>23</v>
      </c>
      <c r="F16670" t="s">
        <v>1765</v>
      </c>
      <c r="G16670" t="s">
        <v>19523</v>
      </c>
      <c r="H16670">
        <v>1970</v>
      </c>
      <c r="I16670">
        <v>9</v>
      </c>
      <c r="J16670">
        <v>21</v>
      </c>
      <c r="K16670" t="s">
        <v>23</v>
      </c>
      <c r="L16670" t="s">
        <v>788</v>
      </c>
      <c r="M16670" t="s">
        <v>13436</v>
      </c>
      <c r="N16670" t="s">
        <v>6163</v>
      </c>
      <c r="O16670" t="s">
        <v>56469</v>
      </c>
      <c r="P16670" t="s">
        <v>14564</v>
      </c>
      <c r="Q16670">
        <v>180</v>
      </c>
      <c r="R16670">
        <v>70</v>
      </c>
      <c r="S16670" t="s">
        <v>29</v>
      </c>
      <c r="T16670" t="s">
        <v>29</v>
      </c>
      <c r="U16670" t="s">
        <v>56470</v>
      </c>
      <c r="V16670" t="s">
        <v>56471</v>
      </c>
    </row>
    <row r="16671" spans="1:22" x14ac:dyDescent="0.5">
      <c r="A16671" t="s">
        <v>56472</v>
      </c>
      <c r="B16671">
        <v>1927</v>
      </c>
      <c r="C16671">
        <v>2</v>
      </c>
      <c r="D16671">
        <v>18</v>
      </c>
      <c r="E16671" t="s">
        <v>23</v>
      </c>
      <c r="F16671" t="s">
        <v>107</v>
      </c>
      <c r="G16671" t="s">
        <v>507</v>
      </c>
      <c r="H16671">
        <v>1973</v>
      </c>
      <c r="I16671">
        <v>5</v>
      </c>
      <c r="J16671">
        <v>21</v>
      </c>
      <c r="K16671" t="s">
        <v>23</v>
      </c>
      <c r="L16671" t="s">
        <v>233</v>
      </c>
      <c r="M16671" t="s">
        <v>1088</v>
      </c>
      <c r="N16671" t="s">
        <v>18302</v>
      </c>
      <c r="O16671" t="s">
        <v>56473</v>
      </c>
      <c r="P16671" t="s">
        <v>56474</v>
      </c>
      <c r="Q16671">
        <v>185</v>
      </c>
      <c r="R16671">
        <v>74</v>
      </c>
      <c r="S16671" t="s">
        <v>29</v>
      </c>
      <c r="T16671" t="s">
        <v>29</v>
      </c>
      <c r="U16671" t="s">
        <v>28792</v>
      </c>
      <c r="V16671" t="s">
        <v>30470</v>
      </c>
    </row>
    <row r="16672" spans="1:22" x14ac:dyDescent="0.5">
      <c r="A16672" t="s">
        <v>56475</v>
      </c>
      <c r="B16672">
        <v>1967</v>
      </c>
      <c r="C16672">
        <v>6</v>
      </c>
      <c r="D16672">
        <v>29</v>
      </c>
      <c r="E16672" t="s">
        <v>23</v>
      </c>
      <c r="F16672" t="s">
        <v>65</v>
      </c>
      <c r="G16672" t="s">
        <v>413</v>
      </c>
      <c r="N16672" t="s">
        <v>69</v>
      </c>
      <c r="O16672" t="s">
        <v>56476</v>
      </c>
      <c r="P16672" t="s">
        <v>8401</v>
      </c>
      <c r="Q16672">
        <v>205</v>
      </c>
      <c r="R16672">
        <v>75</v>
      </c>
      <c r="S16672" t="s">
        <v>29</v>
      </c>
      <c r="T16672" t="s">
        <v>29</v>
      </c>
      <c r="U16672" t="s">
        <v>46605</v>
      </c>
      <c r="V16672" t="s">
        <v>37763</v>
      </c>
    </row>
    <row r="16673" spans="1:22" x14ac:dyDescent="0.5">
      <c r="A16673" t="s">
        <v>56477</v>
      </c>
      <c r="B16673">
        <v>1952</v>
      </c>
      <c r="C16673">
        <v>11</v>
      </c>
      <c r="D16673">
        <v>9</v>
      </c>
      <c r="E16673" t="s">
        <v>23</v>
      </c>
      <c r="F16673" t="s">
        <v>224</v>
      </c>
      <c r="G16673" t="s">
        <v>39982</v>
      </c>
      <c r="N16673" t="s">
        <v>681</v>
      </c>
      <c r="O16673" t="s">
        <v>56478</v>
      </c>
      <c r="P16673" t="s">
        <v>10578</v>
      </c>
      <c r="Q16673">
        <v>195</v>
      </c>
      <c r="R16673">
        <v>76</v>
      </c>
      <c r="S16673" t="s">
        <v>29</v>
      </c>
      <c r="T16673" t="s">
        <v>29</v>
      </c>
      <c r="U16673" t="s">
        <v>56479</v>
      </c>
      <c r="V16673" t="s">
        <v>12056</v>
      </c>
    </row>
    <row r="16674" spans="1:22" x14ac:dyDescent="0.5">
      <c r="A16674" t="s">
        <v>56480</v>
      </c>
      <c r="B16674">
        <v>1994</v>
      </c>
      <c r="C16674">
        <v>7</v>
      </c>
      <c r="D16674">
        <v>8</v>
      </c>
      <c r="E16674" t="s">
        <v>23</v>
      </c>
      <c r="F16674" t="s">
        <v>48</v>
      </c>
      <c r="G16674" t="s">
        <v>1599</v>
      </c>
      <c r="N16674" t="s">
        <v>11803</v>
      </c>
      <c r="O16674" t="s">
        <v>56481</v>
      </c>
      <c r="P16674" t="s">
        <v>56482</v>
      </c>
      <c r="Q16674">
        <v>240</v>
      </c>
      <c r="R16674">
        <v>78</v>
      </c>
      <c r="S16674" t="s">
        <v>29</v>
      </c>
      <c r="T16674" t="s">
        <v>29</v>
      </c>
      <c r="U16674" t="s">
        <v>11291</v>
      </c>
      <c r="V16674" t="s">
        <v>32173</v>
      </c>
    </row>
    <row r="16675" spans="1:22" x14ac:dyDescent="0.5">
      <c r="A16675" t="s">
        <v>56483</v>
      </c>
      <c r="B16675">
        <v>1921</v>
      </c>
      <c r="C16675">
        <v>10</v>
      </c>
      <c r="D16675">
        <v>2</v>
      </c>
      <c r="E16675" t="s">
        <v>23</v>
      </c>
      <c r="F16675" t="s">
        <v>107</v>
      </c>
      <c r="G16675" t="s">
        <v>6168</v>
      </c>
      <c r="H16675">
        <v>1992</v>
      </c>
      <c r="I16675">
        <v>4</v>
      </c>
      <c r="J16675">
        <v>15</v>
      </c>
      <c r="K16675" t="s">
        <v>23</v>
      </c>
      <c r="L16675" t="s">
        <v>823</v>
      </c>
      <c r="M16675" t="s">
        <v>2015</v>
      </c>
      <c r="N16675" t="s">
        <v>4685</v>
      </c>
      <c r="O16675" t="s">
        <v>56481</v>
      </c>
      <c r="P16675" t="s">
        <v>49393</v>
      </c>
      <c r="Q16675">
        <v>180</v>
      </c>
      <c r="R16675">
        <v>73</v>
      </c>
      <c r="S16675" t="s">
        <v>29</v>
      </c>
      <c r="T16675" t="s">
        <v>29</v>
      </c>
      <c r="U16675" t="s">
        <v>19951</v>
      </c>
      <c r="V16675" t="s">
        <v>56484</v>
      </c>
    </row>
    <row r="16676" spans="1:22" x14ac:dyDescent="0.5">
      <c r="A16676" t="s">
        <v>56485</v>
      </c>
      <c r="B16676">
        <v>1862</v>
      </c>
      <c r="C16676">
        <v>11</v>
      </c>
      <c r="D16676">
        <v>13</v>
      </c>
      <c r="E16676" t="s">
        <v>23</v>
      </c>
      <c r="F16676" t="s">
        <v>107</v>
      </c>
      <c r="G16676" t="s">
        <v>507</v>
      </c>
      <c r="H16676">
        <v>1914</v>
      </c>
      <c r="I16676">
        <v>4</v>
      </c>
      <c r="J16676">
        <v>16</v>
      </c>
      <c r="K16676" t="s">
        <v>23</v>
      </c>
      <c r="L16676" t="s">
        <v>107</v>
      </c>
      <c r="M16676" t="s">
        <v>507</v>
      </c>
      <c r="N16676" t="s">
        <v>56486</v>
      </c>
      <c r="O16676" t="s">
        <v>56487</v>
      </c>
      <c r="P16676" t="s">
        <v>56488</v>
      </c>
      <c r="Q16676">
        <v>175</v>
      </c>
      <c r="R16676">
        <v>71</v>
      </c>
      <c r="S16676" t="s">
        <v>29</v>
      </c>
      <c r="T16676" t="s">
        <v>29</v>
      </c>
      <c r="U16676" t="s">
        <v>40912</v>
      </c>
      <c r="V16676" t="s">
        <v>56489</v>
      </c>
    </row>
    <row r="16677" spans="1:22" x14ac:dyDescent="0.5">
      <c r="A16677" t="s">
        <v>56490</v>
      </c>
      <c r="B16677">
        <v>1927</v>
      </c>
      <c r="C16677">
        <v>11</v>
      </c>
      <c r="D16677">
        <v>17</v>
      </c>
      <c r="E16677" t="s">
        <v>23</v>
      </c>
      <c r="F16677" t="s">
        <v>1765</v>
      </c>
      <c r="G16677" t="s">
        <v>6136</v>
      </c>
      <c r="H16677">
        <v>1991</v>
      </c>
      <c r="I16677">
        <v>4</v>
      </c>
      <c r="J16677">
        <v>21</v>
      </c>
      <c r="K16677" t="s">
        <v>23</v>
      </c>
      <c r="L16677" t="s">
        <v>224</v>
      </c>
      <c r="M16677" t="s">
        <v>2908</v>
      </c>
      <c r="N16677" t="s">
        <v>440</v>
      </c>
      <c r="O16677" t="s">
        <v>56491</v>
      </c>
      <c r="P16677" t="s">
        <v>4909</v>
      </c>
      <c r="Q16677">
        <v>184</v>
      </c>
      <c r="R16677">
        <v>75</v>
      </c>
      <c r="S16677" t="s">
        <v>29</v>
      </c>
      <c r="T16677" t="s">
        <v>29</v>
      </c>
      <c r="U16677" t="s">
        <v>13193</v>
      </c>
      <c r="V16677" t="s">
        <v>56492</v>
      </c>
    </row>
    <row r="16678" spans="1:22" x14ac:dyDescent="0.5">
      <c r="A16678" t="s">
        <v>56493</v>
      </c>
      <c r="B16678">
        <v>1905</v>
      </c>
      <c r="C16678">
        <v>12</v>
      </c>
      <c r="D16678">
        <v>14</v>
      </c>
      <c r="E16678" t="s">
        <v>23</v>
      </c>
      <c r="F16678" t="s">
        <v>224</v>
      </c>
      <c r="G16678" t="s">
        <v>225</v>
      </c>
      <c r="H16678">
        <v>1988</v>
      </c>
      <c r="I16678">
        <v>11</v>
      </c>
      <c r="J16678">
        <v>9</v>
      </c>
      <c r="K16678" t="s">
        <v>23</v>
      </c>
      <c r="L16678" t="s">
        <v>224</v>
      </c>
      <c r="M16678" t="s">
        <v>225</v>
      </c>
      <c r="N16678" t="s">
        <v>395</v>
      </c>
      <c r="O16678" t="s">
        <v>56494</v>
      </c>
      <c r="P16678" t="s">
        <v>1259</v>
      </c>
      <c r="Q16678">
        <v>215</v>
      </c>
      <c r="R16678">
        <v>76</v>
      </c>
      <c r="S16678" t="s">
        <v>61</v>
      </c>
      <c r="T16678" t="s">
        <v>61</v>
      </c>
      <c r="U16678" t="s">
        <v>7242</v>
      </c>
      <c r="V16678" t="s">
        <v>17722</v>
      </c>
    </row>
    <row r="16679" spans="1:22" x14ac:dyDescent="0.5">
      <c r="A16679" t="s">
        <v>56495</v>
      </c>
      <c r="B16679">
        <v>1914</v>
      </c>
      <c r="C16679">
        <v>11</v>
      </c>
      <c r="D16679">
        <v>26</v>
      </c>
      <c r="E16679" t="s">
        <v>23</v>
      </c>
      <c r="F16679" t="s">
        <v>224</v>
      </c>
      <c r="G16679" t="s">
        <v>5676</v>
      </c>
      <c r="H16679">
        <v>1971</v>
      </c>
      <c r="I16679">
        <v>7</v>
      </c>
      <c r="J16679">
        <v>12</v>
      </c>
      <c r="K16679" t="s">
        <v>23</v>
      </c>
      <c r="L16679" t="s">
        <v>224</v>
      </c>
      <c r="M16679" t="s">
        <v>225</v>
      </c>
      <c r="N16679" t="s">
        <v>77</v>
      </c>
      <c r="O16679" t="s">
        <v>56494</v>
      </c>
      <c r="P16679" t="s">
        <v>56496</v>
      </c>
      <c r="Q16679">
        <v>180</v>
      </c>
      <c r="R16679">
        <v>71</v>
      </c>
      <c r="S16679" t="s">
        <v>61</v>
      </c>
      <c r="T16679" t="s">
        <v>29</v>
      </c>
      <c r="U16679" t="s">
        <v>56497</v>
      </c>
      <c r="V16679" t="s">
        <v>20792</v>
      </c>
    </row>
    <row r="16680" spans="1:22" x14ac:dyDescent="0.5">
      <c r="A16680" t="s">
        <v>56498</v>
      </c>
      <c r="B16680">
        <v>1986</v>
      </c>
      <c r="C16680">
        <v>9</v>
      </c>
      <c r="D16680">
        <v>12</v>
      </c>
      <c r="E16680" t="s">
        <v>23</v>
      </c>
      <c r="F16680" t="s">
        <v>582</v>
      </c>
      <c r="G16680" t="s">
        <v>5297</v>
      </c>
      <c r="N16680" t="s">
        <v>149</v>
      </c>
      <c r="O16680" t="s">
        <v>56494</v>
      </c>
      <c r="P16680" t="s">
        <v>21171</v>
      </c>
      <c r="Q16680">
        <v>195</v>
      </c>
      <c r="R16680">
        <v>76</v>
      </c>
      <c r="S16680" t="s">
        <v>61</v>
      </c>
      <c r="T16680" t="s">
        <v>29</v>
      </c>
      <c r="U16680" t="s">
        <v>56499</v>
      </c>
      <c r="V16680" t="s">
        <v>36404</v>
      </c>
    </row>
    <row r="16681" spans="1:22" x14ac:dyDescent="0.5">
      <c r="A16681" t="s">
        <v>56500</v>
      </c>
      <c r="B16681">
        <v>1889</v>
      </c>
      <c r="C16681">
        <v>11</v>
      </c>
      <c r="D16681">
        <v>29</v>
      </c>
      <c r="E16681" t="s">
        <v>23</v>
      </c>
      <c r="F16681" t="s">
        <v>107</v>
      </c>
      <c r="G16681" t="s">
        <v>242</v>
      </c>
      <c r="H16681">
        <v>1924</v>
      </c>
      <c r="I16681">
        <v>5</v>
      </c>
      <c r="J16681">
        <v>25</v>
      </c>
      <c r="K16681" t="s">
        <v>23</v>
      </c>
      <c r="L16681" t="s">
        <v>107</v>
      </c>
      <c r="M16681" t="s">
        <v>242</v>
      </c>
      <c r="N16681" t="s">
        <v>7180</v>
      </c>
      <c r="O16681" t="s">
        <v>56501</v>
      </c>
      <c r="P16681" t="s">
        <v>7697</v>
      </c>
      <c r="Q16681">
        <v>187</v>
      </c>
      <c r="R16681">
        <v>77</v>
      </c>
      <c r="S16681" t="s">
        <v>61</v>
      </c>
      <c r="T16681" t="s">
        <v>61</v>
      </c>
      <c r="U16681" t="s">
        <v>22880</v>
      </c>
      <c r="V16681" t="s">
        <v>26531</v>
      </c>
    </row>
    <row r="16682" spans="1:22" x14ac:dyDescent="0.5">
      <c r="A16682" t="s">
        <v>56502</v>
      </c>
      <c r="B16682">
        <v>1873</v>
      </c>
      <c r="C16682">
        <v>11</v>
      </c>
      <c r="D16682">
        <v>29</v>
      </c>
      <c r="E16682" t="s">
        <v>23</v>
      </c>
      <c r="F16682" t="s">
        <v>1765</v>
      </c>
      <c r="G16682" t="s">
        <v>13037</v>
      </c>
      <c r="H16682">
        <v>1928</v>
      </c>
      <c r="I16682">
        <v>6</v>
      </c>
      <c r="J16682">
        <v>19</v>
      </c>
      <c r="K16682" t="s">
        <v>23</v>
      </c>
      <c r="L16682" t="s">
        <v>224</v>
      </c>
      <c r="M16682" t="s">
        <v>225</v>
      </c>
      <c r="N16682" t="s">
        <v>2263</v>
      </c>
      <c r="O16682" t="s">
        <v>56503</v>
      </c>
      <c r="P16682" t="s">
        <v>3797</v>
      </c>
      <c r="Q16682">
        <v>175</v>
      </c>
      <c r="R16682">
        <v>71</v>
      </c>
      <c r="S16682" t="s">
        <v>29</v>
      </c>
      <c r="T16682" t="s">
        <v>61</v>
      </c>
      <c r="U16682" t="s">
        <v>2711</v>
      </c>
      <c r="V16682" t="s">
        <v>56504</v>
      </c>
    </row>
    <row r="16683" spans="1:22" x14ac:dyDescent="0.5">
      <c r="A16683" t="s">
        <v>56505</v>
      </c>
      <c r="B16683">
        <v>1902</v>
      </c>
      <c r="C16683">
        <v>4</v>
      </c>
      <c r="D16683">
        <v>21</v>
      </c>
      <c r="E16683" t="s">
        <v>23</v>
      </c>
      <c r="F16683" t="s">
        <v>65</v>
      </c>
      <c r="G16683" t="s">
        <v>66</v>
      </c>
      <c r="H16683">
        <v>1973</v>
      </c>
      <c r="I16683">
        <v>4</v>
      </c>
      <c r="J16683">
        <v>17</v>
      </c>
      <c r="K16683" t="s">
        <v>23</v>
      </c>
      <c r="L16683" t="s">
        <v>56</v>
      </c>
      <c r="M16683" t="s">
        <v>53513</v>
      </c>
      <c r="N16683" t="s">
        <v>2464</v>
      </c>
      <c r="O16683" t="s">
        <v>56506</v>
      </c>
      <c r="P16683" t="s">
        <v>56507</v>
      </c>
      <c r="Q16683">
        <v>195</v>
      </c>
      <c r="R16683">
        <v>73</v>
      </c>
      <c r="S16683" t="s">
        <v>61</v>
      </c>
      <c r="T16683" t="s">
        <v>61</v>
      </c>
      <c r="U16683" t="s">
        <v>23890</v>
      </c>
      <c r="V16683" t="s">
        <v>18570</v>
      </c>
    </row>
    <row r="16684" spans="1:22" x14ac:dyDescent="0.5">
      <c r="A16684" t="s">
        <v>56508</v>
      </c>
      <c r="B16684">
        <v>1918</v>
      </c>
      <c r="C16684">
        <v>8</v>
      </c>
      <c r="D16684">
        <v>13</v>
      </c>
      <c r="E16684" t="s">
        <v>23</v>
      </c>
      <c r="F16684" t="s">
        <v>107</v>
      </c>
      <c r="G16684" t="s">
        <v>168</v>
      </c>
      <c r="H16684">
        <v>2009</v>
      </c>
      <c r="I16684">
        <v>3</v>
      </c>
      <c r="J16684">
        <v>15</v>
      </c>
      <c r="K16684" t="s">
        <v>23</v>
      </c>
      <c r="L16684" t="s">
        <v>107</v>
      </c>
      <c r="M16684" t="s">
        <v>23992</v>
      </c>
      <c r="N16684" t="s">
        <v>6826</v>
      </c>
      <c r="O16684" t="s">
        <v>56509</v>
      </c>
      <c r="P16684" t="s">
        <v>56510</v>
      </c>
      <c r="Q16684">
        <v>178</v>
      </c>
      <c r="R16684">
        <v>71</v>
      </c>
      <c r="S16684" t="s">
        <v>29</v>
      </c>
      <c r="T16684" t="s">
        <v>29</v>
      </c>
      <c r="U16684" t="s">
        <v>12653</v>
      </c>
      <c r="V16684" t="s">
        <v>49576</v>
      </c>
    </row>
    <row r="16685" spans="1:22" x14ac:dyDescent="0.5">
      <c r="A16685" t="s">
        <v>56511</v>
      </c>
      <c r="B16685">
        <v>1985</v>
      </c>
      <c r="C16685">
        <v>12</v>
      </c>
      <c r="D16685">
        <v>8</v>
      </c>
      <c r="E16685" t="s">
        <v>23</v>
      </c>
      <c r="F16685" t="s">
        <v>224</v>
      </c>
      <c r="G16685" t="s">
        <v>225</v>
      </c>
      <c r="N16685" t="s">
        <v>4868</v>
      </c>
      <c r="O16685" t="s">
        <v>56512</v>
      </c>
      <c r="P16685" t="s">
        <v>56513</v>
      </c>
      <c r="Q16685">
        <v>205</v>
      </c>
      <c r="R16685">
        <v>74</v>
      </c>
      <c r="S16685" t="s">
        <v>29</v>
      </c>
      <c r="T16685" t="s">
        <v>29</v>
      </c>
      <c r="U16685" t="s">
        <v>36641</v>
      </c>
      <c r="V16685" t="s">
        <v>46367</v>
      </c>
    </row>
    <row r="16686" spans="1:22" x14ac:dyDescent="0.5">
      <c r="A16686" t="s">
        <v>56514</v>
      </c>
      <c r="B16686">
        <v>1907</v>
      </c>
      <c r="C16686">
        <v>10</v>
      </c>
      <c r="D16686">
        <v>12</v>
      </c>
      <c r="E16686" t="s">
        <v>23</v>
      </c>
      <c r="F16686" t="s">
        <v>224</v>
      </c>
      <c r="G16686" t="s">
        <v>225</v>
      </c>
      <c r="H16686">
        <v>1987</v>
      </c>
      <c r="I16686">
        <v>6</v>
      </c>
      <c r="J16686">
        <v>21</v>
      </c>
      <c r="K16686" t="s">
        <v>23</v>
      </c>
      <c r="L16686" t="s">
        <v>48</v>
      </c>
      <c r="M16686" t="s">
        <v>19112</v>
      </c>
      <c r="N16686" t="s">
        <v>3139</v>
      </c>
      <c r="O16686" t="s">
        <v>56515</v>
      </c>
      <c r="P16686" t="s">
        <v>3140</v>
      </c>
      <c r="Q16686">
        <v>195</v>
      </c>
      <c r="R16686">
        <v>73</v>
      </c>
      <c r="S16686" t="s">
        <v>61</v>
      </c>
      <c r="T16686" t="s">
        <v>61</v>
      </c>
      <c r="U16686" t="s">
        <v>56516</v>
      </c>
      <c r="V16686" t="s">
        <v>18623</v>
      </c>
    </row>
    <row r="16687" spans="1:22" x14ac:dyDescent="0.5">
      <c r="A16687" t="s">
        <v>56517</v>
      </c>
      <c r="B16687">
        <v>1911</v>
      </c>
      <c r="C16687">
        <v>2</v>
      </c>
      <c r="D16687">
        <v>25</v>
      </c>
      <c r="E16687" t="s">
        <v>23</v>
      </c>
      <c r="F16687" t="s">
        <v>1133</v>
      </c>
      <c r="G16687" t="s">
        <v>1735</v>
      </c>
      <c r="H16687">
        <v>1989</v>
      </c>
      <c r="I16687">
        <v>9</v>
      </c>
      <c r="J16687">
        <v>30</v>
      </c>
      <c r="K16687" t="s">
        <v>23</v>
      </c>
      <c r="L16687" t="s">
        <v>48</v>
      </c>
      <c r="M16687" t="s">
        <v>1045</v>
      </c>
      <c r="N16687" t="s">
        <v>191</v>
      </c>
      <c r="O16687" t="s">
        <v>56518</v>
      </c>
      <c r="P16687" t="s">
        <v>2494</v>
      </c>
      <c r="Q16687">
        <v>170</v>
      </c>
      <c r="R16687">
        <v>68</v>
      </c>
      <c r="S16687" t="s">
        <v>61</v>
      </c>
      <c r="T16687" t="s">
        <v>61</v>
      </c>
      <c r="U16687" t="s">
        <v>56519</v>
      </c>
      <c r="V16687" t="s">
        <v>3971</v>
      </c>
    </row>
    <row r="16688" spans="1:22" x14ac:dyDescent="0.5">
      <c r="A16688" t="s">
        <v>56520</v>
      </c>
      <c r="B16688">
        <v>1938</v>
      </c>
      <c r="C16688">
        <v>4</v>
      </c>
      <c r="D16688">
        <v>2</v>
      </c>
      <c r="E16688" t="s">
        <v>23</v>
      </c>
      <c r="F16688" t="s">
        <v>576</v>
      </c>
      <c r="G16688" t="s">
        <v>56521</v>
      </c>
      <c r="N16688" t="s">
        <v>170</v>
      </c>
      <c r="O16688" t="s">
        <v>56522</v>
      </c>
      <c r="P16688" t="s">
        <v>10613</v>
      </c>
      <c r="Q16688">
        <v>160</v>
      </c>
      <c r="R16688">
        <v>72</v>
      </c>
      <c r="S16688" t="s">
        <v>389</v>
      </c>
      <c r="T16688" t="s">
        <v>29</v>
      </c>
      <c r="U16688" t="s">
        <v>28182</v>
      </c>
      <c r="V16688" t="s">
        <v>19862</v>
      </c>
    </row>
    <row r="16689" spans="1:31" x14ac:dyDescent="0.5">
      <c r="A16689" t="s">
        <v>56523</v>
      </c>
      <c r="B16689">
        <v>1901</v>
      </c>
      <c r="C16689">
        <v>3</v>
      </c>
      <c r="D16689">
        <v>2</v>
      </c>
      <c r="E16689" t="s">
        <v>23</v>
      </c>
      <c r="F16689" t="s">
        <v>278</v>
      </c>
      <c r="G16689" t="s">
        <v>279</v>
      </c>
      <c r="H16689">
        <v>1997</v>
      </c>
      <c r="I16689">
        <v>5</v>
      </c>
      <c r="J16689">
        <v>4</v>
      </c>
      <c r="K16689" t="s">
        <v>23</v>
      </c>
      <c r="L16689" t="s">
        <v>278</v>
      </c>
      <c r="M16689" t="s">
        <v>279</v>
      </c>
      <c r="N16689" t="s">
        <v>856</v>
      </c>
      <c r="O16689" t="s">
        <v>56522</v>
      </c>
      <c r="P16689" t="s">
        <v>17901</v>
      </c>
      <c r="Q16689">
        <v>180</v>
      </c>
      <c r="R16689">
        <v>71</v>
      </c>
      <c r="S16689" t="s">
        <v>61</v>
      </c>
      <c r="T16689" t="s">
        <v>61</v>
      </c>
      <c r="U16689" t="s">
        <v>9751</v>
      </c>
      <c r="V16689" t="s">
        <v>19114</v>
      </c>
    </row>
    <row r="16690" spans="1:31" x14ac:dyDescent="0.5">
      <c r="A16690" t="s">
        <v>56524</v>
      </c>
      <c r="B16690">
        <v>1891</v>
      </c>
      <c r="C16690">
        <v>1</v>
      </c>
      <c r="D16690">
        <v>8</v>
      </c>
      <c r="E16690" t="s">
        <v>23</v>
      </c>
      <c r="F16690" t="s">
        <v>65</v>
      </c>
      <c r="G16690" t="s">
        <v>14962</v>
      </c>
      <c r="H16690">
        <v>1961</v>
      </c>
      <c r="I16690">
        <v>7</v>
      </c>
      <c r="J16690">
        <v>31</v>
      </c>
      <c r="K16690" t="s">
        <v>23</v>
      </c>
      <c r="L16690" t="s">
        <v>65</v>
      </c>
      <c r="M16690" t="s">
        <v>14962</v>
      </c>
      <c r="N16690" t="s">
        <v>1609</v>
      </c>
      <c r="O16690" t="s">
        <v>37585</v>
      </c>
      <c r="P16690" t="s">
        <v>56525</v>
      </c>
      <c r="Q16690">
        <v>165</v>
      </c>
      <c r="R16690">
        <v>71</v>
      </c>
      <c r="S16690" t="s">
        <v>29</v>
      </c>
      <c r="T16690" t="s">
        <v>29</v>
      </c>
      <c r="U16690" t="s">
        <v>56526</v>
      </c>
      <c r="V16690" t="s">
        <v>2050</v>
      </c>
    </row>
    <row r="16691" spans="1:31" x14ac:dyDescent="0.5">
      <c r="A16691" t="s">
        <v>56527</v>
      </c>
      <c r="B16691">
        <v>1955</v>
      </c>
      <c r="C16691">
        <v>12</v>
      </c>
      <c r="D16691">
        <v>27</v>
      </c>
      <c r="E16691" t="s">
        <v>23</v>
      </c>
      <c r="F16691" t="s">
        <v>233</v>
      </c>
      <c r="G16691" t="s">
        <v>14520</v>
      </c>
      <c r="N16691" t="s">
        <v>967</v>
      </c>
      <c r="O16691" t="s">
        <v>56528</v>
      </c>
      <c r="P16691" t="s">
        <v>7943</v>
      </c>
      <c r="Q16691">
        <v>170</v>
      </c>
      <c r="R16691">
        <v>70</v>
      </c>
      <c r="S16691" t="s">
        <v>389</v>
      </c>
      <c r="T16691" t="s">
        <v>29</v>
      </c>
      <c r="U16691" t="s">
        <v>44293</v>
      </c>
      <c r="V16691" t="s">
        <v>3046</v>
      </c>
    </row>
    <row r="16692" spans="1:31" x14ac:dyDescent="0.5">
      <c r="A16692" t="s">
        <v>56529</v>
      </c>
      <c r="B16692">
        <v>1894</v>
      </c>
      <c r="C16692">
        <v>6</v>
      </c>
      <c r="D16692">
        <v>23</v>
      </c>
      <c r="E16692" t="s">
        <v>23</v>
      </c>
      <c r="F16692" t="s">
        <v>1145</v>
      </c>
      <c r="G16692" t="s">
        <v>2573</v>
      </c>
      <c r="H16692">
        <v>1972</v>
      </c>
      <c r="I16692">
        <v>8</v>
      </c>
      <c r="J16692">
        <v>13</v>
      </c>
      <c r="K16692" t="s">
        <v>23</v>
      </c>
      <c r="L16692" t="s">
        <v>1145</v>
      </c>
      <c r="M16692" t="s">
        <v>5160</v>
      </c>
      <c r="N16692" t="s">
        <v>258</v>
      </c>
      <c r="O16692" t="s">
        <v>56528</v>
      </c>
      <c r="P16692" t="s">
        <v>258</v>
      </c>
      <c r="W16692" t="s">
        <v>56529</v>
      </c>
      <c r="X16692">
        <v>1971</v>
      </c>
      <c r="Y16692" t="s">
        <v>66375</v>
      </c>
      <c r="AC16692" t="s">
        <v>66372</v>
      </c>
      <c r="AD16692" t="s">
        <v>66381</v>
      </c>
      <c r="AE16692" t="s">
        <v>66374</v>
      </c>
    </row>
    <row r="16693" spans="1:31" x14ac:dyDescent="0.5">
      <c r="A16693" t="s">
        <v>56530</v>
      </c>
      <c r="B16693">
        <v>1894</v>
      </c>
      <c r="C16693">
        <v>1</v>
      </c>
      <c r="D16693">
        <v>27</v>
      </c>
      <c r="E16693" t="s">
        <v>23</v>
      </c>
      <c r="F16693" t="s">
        <v>224</v>
      </c>
      <c r="G16693" t="s">
        <v>225</v>
      </c>
      <c r="H16693">
        <v>1967</v>
      </c>
      <c r="I16693">
        <v>7</v>
      </c>
      <c r="J16693">
        <v>7</v>
      </c>
      <c r="K16693" t="s">
        <v>23</v>
      </c>
      <c r="L16693" t="s">
        <v>1765</v>
      </c>
      <c r="M16693" t="s">
        <v>2256</v>
      </c>
      <c r="N16693" t="s">
        <v>272</v>
      </c>
      <c r="O16693" t="s">
        <v>56528</v>
      </c>
      <c r="P16693" t="s">
        <v>24294</v>
      </c>
      <c r="Q16693">
        <v>165</v>
      </c>
      <c r="R16693">
        <v>72</v>
      </c>
      <c r="S16693" t="s">
        <v>29</v>
      </c>
      <c r="T16693" t="s">
        <v>29</v>
      </c>
      <c r="U16693" t="s">
        <v>39924</v>
      </c>
      <c r="V16693" t="s">
        <v>4879</v>
      </c>
    </row>
    <row r="16694" spans="1:31" x14ac:dyDescent="0.5">
      <c r="A16694" t="s">
        <v>56531</v>
      </c>
      <c r="B16694">
        <v>1963</v>
      </c>
      <c r="C16694">
        <v>11</v>
      </c>
      <c r="D16694">
        <v>28</v>
      </c>
      <c r="E16694" t="s">
        <v>23</v>
      </c>
      <c r="F16694" t="s">
        <v>576</v>
      </c>
      <c r="G16694" t="s">
        <v>56532</v>
      </c>
      <c r="N16694" t="s">
        <v>1009</v>
      </c>
      <c r="O16694" t="s">
        <v>56528</v>
      </c>
      <c r="P16694" t="s">
        <v>4806</v>
      </c>
      <c r="Q16694">
        <v>175</v>
      </c>
      <c r="R16694">
        <v>72</v>
      </c>
      <c r="S16694" t="s">
        <v>389</v>
      </c>
      <c r="T16694" t="s">
        <v>29</v>
      </c>
      <c r="U16694" t="s">
        <v>12308</v>
      </c>
      <c r="V16694" t="s">
        <v>1108</v>
      </c>
    </row>
    <row r="16695" spans="1:31" x14ac:dyDescent="0.5">
      <c r="A16695" t="s">
        <v>56533</v>
      </c>
      <c r="B16695">
        <v>1992</v>
      </c>
      <c r="C16695">
        <v>6</v>
      </c>
      <c r="D16695">
        <v>16</v>
      </c>
      <c r="E16695" t="s">
        <v>23</v>
      </c>
      <c r="F16695" t="s">
        <v>48</v>
      </c>
      <c r="G16695" t="s">
        <v>30341</v>
      </c>
      <c r="N16695" t="s">
        <v>8865</v>
      </c>
      <c r="O16695" t="s">
        <v>56528</v>
      </c>
      <c r="P16695" t="s">
        <v>56534</v>
      </c>
      <c r="Q16695">
        <v>210</v>
      </c>
      <c r="R16695">
        <v>75</v>
      </c>
      <c r="S16695" t="s">
        <v>29</v>
      </c>
      <c r="T16695" t="s">
        <v>29</v>
      </c>
      <c r="U16695" t="s">
        <v>8625</v>
      </c>
      <c r="V16695" t="s">
        <v>8625</v>
      </c>
    </row>
    <row r="16696" spans="1:31" x14ac:dyDescent="0.5">
      <c r="A16696" t="s">
        <v>56535</v>
      </c>
      <c r="B16696">
        <v>1914</v>
      </c>
      <c r="C16696">
        <v>5</v>
      </c>
      <c r="D16696">
        <v>27</v>
      </c>
      <c r="E16696" t="s">
        <v>23</v>
      </c>
      <c r="F16696" t="s">
        <v>65</v>
      </c>
      <c r="G16696" t="s">
        <v>56536</v>
      </c>
      <c r="H16696">
        <v>2003</v>
      </c>
      <c r="I16696">
        <v>9</v>
      </c>
      <c r="J16696">
        <v>13</v>
      </c>
      <c r="K16696" t="s">
        <v>23</v>
      </c>
      <c r="L16696" t="s">
        <v>233</v>
      </c>
      <c r="M16696" t="s">
        <v>2046</v>
      </c>
      <c r="N16696" t="s">
        <v>264</v>
      </c>
      <c r="O16696" t="s">
        <v>56537</v>
      </c>
      <c r="P16696" t="s">
        <v>56538</v>
      </c>
      <c r="Q16696">
        <v>164</v>
      </c>
      <c r="R16696">
        <v>72</v>
      </c>
      <c r="S16696" t="s">
        <v>29</v>
      </c>
      <c r="T16696" t="s">
        <v>29</v>
      </c>
      <c r="U16696" t="s">
        <v>4902</v>
      </c>
      <c r="V16696" t="s">
        <v>34207</v>
      </c>
    </row>
    <row r="16697" spans="1:31" x14ac:dyDescent="0.5">
      <c r="A16697" t="s">
        <v>56539</v>
      </c>
      <c r="B16697">
        <v>1956</v>
      </c>
      <c r="C16697">
        <v>11</v>
      </c>
      <c r="D16697">
        <v>3</v>
      </c>
      <c r="E16697" t="s">
        <v>23</v>
      </c>
      <c r="F16697" t="s">
        <v>109</v>
      </c>
      <c r="G16697" t="s">
        <v>1419</v>
      </c>
      <c r="H16697">
        <v>2014</v>
      </c>
      <c r="I16697">
        <v>6</v>
      </c>
      <c r="J16697">
        <v>9</v>
      </c>
      <c r="K16697" t="s">
        <v>23</v>
      </c>
      <c r="L16697" t="s">
        <v>48</v>
      </c>
      <c r="M16697" t="s">
        <v>10728</v>
      </c>
      <c r="N16697" t="s">
        <v>395</v>
      </c>
      <c r="O16697" t="s">
        <v>21318</v>
      </c>
      <c r="P16697" t="s">
        <v>31865</v>
      </c>
      <c r="Q16697">
        <v>190</v>
      </c>
      <c r="R16697">
        <v>75</v>
      </c>
      <c r="S16697" t="s">
        <v>29</v>
      </c>
      <c r="T16697" t="s">
        <v>29</v>
      </c>
      <c r="U16697" t="s">
        <v>51858</v>
      </c>
      <c r="V16697" t="s">
        <v>5344</v>
      </c>
    </row>
    <row r="16698" spans="1:31" x14ac:dyDescent="0.5">
      <c r="A16698" t="s">
        <v>56540</v>
      </c>
      <c r="B16698">
        <v>1862</v>
      </c>
      <c r="C16698">
        <v>2</v>
      </c>
      <c r="D16698">
        <v>10</v>
      </c>
      <c r="E16698" t="s">
        <v>23</v>
      </c>
      <c r="F16698" t="s">
        <v>107</v>
      </c>
      <c r="G16698" t="s">
        <v>855</v>
      </c>
      <c r="H16698">
        <v>1896</v>
      </c>
      <c r="I16698">
        <v>8</v>
      </c>
      <c r="J16698">
        <v>29</v>
      </c>
      <c r="K16698" t="s">
        <v>23</v>
      </c>
      <c r="L16698" t="s">
        <v>107</v>
      </c>
      <c r="M16698" t="s">
        <v>1056</v>
      </c>
      <c r="N16698" t="s">
        <v>3571</v>
      </c>
      <c r="O16698" t="s">
        <v>21318</v>
      </c>
      <c r="P16698" t="s">
        <v>16569</v>
      </c>
      <c r="Q16698">
        <v>175</v>
      </c>
      <c r="R16698">
        <v>70</v>
      </c>
      <c r="S16698" t="s">
        <v>29</v>
      </c>
      <c r="T16698" t="s">
        <v>29</v>
      </c>
      <c r="U16698" t="s">
        <v>873</v>
      </c>
      <c r="V16698" t="s">
        <v>56541</v>
      </c>
    </row>
    <row r="16699" spans="1:31" x14ac:dyDescent="0.5">
      <c r="A16699" t="s">
        <v>56542</v>
      </c>
      <c r="B16699">
        <v>1957</v>
      </c>
      <c r="C16699">
        <v>2</v>
      </c>
      <c r="D16699">
        <v>3</v>
      </c>
      <c r="E16699" t="s">
        <v>23</v>
      </c>
      <c r="F16699" t="s">
        <v>233</v>
      </c>
      <c r="G16699" t="s">
        <v>36</v>
      </c>
      <c r="N16699" t="s">
        <v>50</v>
      </c>
      <c r="O16699" t="s">
        <v>56543</v>
      </c>
      <c r="P16699" t="s">
        <v>9707</v>
      </c>
      <c r="Q16699">
        <v>205</v>
      </c>
      <c r="R16699">
        <v>76</v>
      </c>
      <c r="S16699" t="s">
        <v>29</v>
      </c>
      <c r="T16699" t="s">
        <v>29</v>
      </c>
      <c r="U16699" t="s">
        <v>533</v>
      </c>
      <c r="V16699" t="s">
        <v>29781</v>
      </c>
    </row>
    <row r="16700" spans="1:31" x14ac:dyDescent="0.5">
      <c r="A16700" t="s">
        <v>56544</v>
      </c>
      <c r="B16700">
        <v>1897</v>
      </c>
      <c r="C16700">
        <v>8</v>
      </c>
      <c r="D16700">
        <v>10</v>
      </c>
      <c r="E16700" t="s">
        <v>23</v>
      </c>
      <c r="F16700" t="s">
        <v>33</v>
      </c>
      <c r="G16700" t="s">
        <v>400</v>
      </c>
      <c r="H16700">
        <v>1957</v>
      </c>
      <c r="I16700">
        <v>7</v>
      </c>
      <c r="J16700">
        <v>25</v>
      </c>
      <c r="K16700" t="s">
        <v>23</v>
      </c>
      <c r="L16700" t="s">
        <v>33</v>
      </c>
      <c r="M16700" t="s">
        <v>400</v>
      </c>
      <c r="N16700" t="s">
        <v>178</v>
      </c>
      <c r="O16700" t="s">
        <v>21318</v>
      </c>
      <c r="P16700" t="s">
        <v>56545</v>
      </c>
      <c r="Q16700">
        <v>175</v>
      </c>
      <c r="R16700">
        <v>69</v>
      </c>
      <c r="S16700" t="s">
        <v>29</v>
      </c>
      <c r="T16700" t="s">
        <v>29</v>
      </c>
      <c r="U16700" t="s">
        <v>1069</v>
      </c>
      <c r="V16700" t="s">
        <v>56546</v>
      </c>
    </row>
    <row r="16701" spans="1:31" x14ac:dyDescent="0.5">
      <c r="A16701" t="s">
        <v>56547</v>
      </c>
      <c r="B16701">
        <v>1883</v>
      </c>
      <c r="C16701">
        <v>11</v>
      </c>
      <c r="D16701">
        <v>20</v>
      </c>
      <c r="E16701" t="s">
        <v>23</v>
      </c>
      <c r="F16701" t="s">
        <v>65</v>
      </c>
      <c r="G16701" t="s">
        <v>56548</v>
      </c>
      <c r="H16701">
        <v>1977</v>
      </c>
      <c r="I16701">
        <v>2</v>
      </c>
      <c r="J16701">
        <v>26</v>
      </c>
      <c r="K16701" t="s">
        <v>23</v>
      </c>
      <c r="L16701" t="s">
        <v>48</v>
      </c>
      <c r="M16701" t="s">
        <v>3992</v>
      </c>
      <c r="N16701" t="s">
        <v>236</v>
      </c>
      <c r="O16701" t="s">
        <v>56549</v>
      </c>
      <c r="P16701" t="s">
        <v>56550</v>
      </c>
      <c r="Q16701">
        <v>170</v>
      </c>
      <c r="R16701">
        <v>72</v>
      </c>
      <c r="S16701" t="s">
        <v>61</v>
      </c>
      <c r="T16701" t="s">
        <v>29</v>
      </c>
      <c r="U16701" t="s">
        <v>23091</v>
      </c>
      <c r="V16701" t="s">
        <v>26760</v>
      </c>
    </row>
    <row r="16702" spans="1:31" x14ac:dyDescent="0.5">
      <c r="A16702" t="s">
        <v>56551</v>
      </c>
      <c r="B16702">
        <v>1898</v>
      </c>
      <c r="C16702">
        <v>10</v>
      </c>
      <c r="D16702">
        <v>19</v>
      </c>
      <c r="E16702" t="s">
        <v>23</v>
      </c>
      <c r="F16702" t="s">
        <v>823</v>
      </c>
      <c r="G16702" t="s">
        <v>8174</v>
      </c>
      <c r="H16702">
        <v>1967</v>
      </c>
      <c r="I16702">
        <v>4</v>
      </c>
      <c r="J16702">
        <v>13</v>
      </c>
      <c r="K16702" t="s">
        <v>23</v>
      </c>
      <c r="L16702" t="s">
        <v>823</v>
      </c>
      <c r="M16702" t="s">
        <v>2015</v>
      </c>
      <c r="N16702" t="s">
        <v>463</v>
      </c>
      <c r="O16702" t="s">
        <v>21318</v>
      </c>
      <c r="P16702" t="s">
        <v>28054</v>
      </c>
      <c r="Q16702">
        <v>154</v>
      </c>
      <c r="R16702">
        <v>66</v>
      </c>
      <c r="S16702" t="s">
        <v>61</v>
      </c>
      <c r="T16702" t="s">
        <v>29</v>
      </c>
      <c r="U16702" t="s">
        <v>30807</v>
      </c>
      <c r="V16702" t="s">
        <v>16229</v>
      </c>
    </row>
    <row r="16703" spans="1:31" x14ac:dyDescent="0.5">
      <c r="A16703" t="s">
        <v>56552</v>
      </c>
      <c r="B16703">
        <v>1906</v>
      </c>
      <c r="C16703">
        <v>12</v>
      </c>
      <c r="D16703">
        <v>2</v>
      </c>
      <c r="E16703" t="s">
        <v>23</v>
      </c>
      <c r="F16703" t="s">
        <v>155</v>
      </c>
      <c r="G16703" t="s">
        <v>156</v>
      </c>
      <c r="H16703">
        <v>1940</v>
      </c>
      <c r="I16703">
        <v>9</v>
      </c>
      <c r="J16703">
        <v>2</v>
      </c>
      <c r="K16703" t="s">
        <v>23</v>
      </c>
      <c r="L16703" t="s">
        <v>278</v>
      </c>
      <c r="M16703" t="s">
        <v>279</v>
      </c>
      <c r="N16703" t="s">
        <v>264</v>
      </c>
      <c r="O16703" t="s">
        <v>21318</v>
      </c>
      <c r="P16703" t="s">
        <v>52526</v>
      </c>
      <c r="Q16703">
        <v>184</v>
      </c>
      <c r="R16703">
        <v>75</v>
      </c>
      <c r="S16703" t="s">
        <v>61</v>
      </c>
      <c r="T16703" t="s">
        <v>29</v>
      </c>
      <c r="U16703" t="s">
        <v>25748</v>
      </c>
      <c r="V16703" t="s">
        <v>46788</v>
      </c>
    </row>
    <row r="16704" spans="1:31" x14ac:dyDescent="0.5">
      <c r="A16704" t="s">
        <v>56553</v>
      </c>
      <c r="B16704">
        <v>1859</v>
      </c>
      <c r="C16704">
        <v>7</v>
      </c>
      <c r="D16704">
        <v>4</v>
      </c>
      <c r="E16704" t="s">
        <v>23</v>
      </c>
      <c r="F16704" t="s">
        <v>576</v>
      </c>
      <c r="G16704" t="s">
        <v>1269</v>
      </c>
      <c r="H16704">
        <v>1941</v>
      </c>
      <c r="I16704">
        <v>7</v>
      </c>
      <c r="J16704">
        <v>30</v>
      </c>
      <c r="K16704" t="s">
        <v>23</v>
      </c>
      <c r="L16704" t="s">
        <v>3038</v>
      </c>
      <c r="M16704" t="s">
        <v>328</v>
      </c>
      <c r="N16704" t="s">
        <v>8356</v>
      </c>
      <c r="O16704" t="s">
        <v>21318</v>
      </c>
      <c r="P16704" t="s">
        <v>28333</v>
      </c>
      <c r="Q16704">
        <v>160</v>
      </c>
      <c r="R16704">
        <v>68</v>
      </c>
      <c r="S16704" t="s">
        <v>29</v>
      </c>
      <c r="T16704" t="s">
        <v>29</v>
      </c>
      <c r="U16704" t="s">
        <v>10409</v>
      </c>
      <c r="V16704" t="s">
        <v>56554</v>
      </c>
      <c r="W16704" t="s">
        <v>56553</v>
      </c>
      <c r="X16704">
        <v>1973</v>
      </c>
      <c r="Y16704" t="s">
        <v>66375</v>
      </c>
      <c r="AC16704" t="s">
        <v>66372</v>
      </c>
      <c r="AD16704" t="s">
        <v>66373</v>
      </c>
      <c r="AE16704" t="s">
        <v>66374</v>
      </c>
    </row>
    <row r="16705" spans="1:22" x14ac:dyDescent="0.5">
      <c r="A16705" t="s">
        <v>56555</v>
      </c>
      <c r="B16705">
        <v>1924</v>
      </c>
      <c r="C16705">
        <v>7</v>
      </c>
      <c r="D16705">
        <v>26</v>
      </c>
      <c r="E16705" t="s">
        <v>23</v>
      </c>
      <c r="F16705" t="s">
        <v>224</v>
      </c>
      <c r="G16705" t="s">
        <v>26083</v>
      </c>
      <c r="H16705">
        <v>2019</v>
      </c>
      <c r="I16705">
        <v>2</v>
      </c>
      <c r="J16705">
        <v>9</v>
      </c>
      <c r="K16705" t="s">
        <v>23</v>
      </c>
      <c r="L16705" t="s">
        <v>774</v>
      </c>
      <c r="M16705" t="s">
        <v>775</v>
      </c>
      <c r="N16705" t="s">
        <v>6986</v>
      </c>
      <c r="O16705" t="s">
        <v>21318</v>
      </c>
      <c r="P16705" t="s">
        <v>24850</v>
      </c>
      <c r="Q16705">
        <v>175</v>
      </c>
      <c r="R16705">
        <v>70</v>
      </c>
      <c r="S16705" t="s">
        <v>29</v>
      </c>
      <c r="T16705" t="s">
        <v>29</v>
      </c>
      <c r="U16705" t="s">
        <v>56556</v>
      </c>
      <c r="V16705" t="s">
        <v>56556</v>
      </c>
    </row>
    <row r="16706" spans="1:22" x14ac:dyDescent="0.5">
      <c r="A16706" t="s">
        <v>56557</v>
      </c>
      <c r="B16706">
        <v>1972</v>
      </c>
      <c r="C16706">
        <v>8</v>
      </c>
      <c r="D16706">
        <v>25</v>
      </c>
      <c r="E16706" t="s">
        <v>23</v>
      </c>
      <c r="F16706" t="s">
        <v>147</v>
      </c>
      <c r="G16706" t="s">
        <v>21235</v>
      </c>
      <c r="N16706" t="s">
        <v>502</v>
      </c>
      <c r="O16706" t="s">
        <v>21318</v>
      </c>
      <c r="P16706" t="s">
        <v>5399</v>
      </c>
      <c r="Q16706">
        <v>210</v>
      </c>
      <c r="R16706">
        <v>74</v>
      </c>
      <c r="S16706" t="s">
        <v>61</v>
      </c>
      <c r="T16706" t="s">
        <v>29</v>
      </c>
      <c r="U16706" t="s">
        <v>32940</v>
      </c>
      <c r="V16706" t="s">
        <v>1497</v>
      </c>
    </row>
    <row r="16707" spans="1:22" x14ac:dyDescent="0.5">
      <c r="A16707" t="s">
        <v>56558</v>
      </c>
      <c r="B16707">
        <v>1892</v>
      </c>
      <c r="C16707">
        <v>10</v>
      </c>
      <c r="D16707">
        <v>17</v>
      </c>
      <c r="E16707" t="s">
        <v>23</v>
      </c>
      <c r="F16707" t="s">
        <v>632</v>
      </c>
      <c r="G16707" t="s">
        <v>56559</v>
      </c>
      <c r="H16707">
        <v>1943</v>
      </c>
      <c r="I16707">
        <v>1</v>
      </c>
      <c r="J16707">
        <v>7</v>
      </c>
      <c r="K16707" t="s">
        <v>23</v>
      </c>
      <c r="L16707" t="s">
        <v>632</v>
      </c>
      <c r="M16707" t="s">
        <v>56560</v>
      </c>
      <c r="N16707" t="s">
        <v>205</v>
      </c>
      <c r="O16707" t="s">
        <v>21318</v>
      </c>
      <c r="P16707" t="s">
        <v>12671</v>
      </c>
      <c r="Q16707">
        <v>160</v>
      </c>
      <c r="R16707">
        <v>69</v>
      </c>
      <c r="S16707" t="s">
        <v>61</v>
      </c>
      <c r="T16707" t="s">
        <v>29</v>
      </c>
      <c r="U16707" t="s">
        <v>4882</v>
      </c>
      <c r="V16707" t="s">
        <v>56561</v>
      </c>
    </row>
    <row r="16708" spans="1:22" x14ac:dyDescent="0.5">
      <c r="A16708" t="s">
        <v>56562</v>
      </c>
      <c r="B16708">
        <v>1866</v>
      </c>
      <c r="C16708">
        <v>7</v>
      </c>
      <c r="D16708">
        <v>23</v>
      </c>
      <c r="E16708" t="s">
        <v>23</v>
      </c>
      <c r="F16708" t="s">
        <v>278</v>
      </c>
      <c r="G16708" t="s">
        <v>279</v>
      </c>
      <c r="H16708">
        <v>1901</v>
      </c>
      <c r="I16708">
        <v>11</v>
      </c>
      <c r="J16708">
        <v>7</v>
      </c>
      <c r="K16708" t="s">
        <v>23</v>
      </c>
      <c r="L16708" t="s">
        <v>278</v>
      </c>
      <c r="M16708" t="s">
        <v>279</v>
      </c>
      <c r="N16708" t="s">
        <v>56563</v>
      </c>
      <c r="O16708" t="s">
        <v>21318</v>
      </c>
      <c r="P16708" t="s">
        <v>5188</v>
      </c>
      <c r="Q16708">
        <v>230</v>
      </c>
      <c r="R16708">
        <v>71</v>
      </c>
      <c r="T16708" t="s">
        <v>29</v>
      </c>
      <c r="U16708" t="s">
        <v>56564</v>
      </c>
      <c r="V16708" t="s">
        <v>28288</v>
      </c>
    </row>
    <row r="16709" spans="1:22" x14ac:dyDescent="0.5">
      <c r="A16709" t="s">
        <v>56565</v>
      </c>
      <c r="B16709">
        <v>1878</v>
      </c>
      <c r="C16709">
        <v>12</v>
      </c>
      <c r="D16709">
        <v>13</v>
      </c>
      <c r="E16709" t="s">
        <v>23</v>
      </c>
      <c r="F16709" t="s">
        <v>1765</v>
      </c>
      <c r="G16709" t="s">
        <v>6763</v>
      </c>
      <c r="H16709">
        <v>1942</v>
      </c>
      <c r="I16709">
        <v>5</v>
      </c>
      <c r="J16709">
        <v>28</v>
      </c>
      <c r="K16709" t="s">
        <v>23</v>
      </c>
      <c r="L16709" t="s">
        <v>632</v>
      </c>
      <c r="M16709" t="s">
        <v>14451</v>
      </c>
      <c r="N16709" t="s">
        <v>502</v>
      </c>
      <c r="O16709" t="s">
        <v>55882</v>
      </c>
      <c r="P16709" t="s">
        <v>56566</v>
      </c>
      <c r="Q16709">
        <v>165</v>
      </c>
      <c r="R16709">
        <v>68</v>
      </c>
      <c r="S16709" t="s">
        <v>61</v>
      </c>
      <c r="T16709" t="s">
        <v>61</v>
      </c>
      <c r="U16709" t="s">
        <v>5221</v>
      </c>
      <c r="V16709" t="s">
        <v>56567</v>
      </c>
    </row>
    <row r="16710" spans="1:22" x14ac:dyDescent="0.5">
      <c r="A16710" t="s">
        <v>56568</v>
      </c>
      <c r="B16710">
        <v>1889</v>
      </c>
      <c r="C16710">
        <v>1</v>
      </c>
      <c r="D16710">
        <v>17</v>
      </c>
      <c r="E16710" t="s">
        <v>23</v>
      </c>
      <c r="F16710" t="s">
        <v>107</v>
      </c>
      <c r="G16710" t="s">
        <v>168</v>
      </c>
      <c r="H16710">
        <v>1967</v>
      </c>
      <c r="I16710">
        <v>6</v>
      </c>
      <c r="J16710">
        <v>15</v>
      </c>
      <c r="K16710" t="s">
        <v>23</v>
      </c>
      <c r="L16710" t="s">
        <v>107</v>
      </c>
      <c r="M16710" t="s">
        <v>168</v>
      </c>
      <c r="N16710" t="s">
        <v>4680</v>
      </c>
      <c r="O16710" t="s">
        <v>56569</v>
      </c>
      <c r="P16710" t="s">
        <v>56570</v>
      </c>
      <c r="Q16710">
        <v>160</v>
      </c>
      <c r="R16710">
        <v>69</v>
      </c>
      <c r="S16710" t="s">
        <v>29</v>
      </c>
      <c r="T16710" t="s">
        <v>61</v>
      </c>
      <c r="U16710" t="s">
        <v>51300</v>
      </c>
      <c r="V16710" t="s">
        <v>51300</v>
      </c>
    </row>
    <row r="16711" spans="1:22" x14ac:dyDescent="0.5">
      <c r="A16711" t="s">
        <v>56571</v>
      </c>
      <c r="B16711">
        <v>1997</v>
      </c>
      <c r="C16711">
        <v>10</v>
      </c>
      <c r="D16711">
        <v>9</v>
      </c>
      <c r="E16711" t="s">
        <v>23</v>
      </c>
      <c r="F16711" t="s">
        <v>56</v>
      </c>
      <c r="G16711" t="s">
        <v>1785</v>
      </c>
      <c r="N16711" t="s">
        <v>11731</v>
      </c>
      <c r="O16711" t="s">
        <v>56572</v>
      </c>
      <c r="P16711" t="s">
        <v>56573</v>
      </c>
      <c r="Q16711">
        <v>235</v>
      </c>
      <c r="R16711">
        <v>73</v>
      </c>
      <c r="S16711" t="s">
        <v>29</v>
      </c>
      <c r="T16711" t="s">
        <v>29</v>
      </c>
      <c r="U16711" t="s">
        <v>4001</v>
      </c>
      <c r="V16711" t="s">
        <v>540</v>
      </c>
    </row>
    <row r="16712" spans="1:22" x14ac:dyDescent="0.5">
      <c r="A16712" t="s">
        <v>56574</v>
      </c>
      <c r="B16712">
        <v>1986</v>
      </c>
      <c r="C16712">
        <v>2</v>
      </c>
      <c r="D16712">
        <v>10</v>
      </c>
      <c r="E16712" t="s">
        <v>23</v>
      </c>
      <c r="F16712" t="s">
        <v>255</v>
      </c>
      <c r="G16712" t="s">
        <v>5462</v>
      </c>
      <c r="N16712" t="s">
        <v>8598</v>
      </c>
      <c r="O16712" t="s">
        <v>56572</v>
      </c>
      <c r="P16712" t="s">
        <v>18087</v>
      </c>
      <c r="Q16712">
        <v>240</v>
      </c>
      <c r="R16712">
        <v>79</v>
      </c>
      <c r="S16712" t="s">
        <v>61</v>
      </c>
      <c r="T16712" t="s">
        <v>29</v>
      </c>
      <c r="U16712" t="s">
        <v>48562</v>
      </c>
      <c r="V16712" t="s">
        <v>56575</v>
      </c>
    </row>
    <row r="16713" spans="1:22" x14ac:dyDescent="0.5">
      <c r="A16713" t="s">
        <v>56576</v>
      </c>
      <c r="B16713">
        <v>1978</v>
      </c>
      <c r="C16713">
        <v>8</v>
      </c>
      <c r="D16713">
        <v>30</v>
      </c>
      <c r="E16713" t="s">
        <v>23</v>
      </c>
      <c r="F16713" t="s">
        <v>217</v>
      </c>
      <c r="G16713" t="s">
        <v>218</v>
      </c>
      <c r="N16713" t="s">
        <v>5141</v>
      </c>
      <c r="O16713" t="s">
        <v>56577</v>
      </c>
      <c r="P16713" t="s">
        <v>56578</v>
      </c>
      <c r="Q16713">
        <v>215</v>
      </c>
      <c r="R16713">
        <v>74</v>
      </c>
      <c r="S16713" t="s">
        <v>29</v>
      </c>
      <c r="T16713" t="s">
        <v>29</v>
      </c>
      <c r="U16713" t="s">
        <v>39866</v>
      </c>
      <c r="V16713" t="s">
        <v>56579</v>
      </c>
    </row>
    <row r="16714" spans="1:22" x14ac:dyDescent="0.5">
      <c r="A16714" t="s">
        <v>56580</v>
      </c>
      <c r="B16714">
        <v>1925</v>
      </c>
      <c r="C16714">
        <v>7</v>
      </c>
      <c r="D16714">
        <v>15</v>
      </c>
      <c r="E16714" t="s">
        <v>23</v>
      </c>
      <c r="F16714" t="s">
        <v>107</v>
      </c>
      <c r="G16714" t="s">
        <v>4177</v>
      </c>
      <c r="H16714">
        <v>1994</v>
      </c>
      <c r="I16714">
        <v>12</v>
      </c>
      <c r="J16714">
        <v>20</v>
      </c>
      <c r="K16714" t="s">
        <v>23</v>
      </c>
      <c r="L16714" t="s">
        <v>217</v>
      </c>
      <c r="M16714" t="s">
        <v>56581</v>
      </c>
      <c r="N16714" t="s">
        <v>395</v>
      </c>
      <c r="O16714" t="s">
        <v>56582</v>
      </c>
      <c r="P16714" t="s">
        <v>2674</v>
      </c>
      <c r="Q16714">
        <v>210</v>
      </c>
      <c r="R16714">
        <v>76</v>
      </c>
      <c r="S16714" t="s">
        <v>29</v>
      </c>
      <c r="T16714" t="s">
        <v>29</v>
      </c>
      <c r="U16714" t="s">
        <v>49338</v>
      </c>
      <c r="V16714" t="s">
        <v>56583</v>
      </c>
    </row>
    <row r="16715" spans="1:22" x14ac:dyDescent="0.5">
      <c r="A16715" t="s">
        <v>56584</v>
      </c>
      <c r="B16715">
        <v>1959</v>
      </c>
      <c r="C16715">
        <v>8</v>
      </c>
      <c r="D16715">
        <v>17</v>
      </c>
      <c r="E16715" t="s">
        <v>23</v>
      </c>
      <c r="F16715" t="s">
        <v>48</v>
      </c>
      <c r="G16715" t="s">
        <v>27360</v>
      </c>
      <c r="N16715" t="s">
        <v>2249</v>
      </c>
      <c r="O16715" t="s">
        <v>56582</v>
      </c>
      <c r="P16715" t="s">
        <v>56585</v>
      </c>
      <c r="Q16715">
        <v>170</v>
      </c>
      <c r="R16715">
        <v>72</v>
      </c>
      <c r="S16715" t="s">
        <v>29</v>
      </c>
      <c r="T16715" t="s">
        <v>29</v>
      </c>
      <c r="U16715" t="s">
        <v>17274</v>
      </c>
      <c r="V16715" t="s">
        <v>3372</v>
      </c>
    </row>
    <row r="16716" spans="1:22" x14ac:dyDescent="0.5">
      <c r="A16716" t="s">
        <v>56586</v>
      </c>
      <c r="B16716">
        <v>1966</v>
      </c>
      <c r="C16716">
        <v>11</v>
      </c>
      <c r="D16716">
        <v>1</v>
      </c>
      <c r="E16716" t="s">
        <v>23</v>
      </c>
      <c r="F16716" t="s">
        <v>255</v>
      </c>
      <c r="G16716" t="s">
        <v>1163</v>
      </c>
      <c r="N16716" t="s">
        <v>395</v>
      </c>
      <c r="O16716" t="s">
        <v>44675</v>
      </c>
      <c r="P16716" t="s">
        <v>11915</v>
      </c>
      <c r="Q16716">
        <v>180</v>
      </c>
      <c r="R16716">
        <v>72</v>
      </c>
      <c r="S16716" t="s">
        <v>29</v>
      </c>
      <c r="T16716" t="s">
        <v>29</v>
      </c>
      <c r="U16716" t="s">
        <v>25232</v>
      </c>
      <c r="V16716" t="s">
        <v>704</v>
      </c>
    </row>
    <row r="16717" spans="1:22" x14ac:dyDescent="0.5">
      <c r="A16717" t="s">
        <v>56587</v>
      </c>
      <c r="B16717">
        <v>1984</v>
      </c>
      <c r="C16717">
        <v>11</v>
      </c>
      <c r="D16717">
        <v>23</v>
      </c>
      <c r="E16717" t="s">
        <v>23</v>
      </c>
      <c r="F16717" t="s">
        <v>109</v>
      </c>
      <c r="G16717" t="s">
        <v>862</v>
      </c>
      <c r="N16717" t="s">
        <v>2317</v>
      </c>
      <c r="O16717" t="s">
        <v>44675</v>
      </c>
      <c r="P16717" t="s">
        <v>56588</v>
      </c>
      <c r="Q16717">
        <v>220</v>
      </c>
      <c r="R16717">
        <v>74</v>
      </c>
      <c r="S16717" t="s">
        <v>29</v>
      </c>
      <c r="T16717" t="s">
        <v>29</v>
      </c>
      <c r="U16717" t="s">
        <v>56589</v>
      </c>
      <c r="V16717" t="s">
        <v>13656</v>
      </c>
    </row>
    <row r="16718" spans="1:22" x14ac:dyDescent="0.5">
      <c r="A16718" t="s">
        <v>56590</v>
      </c>
      <c r="B16718">
        <v>1963</v>
      </c>
      <c r="C16718">
        <v>5</v>
      </c>
      <c r="D16718">
        <v>20</v>
      </c>
      <c r="E16718" t="s">
        <v>23</v>
      </c>
      <c r="F16718" t="s">
        <v>48</v>
      </c>
      <c r="G16718" t="s">
        <v>189</v>
      </c>
      <c r="N16718" t="s">
        <v>26</v>
      </c>
      <c r="O16718" t="s">
        <v>44675</v>
      </c>
      <c r="P16718" t="s">
        <v>435</v>
      </c>
      <c r="Q16718">
        <v>187</v>
      </c>
      <c r="R16718">
        <v>75</v>
      </c>
      <c r="S16718" t="s">
        <v>61</v>
      </c>
      <c r="T16718" t="s">
        <v>61</v>
      </c>
      <c r="U16718" t="s">
        <v>56591</v>
      </c>
      <c r="V16718" t="s">
        <v>23876</v>
      </c>
    </row>
    <row r="16719" spans="1:22" x14ac:dyDescent="0.5">
      <c r="A16719" t="s">
        <v>56592</v>
      </c>
      <c r="B16719">
        <v>1900</v>
      </c>
      <c r="C16719">
        <v>6</v>
      </c>
      <c r="D16719">
        <v>7</v>
      </c>
      <c r="E16719" t="s">
        <v>23</v>
      </c>
      <c r="F16719" t="s">
        <v>107</v>
      </c>
      <c r="G16719" t="s">
        <v>7199</v>
      </c>
      <c r="H16719">
        <v>1986</v>
      </c>
      <c r="I16719">
        <v>5</v>
      </c>
      <c r="J16719">
        <v>1</v>
      </c>
      <c r="K16719" t="s">
        <v>23</v>
      </c>
      <c r="L16719" t="s">
        <v>33</v>
      </c>
      <c r="M16719" t="s">
        <v>367</v>
      </c>
      <c r="N16719" t="s">
        <v>77</v>
      </c>
      <c r="O16719" t="s">
        <v>44675</v>
      </c>
      <c r="P16719" t="s">
        <v>37685</v>
      </c>
      <c r="Q16719">
        <v>183</v>
      </c>
      <c r="R16719">
        <v>73</v>
      </c>
      <c r="S16719" t="s">
        <v>61</v>
      </c>
      <c r="T16719" t="s">
        <v>61</v>
      </c>
      <c r="U16719" t="s">
        <v>33550</v>
      </c>
      <c r="V16719" t="s">
        <v>10958</v>
      </c>
    </row>
    <row r="16720" spans="1:22" x14ac:dyDescent="0.5">
      <c r="A16720" t="s">
        <v>56593</v>
      </c>
      <c r="B16720">
        <v>1954</v>
      </c>
      <c r="C16720">
        <v>4</v>
      </c>
      <c r="D16720">
        <v>25</v>
      </c>
      <c r="E16720" t="s">
        <v>23</v>
      </c>
      <c r="F16720" t="s">
        <v>33</v>
      </c>
      <c r="G16720" t="s">
        <v>38917</v>
      </c>
      <c r="N16720" t="s">
        <v>1128</v>
      </c>
      <c r="O16720" t="s">
        <v>44675</v>
      </c>
      <c r="P16720" t="s">
        <v>56594</v>
      </c>
      <c r="Q16720">
        <v>218</v>
      </c>
      <c r="R16720">
        <v>77</v>
      </c>
      <c r="S16720" t="s">
        <v>29</v>
      </c>
      <c r="T16720" t="s">
        <v>29</v>
      </c>
      <c r="U16720" t="s">
        <v>41206</v>
      </c>
      <c r="V16720" t="s">
        <v>460</v>
      </c>
    </row>
    <row r="16721" spans="1:31" x14ac:dyDescent="0.5">
      <c r="A16721" t="s">
        <v>56595</v>
      </c>
      <c r="B16721">
        <v>1863</v>
      </c>
      <c r="C16721">
        <v>8</v>
      </c>
      <c r="D16721">
        <v>9</v>
      </c>
      <c r="E16721" t="s">
        <v>23</v>
      </c>
      <c r="F16721" t="s">
        <v>823</v>
      </c>
      <c r="G16721" t="s">
        <v>2015</v>
      </c>
      <c r="H16721">
        <v>1927</v>
      </c>
      <c r="I16721">
        <v>3</v>
      </c>
      <c r="J16721">
        <v>16</v>
      </c>
      <c r="K16721" t="s">
        <v>23</v>
      </c>
      <c r="L16721" t="s">
        <v>202</v>
      </c>
      <c r="M16721" t="s">
        <v>6461</v>
      </c>
      <c r="N16721" t="s">
        <v>2263</v>
      </c>
      <c r="O16721" t="s">
        <v>44675</v>
      </c>
      <c r="P16721" t="s">
        <v>3797</v>
      </c>
      <c r="Q16721">
        <v>167</v>
      </c>
      <c r="R16721">
        <v>71</v>
      </c>
      <c r="S16721" t="s">
        <v>29</v>
      </c>
      <c r="T16721" t="s">
        <v>29</v>
      </c>
      <c r="U16721" t="s">
        <v>56596</v>
      </c>
      <c r="V16721" t="s">
        <v>27410</v>
      </c>
    </row>
    <row r="16722" spans="1:31" x14ac:dyDescent="0.5">
      <c r="A16722" t="s">
        <v>56597</v>
      </c>
      <c r="B16722">
        <v>1981</v>
      </c>
      <c r="C16722">
        <v>10</v>
      </c>
      <c r="D16722">
        <v>31</v>
      </c>
      <c r="E16722" t="s">
        <v>23</v>
      </c>
      <c r="F16722" t="s">
        <v>233</v>
      </c>
      <c r="G16722" t="s">
        <v>5016</v>
      </c>
      <c r="N16722" t="s">
        <v>10507</v>
      </c>
      <c r="O16722" t="s">
        <v>44675</v>
      </c>
      <c r="P16722" t="s">
        <v>56598</v>
      </c>
      <c r="Q16722">
        <v>200</v>
      </c>
      <c r="R16722">
        <v>76</v>
      </c>
      <c r="S16722" t="s">
        <v>29</v>
      </c>
      <c r="T16722" t="s">
        <v>29</v>
      </c>
      <c r="U16722" t="s">
        <v>13174</v>
      </c>
      <c r="V16722" t="s">
        <v>21992</v>
      </c>
    </row>
    <row r="16723" spans="1:31" x14ac:dyDescent="0.5">
      <c r="A16723" t="s">
        <v>56599</v>
      </c>
      <c r="B16723">
        <v>1922</v>
      </c>
      <c r="C16723">
        <v>11</v>
      </c>
      <c r="D16723">
        <v>25</v>
      </c>
      <c r="E16723" t="s">
        <v>23</v>
      </c>
      <c r="F16723" t="s">
        <v>632</v>
      </c>
      <c r="G16723" t="s">
        <v>17511</v>
      </c>
      <c r="H16723">
        <v>1993</v>
      </c>
      <c r="I16723">
        <v>10</v>
      </c>
      <c r="J16723">
        <v>23</v>
      </c>
      <c r="K16723" t="s">
        <v>23</v>
      </c>
      <c r="L16723" t="s">
        <v>576</v>
      </c>
      <c r="M16723" t="s">
        <v>56600</v>
      </c>
      <c r="N16723" t="s">
        <v>69</v>
      </c>
      <c r="O16723" t="s">
        <v>44675</v>
      </c>
      <c r="P16723" t="s">
        <v>1661</v>
      </c>
      <c r="Q16723">
        <v>180</v>
      </c>
      <c r="R16723">
        <v>71</v>
      </c>
      <c r="S16723" t="s">
        <v>29</v>
      </c>
      <c r="T16723" t="s">
        <v>29</v>
      </c>
      <c r="U16723" t="s">
        <v>10873</v>
      </c>
      <c r="V16723" t="s">
        <v>56601</v>
      </c>
    </row>
    <row r="16724" spans="1:31" x14ac:dyDescent="0.5">
      <c r="A16724" t="s">
        <v>56602</v>
      </c>
      <c r="B16724">
        <v>1977</v>
      </c>
      <c r="C16724">
        <v>4</v>
      </c>
      <c r="D16724">
        <v>21</v>
      </c>
      <c r="E16724" t="s">
        <v>23</v>
      </c>
      <c r="F16724" t="s">
        <v>233</v>
      </c>
      <c r="G16724" t="s">
        <v>876</v>
      </c>
      <c r="N16724" t="s">
        <v>25556</v>
      </c>
      <c r="O16724" t="s">
        <v>44675</v>
      </c>
      <c r="P16724" t="s">
        <v>56603</v>
      </c>
      <c r="Q16724">
        <v>205</v>
      </c>
      <c r="R16724">
        <v>75</v>
      </c>
      <c r="S16724" t="s">
        <v>29</v>
      </c>
      <c r="T16724" t="s">
        <v>29</v>
      </c>
      <c r="U16724" t="s">
        <v>56604</v>
      </c>
      <c r="V16724" t="s">
        <v>16207</v>
      </c>
    </row>
    <row r="16725" spans="1:31" x14ac:dyDescent="0.5">
      <c r="A16725" t="s">
        <v>56605</v>
      </c>
      <c r="B16725">
        <v>1917</v>
      </c>
      <c r="C16725">
        <v>7</v>
      </c>
      <c r="D16725">
        <v>18</v>
      </c>
      <c r="E16725" t="s">
        <v>23</v>
      </c>
      <c r="F16725" t="s">
        <v>632</v>
      </c>
      <c r="G16725" t="s">
        <v>1215</v>
      </c>
      <c r="H16725">
        <v>2006</v>
      </c>
      <c r="I16725">
        <v>6</v>
      </c>
      <c r="J16725">
        <v>23</v>
      </c>
      <c r="K16725" t="s">
        <v>23</v>
      </c>
      <c r="L16725" t="s">
        <v>321</v>
      </c>
      <c r="M16725" t="s">
        <v>993</v>
      </c>
      <c r="N16725" t="s">
        <v>10226</v>
      </c>
      <c r="O16725" t="s">
        <v>44675</v>
      </c>
      <c r="P16725" t="s">
        <v>56606</v>
      </c>
      <c r="Q16725">
        <v>170</v>
      </c>
      <c r="R16725">
        <v>69</v>
      </c>
      <c r="S16725" t="s">
        <v>29</v>
      </c>
      <c r="T16725" t="s">
        <v>29</v>
      </c>
      <c r="U16725" t="s">
        <v>12149</v>
      </c>
      <c r="V16725" t="s">
        <v>56607</v>
      </c>
    </row>
    <row r="16726" spans="1:31" x14ac:dyDescent="0.5">
      <c r="A16726" t="s">
        <v>56608</v>
      </c>
      <c r="B16726">
        <v>1982</v>
      </c>
      <c r="C16726">
        <v>8</v>
      </c>
      <c r="D16726">
        <v>28</v>
      </c>
      <c r="E16726" t="s">
        <v>23</v>
      </c>
      <c r="F16726" t="s">
        <v>224</v>
      </c>
      <c r="G16726" t="s">
        <v>5688</v>
      </c>
      <c r="N16726" t="s">
        <v>2305</v>
      </c>
      <c r="O16726" t="s">
        <v>44675</v>
      </c>
      <c r="P16726" t="s">
        <v>56609</v>
      </c>
      <c r="Q16726">
        <v>230</v>
      </c>
      <c r="R16726">
        <v>77</v>
      </c>
      <c r="S16726" t="s">
        <v>29</v>
      </c>
      <c r="T16726" t="s">
        <v>29</v>
      </c>
      <c r="U16726" t="s">
        <v>31020</v>
      </c>
      <c r="V16726" t="s">
        <v>5268</v>
      </c>
    </row>
    <row r="16727" spans="1:31" x14ac:dyDescent="0.5">
      <c r="A16727" t="s">
        <v>56610</v>
      </c>
      <c r="B16727">
        <v>1963</v>
      </c>
      <c r="C16727">
        <v>9</v>
      </c>
      <c r="D16727">
        <v>10</v>
      </c>
      <c r="E16727" t="s">
        <v>23</v>
      </c>
      <c r="F16727" t="s">
        <v>224</v>
      </c>
      <c r="G16727" t="s">
        <v>21973</v>
      </c>
      <c r="N16727" t="s">
        <v>570</v>
      </c>
      <c r="O16727" t="s">
        <v>44675</v>
      </c>
      <c r="P16727" t="s">
        <v>570</v>
      </c>
      <c r="Q16727">
        <v>205</v>
      </c>
      <c r="R16727">
        <v>75</v>
      </c>
      <c r="S16727" t="s">
        <v>61</v>
      </c>
      <c r="T16727" t="s">
        <v>61</v>
      </c>
      <c r="U16727" t="s">
        <v>29608</v>
      </c>
      <c r="V16727" t="s">
        <v>9339</v>
      </c>
    </row>
    <row r="16728" spans="1:31" x14ac:dyDescent="0.5">
      <c r="A16728" t="s">
        <v>56611</v>
      </c>
      <c r="B16728">
        <v>1994</v>
      </c>
      <c r="C16728">
        <v>8</v>
      </c>
      <c r="D16728">
        <v>26</v>
      </c>
      <c r="E16728" t="s">
        <v>23</v>
      </c>
      <c r="F16728" t="s">
        <v>176</v>
      </c>
      <c r="G16728" t="s">
        <v>340</v>
      </c>
      <c r="N16728" t="s">
        <v>1004</v>
      </c>
      <c r="O16728" t="s">
        <v>44675</v>
      </c>
      <c r="P16728" t="s">
        <v>56612</v>
      </c>
      <c r="Q16728">
        <v>255</v>
      </c>
      <c r="R16728">
        <v>80</v>
      </c>
      <c r="S16728" t="s">
        <v>29</v>
      </c>
      <c r="T16728" t="s">
        <v>29</v>
      </c>
      <c r="U16728" t="s">
        <v>2787</v>
      </c>
      <c r="V16728" t="s">
        <v>6092</v>
      </c>
    </row>
    <row r="16729" spans="1:31" x14ac:dyDescent="0.5">
      <c r="A16729" t="s">
        <v>56613</v>
      </c>
      <c r="B16729">
        <v>1978</v>
      </c>
      <c r="C16729">
        <v>12</v>
      </c>
      <c r="D16729">
        <v>8</v>
      </c>
      <c r="E16729" t="s">
        <v>23</v>
      </c>
      <c r="F16729" t="s">
        <v>548</v>
      </c>
      <c r="G16729" t="s">
        <v>982</v>
      </c>
      <c r="N16729" t="s">
        <v>38076</v>
      </c>
      <c r="O16729" t="s">
        <v>44675</v>
      </c>
      <c r="P16729" t="s">
        <v>56614</v>
      </c>
      <c r="Q16729">
        <v>230</v>
      </c>
      <c r="R16729">
        <v>73</v>
      </c>
      <c r="S16729" t="s">
        <v>29</v>
      </c>
      <c r="T16729" t="s">
        <v>29</v>
      </c>
      <c r="U16729" t="s">
        <v>56615</v>
      </c>
      <c r="V16729" t="s">
        <v>437</v>
      </c>
    </row>
    <row r="16730" spans="1:31" x14ac:dyDescent="0.5">
      <c r="A16730" t="s">
        <v>56616</v>
      </c>
      <c r="B16730">
        <v>1904</v>
      </c>
      <c r="C16730">
        <v>8</v>
      </c>
      <c r="D16730">
        <v>10</v>
      </c>
      <c r="E16730" t="s">
        <v>23</v>
      </c>
      <c r="F16730" t="s">
        <v>176</v>
      </c>
      <c r="G16730" t="s">
        <v>2874</v>
      </c>
      <c r="H16730">
        <v>1989</v>
      </c>
      <c r="I16730">
        <v>1</v>
      </c>
      <c r="J16730">
        <v>22</v>
      </c>
      <c r="K16730" t="s">
        <v>23</v>
      </c>
      <c r="L16730" t="s">
        <v>233</v>
      </c>
      <c r="M16730" t="s">
        <v>368</v>
      </c>
      <c r="N16730" t="s">
        <v>577</v>
      </c>
      <c r="O16730" t="s">
        <v>44675</v>
      </c>
      <c r="P16730" t="s">
        <v>56617</v>
      </c>
      <c r="Q16730">
        <v>170</v>
      </c>
      <c r="R16730">
        <v>69</v>
      </c>
      <c r="S16730" t="s">
        <v>29</v>
      </c>
      <c r="T16730" t="s">
        <v>29</v>
      </c>
      <c r="W16730" t="s">
        <v>56616</v>
      </c>
      <c r="X16730">
        <v>1997</v>
      </c>
      <c r="Y16730" t="s">
        <v>66375</v>
      </c>
      <c r="AC16730" t="s">
        <v>66372</v>
      </c>
      <c r="AD16730" t="s">
        <v>66373</v>
      </c>
      <c r="AE16730" t="s">
        <v>66374</v>
      </c>
    </row>
    <row r="16731" spans="1:31" x14ac:dyDescent="0.5">
      <c r="A16731" t="s">
        <v>56618</v>
      </c>
      <c r="B16731">
        <v>1955</v>
      </c>
      <c r="C16731">
        <v>4</v>
      </c>
      <c r="D16731">
        <v>14</v>
      </c>
      <c r="E16731" t="s">
        <v>23</v>
      </c>
      <c r="F16731" t="s">
        <v>1542</v>
      </c>
      <c r="G16731" t="s">
        <v>1543</v>
      </c>
      <c r="N16731" t="s">
        <v>732</v>
      </c>
      <c r="O16731" t="s">
        <v>56619</v>
      </c>
      <c r="P16731" t="s">
        <v>4714</v>
      </c>
      <c r="Q16731">
        <v>185</v>
      </c>
      <c r="R16731">
        <v>74</v>
      </c>
      <c r="S16731" t="s">
        <v>61</v>
      </c>
      <c r="T16731" t="s">
        <v>61</v>
      </c>
      <c r="U16731" t="s">
        <v>2915</v>
      </c>
      <c r="V16731" t="s">
        <v>2309</v>
      </c>
    </row>
    <row r="16732" spans="1:31" x14ac:dyDescent="0.5">
      <c r="A16732" t="s">
        <v>56620</v>
      </c>
      <c r="B16732">
        <v>1902</v>
      </c>
      <c r="C16732">
        <v>10</v>
      </c>
      <c r="D16732">
        <v>9</v>
      </c>
      <c r="E16732" t="s">
        <v>23</v>
      </c>
      <c r="F16732" t="s">
        <v>24</v>
      </c>
      <c r="G16732" t="s">
        <v>25</v>
      </c>
      <c r="H16732">
        <v>1970</v>
      </c>
      <c r="I16732">
        <v>10</v>
      </c>
      <c r="J16732">
        <v>30</v>
      </c>
      <c r="K16732" t="s">
        <v>23</v>
      </c>
      <c r="L16732" t="s">
        <v>48</v>
      </c>
      <c r="M16732" t="s">
        <v>270</v>
      </c>
      <c r="N16732" t="s">
        <v>348</v>
      </c>
      <c r="O16732" t="s">
        <v>56619</v>
      </c>
      <c r="P16732" t="s">
        <v>14321</v>
      </c>
      <c r="Q16732">
        <v>174</v>
      </c>
      <c r="R16732">
        <v>73</v>
      </c>
      <c r="S16732" t="s">
        <v>61</v>
      </c>
      <c r="T16732" t="s">
        <v>29</v>
      </c>
      <c r="U16732" t="s">
        <v>13636</v>
      </c>
      <c r="V16732" t="s">
        <v>11061</v>
      </c>
    </row>
    <row r="16733" spans="1:31" x14ac:dyDescent="0.5">
      <c r="A16733" t="s">
        <v>56621</v>
      </c>
      <c r="B16733">
        <v>1927</v>
      </c>
      <c r="C16733">
        <v>8</v>
      </c>
      <c r="D16733">
        <v>3</v>
      </c>
      <c r="E16733" t="s">
        <v>23</v>
      </c>
      <c r="F16733" t="s">
        <v>65</v>
      </c>
      <c r="G16733" t="s">
        <v>855</v>
      </c>
      <c r="H16733">
        <v>2014</v>
      </c>
      <c r="I16733">
        <v>5</v>
      </c>
      <c r="J16733">
        <v>7</v>
      </c>
      <c r="K16733" t="s">
        <v>23</v>
      </c>
      <c r="L16733" t="s">
        <v>65</v>
      </c>
      <c r="M16733" t="s">
        <v>855</v>
      </c>
      <c r="N16733" t="s">
        <v>440</v>
      </c>
      <c r="O16733" t="s">
        <v>56622</v>
      </c>
      <c r="P16733" t="s">
        <v>2695</v>
      </c>
      <c r="Q16733">
        <v>165</v>
      </c>
      <c r="R16733">
        <v>71</v>
      </c>
      <c r="S16733" t="s">
        <v>29</v>
      </c>
      <c r="T16733" t="s">
        <v>29</v>
      </c>
      <c r="U16733" t="s">
        <v>31006</v>
      </c>
      <c r="V16733" t="s">
        <v>56623</v>
      </c>
    </row>
    <row r="16734" spans="1:31" x14ac:dyDescent="0.5">
      <c r="A16734" t="s">
        <v>56624</v>
      </c>
      <c r="B16734">
        <v>1993</v>
      </c>
      <c r="C16734">
        <v>3</v>
      </c>
      <c r="D16734">
        <v>24</v>
      </c>
      <c r="E16734" t="s">
        <v>23</v>
      </c>
      <c r="F16734" t="s">
        <v>35</v>
      </c>
      <c r="G16734" t="s">
        <v>2620</v>
      </c>
      <c r="N16734" t="s">
        <v>9938</v>
      </c>
      <c r="O16734" t="s">
        <v>56625</v>
      </c>
      <c r="P16734" t="s">
        <v>56626</v>
      </c>
      <c r="Q16734">
        <v>242</v>
      </c>
      <c r="R16734">
        <v>73</v>
      </c>
      <c r="S16734" t="s">
        <v>29</v>
      </c>
      <c r="T16734" t="s">
        <v>29</v>
      </c>
      <c r="U16734" t="s">
        <v>54794</v>
      </c>
      <c r="V16734" t="s">
        <v>540</v>
      </c>
    </row>
    <row r="16735" spans="1:31" x14ac:dyDescent="0.5">
      <c r="A16735" t="s">
        <v>56627</v>
      </c>
      <c r="B16735">
        <v>1892</v>
      </c>
      <c r="C16735">
        <v>3</v>
      </c>
      <c r="D16735">
        <v>22</v>
      </c>
      <c r="E16735" t="s">
        <v>23</v>
      </c>
      <c r="F16735" t="s">
        <v>576</v>
      </c>
      <c r="G16735" t="s">
        <v>707</v>
      </c>
      <c r="H16735">
        <v>1953</v>
      </c>
      <c r="I16735">
        <v>7</v>
      </c>
      <c r="J16735">
        <v>11</v>
      </c>
      <c r="K16735" t="s">
        <v>23</v>
      </c>
      <c r="L16735" t="s">
        <v>576</v>
      </c>
      <c r="M16735" t="s">
        <v>1269</v>
      </c>
      <c r="N16735" t="s">
        <v>4724</v>
      </c>
      <c r="O16735" t="s">
        <v>1366</v>
      </c>
      <c r="P16735" t="s">
        <v>56628</v>
      </c>
      <c r="Q16735">
        <v>178</v>
      </c>
      <c r="R16735">
        <v>71</v>
      </c>
      <c r="S16735" t="s">
        <v>29</v>
      </c>
      <c r="T16735" t="s">
        <v>29</v>
      </c>
      <c r="U16735" t="s">
        <v>56629</v>
      </c>
      <c r="V16735" t="s">
        <v>25748</v>
      </c>
    </row>
    <row r="16736" spans="1:31" x14ac:dyDescent="0.5">
      <c r="A16736" t="s">
        <v>56630</v>
      </c>
      <c r="B16736">
        <v>1967</v>
      </c>
      <c r="C16736">
        <v>5</v>
      </c>
      <c r="D16736">
        <v>19</v>
      </c>
      <c r="E16736" t="s">
        <v>23</v>
      </c>
      <c r="F16736" t="s">
        <v>147</v>
      </c>
      <c r="G16736" t="s">
        <v>5100</v>
      </c>
      <c r="N16736" t="s">
        <v>20679</v>
      </c>
      <c r="O16736" t="s">
        <v>1366</v>
      </c>
      <c r="P16736" t="s">
        <v>2953</v>
      </c>
      <c r="Q16736">
        <v>185</v>
      </c>
      <c r="R16736">
        <v>74</v>
      </c>
      <c r="S16736" t="s">
        <v>389</v>
      </c>
      <c r="T16736" t="s">
        <v>29</v>
      </c>
      <c r="U16736" t="s">
        <v>24505</v>
      </c>
      <c r="V16736" t="s">
        <v>7954</v>
      </c>
    </row>
    <row r="16737" spans="1:22" x14ac:dyDescent="0.5">
      <c r="A16737" t="s">
        <v>56631</v>
      </c>
      <c r="B16737">
        <v>1990</v>
      </c>
      <c r="C16737">
        <v>4</v>
      </c>
      <c r="D16737">
        <v>26</v>
      </c>
      <c r="E16737" t="s">
        <v>23</v>
      </c>
      <c r="F16737" t="s">
        <v>1542</v>
      </c>
      <c r="G16737" t="s">
        <v>1543</v>
      </c>
      <c r="N16737" t="s">
        <v>1482</v>
      </c>
      <c r="O16737" t="s">
        <v>56632</v>
      </c>
      <c r="P16737" t="s">
        <v>13842</v>
      </c>
      <c r="Q16737">
        <v>195</v>
      </c>
      <c r="R16737">
        <v>73</v>
      </c>
      <c r="S16737" t="s">
        <v>61</v>
      </c>
      <c r="T16737" t="s">
        <v>29</v>
      </c>
      <c r="U16737" t="s">
        <v>20165</v>
      </c>
      <c r="V16737" t="s">
        <v>540</v>
      </c>
    </row>
    <row r="16738" spans="1:22" x14ac:dyDescent="0.5">
      <c r="A16738" t="s">
        <v>56633</v>
      </c>
      <c r="B16738">
        <v>1969</v>
      </c>
      <c r="C16738">
        <v>11</v>
      </c>
      <c r="D16738">
        <v>6</v>
      </c>
      <c r="E16738" t="s">
        <v>23</v>
      </c>
      <c r="F16738" t="s">
        <v>1765</v>
      </c>
      <c r="G16738" t="s">
        <v>1767</v>
      </c>
      <c r="N16738" t="s">
        <v>50</v>
      </c>
      <c r="O16738" t="s">
        <v>56634</v>
      </c>
      <c r="P16738" t="s">
        <v>6447</v>
      </c>
      <c r="Q16738">
        <v>205</v>
      </c>
      <c r="R16738">
        <v>74</v>
      </c>
      <c r="S16738" t="s">
        <v>29</v>
      </c>
      <c r="T16738" t="s">
        <v>29</v>
      </c>
      <c r="U16738" t="s">
        <v>3225</v>
      </c>
      <c r="V16738" t="s">
        <v>50246</v>
      </c>
    </row>
    <row r="16739" spans="1:22" x14ac:dyDescent="0.5">
      <c r="A16739" t="s">
        <v>56635</v>
      </c>
      <c r="B16739">
        <v>1915</v>
      </c>
      <c r="C16739">
        <v>12</v>
      </c>
      <c r="D16739">
        <v>3</v>
      </c>
      <c r="E16739" t="s">
        <v>23</v>
      </c>
      <c r="F16739" t="s">
        <v>48</v>
      </c>
      <c r="G16739" t="s">
        <v>35898</v>
      </c>
      <c r="H16739">
        <v>2001</v>
      </c>
      <c r="I16739">
        <v>2</v>
      </c>
      <c r="J16739">
        <v>18</v>
      </c>
      <c r="K16739" t="s">
        <v>23</v>
      </c>
      <c r="L16739" t="s">
        <v>48</v>
      </c>
      <c r="M16739" t="s">
        <v>11790</v>
      </c>
      <c r="N16739" t="s">
        <v>856</v>
      </c>
      <c r="O16739" t="s">
        <v>56636</v>
      </c>
      <c r="P16739" t="s">
        <v>4347</v>
      </c>
      <c r="Q16739">
        <v>185</v>
      </c>
      <c r="R16739">
        <v>71</v>
      </c>
      <c r="S16739" t="s">
        <v>29</v>
      </c>
      <c r="T16739" t="s">
        <v>29</v>
      </c>
      <c r="U16739" t="s">
        <v>8658</v>
      </c>
      <c r="V16739" t="s">
        <v>56637</v>
      </c>
    </row>
    <row r="16740" spans="1:22" x14ac:dyDescent="0.5">
      <c r="A16740" t="s">
        <v>56638</v>
      </c>
      <c r="B16740">
        <v>1863</v>
      </c>
      <c r="C16740">
        <v>3</v>
      </c>
      <c r="D16740">
        <v>4</v>
      </c>
      <c r="E16740" t="s">
        <v>23</v>
      </c>
      <c r="F16740" t="s">
        <v>217</v>
      </c>
      <c r="G16740" t="s">
        <v>218</v>
      </c>
      <c r="H16740">
        <v>1907</v>
      </c>
      <c r="I16740">
        <v>9</v>
      </c>
      <c r="J16740">
        <v>14</v>
      </c>
      <c r="K16740" t="s">
        <v>23</v>
      </c>
      <c r="L16740" t="s">
        <v>217</v>
      </c>
      <c r="M16740" t="s">
        <v>218</v>
      </c>
      <c r="N16740" t="s">
        <v>817</v>
      </c>
      <c r="O16740" t="s">
        <v>56639</v>
      </c>
      <c r="P16740" t="s">
        <v>5767</v>
      </c>
      <c r="Q16740">
        <v>175</v>
      </c>
      <c r="R16740">
        <v>70</v>
      </c>
      <c r="S16740" t="s">
        <v>29</v>
      </c>
      <c r="T16740" t="s">
        <v>29</v>
      </c>
      <c r="U16740" t="s">
        <v>27099</v>
      </c>
      <c r="V16740" t="s">
        <v>27099</v>
      </c>
    </row>
    <row r="16741" spans="1:22" x14ac:dyDescent="0.5">
      <c r="A16741" t="s">
        <v>56640</v>
      </c>
      <c r="B16741">
        <v>1917</v>
      </c>
      <c r="C16741">
        <v>1</v>
      </c>
      <c r="D16741">
        <v>13</v>
      </c>
      <c r="E16741" t="s">
        <v>23</v>
      </c>
      <c r="F16741" t="s">
        <v>65</v>
      </c>
      <c r="G16741" t="s">
        <v>56641</v>
      </c>
      <c r="H16741">
        <v>1991</v>
      </c>
      <c r="I16741">
        <v>11</v>
      </c>
      <c r="J16741">
        <v>28</v>
      </c>
      <c r="K16741" t="s">
        <v>23</v>
      </c>
      <c r="L16741" t="s">
        <v>65</v>
      </c>
      <c r="M16741" t="s">
        <v>56642</v>
      </c>
      <c r="N16741" t="s">
        <v>1918</v>
      </c>
      <c r="O16741" t="s">
        <v>56643</v>
      </c>
      <c r="P16741" t="s">
        <v>56644</v>
      </c>
      <c r="Q16741">
        <v>200</v>
      </c>
      <c r="R16741">
        <v>73</v>
      </c>
      <c r="S16741" t="s">
        <v>29</v>
      </c>
      <c r="T16741" t="s">
        <v>29</v>
      </c>
      <c r="U16741" t="s">
        <v>9946</v>
      </c>
      <c r="V16741" t="s">
        <v>630</v>
      </c>
    </row>
    <row r="16742" spans="1:22" x14ac:dyDescent="0.5">
      <c r="A16742" t="s">
        <v>56645</v>
      </c>
      <c r="B16742">
        <v>1941</v>
      </c>
      <c r="C16742">
        <v>8</v>
      </c>
      <c r="D16742">
        <v>26</v>
      </c>
      <c r="E16742" t="s">
        <v>23</v>
      </c>
      <c r="F16742" t="s">
        <v>67</v>
      </c>
      <c r="G16742" t="s">
        <v>44590</v>
      </c>
      <c r="H16742">
        <v>2020</v>
      </c>
      <c r="I16742">
        <v>10</v>
      </c>
      <c r="J16742">
        <v>6</v>
      </c>
      <c r="K16742" t="s">
        <v>23</v>
      </c>
      <c r="L16742" t="s">
        <v>67</v>
      </c>
      <c r="M16742" t="s">
        <v>56646</v>
      </c>
      <c r="N16742" t="s">
        <v>118</v>
      </c>
      <c r="O16742" t="s">
        <v>56647</v>
      </c>
      <c r="P16742" t="s">
        <v>22277</v>
      </c>
      <c r="Q16742">
        <v>214</v>
      </c>
      <c r="R16742">
        <v>75</v>
      </c>
      <c r="S16742" t="s">
        <v>29</v>
      </c>
      <c r="T16742" t="s">
        <v>29</v>
      </c>
      <c r="U16742" t="s">
        <v>56648</v>
      </c>
      <c r="V16742" t="s">
        <v>1288</v>
      </c>
    </row>
    <row r="16743" spans="1:22" x14ac:dyDescent="0.5">
      <c r="A16743" t="s">
        <v>56649</v>
      </c>
      <c r="B16743">
        <v>1902</v>
      </c>
      <c r="C16743">
        <v>2</v>
      </c>
      <c r="D16743">
        <v>9</v>
      </c>
      <c r="E16743" t="s">
        <v>23</v>
      </c>
      <c r="F16743" t="s">
        <v>321</v>
      </c>
      <c r="G16743" t="s">
        <v>12224</v>
      </c>
      <c r="H16743">
        <v>1975</v>
      </c>
      <c r="I16743">
        <v>12</v>
      </c>
      <c r="J16743">
        <v>12</v>
      </c>
      <c r="K16743" t="s">
        <v>23</v>
      </c>
      <c r="L16743" t="s">
        <v>321</v>
      </c>
      <c r="M16743" t="s">
        <v>1420</v>
      </c>
      <c r="N16743" t="s">
        <v>22295</v>
      </c>
      <c r="O16743" t="s">
        <v>56650</v>
      </c>
      <c r="P16743" t="s">
        <v>56651</v>
      </c>
      <c r="Q16743">
        <v>164</v>
      </c>
      <c r="R16743">
        <v>68</v>
      </c>
      <c r="S16743" t="s">
        <v>29</v>
      </c>
      <c r="T16743" t="s">
        <v>29</v>
      </c>
      <c r="U16743" t="s">
        <v>3733</v>
      </c>
      <c r="V16743" t="s">
        <v>6151</v>
      </c>
    </row>
    <row r="16744" spans="1:22" x14ac:dyDescent="0.5">
      <c r="A16744" t="s">
        <v>56652</v>
      </c>
      <c r="B16744">
        <v>1908</v>
      </c>
      <c r="C16744">
        <v>6</v>
      </c>
      <c r="D16744">
        <v>20</v>
      </c>
      <c r="E16744" t="s">
        <v>23</v>
      </c>
      <c r="F16744" t="s">
        <v>380</v>
      </c>
      <c r="G16744" t="s">
        <v>39982</v>
      </c>
      <c r="H16744">
        <v>2009</v>
      </c>
      <c r="I16744">
        <v>1</v>
      </c>
      <c r="J16744">
        <v>22</v>
      </c>
      <c r="K16744" t="s">
        <v>23</v>
      </c>
      <c r="L16744" t="s">
        <v>202</v>
      </c>
      <c r="M16744" t="s">
        <v>204</v>
      </c>
      <c r="N16744" t="s">
        <v>1468</v>
      </c>
      <c r="O16744" t="s">
        <v>56653</v>
      </c>
      <c r="P16744" t="s">
        <v>56654</v>
      </c>
      <c r="Q16744">
        <v>170</v>
      </c>
      <c r="R16744">
        <v>70</v>
      </c>
      <c r="S16744" t="s">
        <v>29</v>
      </c>
      <c r="T16744" t="s">
        <v>29</v>
      </c>
      <c r="U16744" t="s">
        <v>28423</v>
      </c>
      <c r="V16744" t="s">
        <v>56655</v>
      </c>
    </row>
    <row r="16745" spans="1:22" x14ac:dyDescent="0.5">
      <c r="A16745" t="s">
        <v>56656</v>
      </c>
      <c r="B16745">
        <v>1861</v>
      </c>
      <c r="C16745">
        <v>7</v>
      </c>
      <c r="D16745">
        <v>21</v>
      </c>
      <c r="E16745" t="s">
        <v>23</v>
      </c>
      <c r="F16745" t="s">
        <v>278</v>
      </c>
      <c r="G16745" t="s">
        <v>279</v>
      </c>
      <c r="H16745">
        <v>1934</v>
      </c>
      <c r="I16745">
        <v>1</v>
      </c>
      <c r="J16745">
        <v>9</v>
      </c>
      <c r="K16745" t="s">
        <v>23</v>
      </c>
      <c r="L16745" t="s">
        <v>321</v>
      </c>
      <c r="M16745" t="s">
        <v>2146</v>
      </c>
      <c r="N16745" t="s">
        <v>15902</v>
      </c>
      <c r="O16745" t="s">
        <v>56657</v>
      </c>
      <c r="P16745" t="s">
        <v>56658</v>
      </c>
      <c r="Q16745">
        <v>220</v>
      </c>
      <c r="R16745">
        <v>74</v>
      </c>
      <c r="S16745" t="s">
        <v>29</v>
      </c>
      <c r="T16745" t="s">
        <v>29</v>
      </c>
      <c r="U16745" t="s">
        <v>49882</v>
      </c>
      <c r="V16745" t="s">
        <v>1991</v>
      </c>
    </row>
    <row r="16746" spans="1:22" x14ac:dyDescent="0.5">
      <c r="A16746" t="s">
        <v>56659</v>
      </c>
      <c r="B16746">
        <v>1938</v>
      </c>
      <c r="C16746">
        <v>2</v>
      </c>
      <c r="D16746">
        <v>7</v>
      </c>
      <c r="E16746" t="s">
        <v>23</v>
      </c>
      <c r="F16746" t="s">
        <v>109</v>
      </c>
      <c r="G16746" t="s">
        <v>3614</v>
      </c>
      <c r="N16746" t="s">
        <v>264</v>
      </c>
      <c r="O16746" t="s">
        <v>56660</v>
      </c>
      <c r="P16746" t="s">
        <v>1708</v>
      </c>
      <c r="Q16746">
        <v>200</v>
      </c>
      <c r="R16746">
        <v>74</v>
      </c>
      <c r="S16746" t="s">
        <v>29</v>
      </c>
      <c r="T16746" t="s">
        <v>29</v>
      </c>
      <c r="U16746" t="s">
        <v>12132</v>
      </c>
      <c r="V16746" t="s">
        <v>13589</v>
      </c>
    </row>
    <row r="16747" spans="1:22" x14ac:dyDescent="0.5">
      <c r="A16747" t="s">
        <v>56661</v>
      </c>
      <c r="B16747">
        <v>1920</v>
      </c>
      <c r="C16747">
        <v>12</v>
      </c>
      <c r="D16747">
        <v>21</v>
      </c>
      <c r="E16747" t="s">
        <v>23</v>
      </c>
      <c r="F16747" t="s">
        <v>48</v>
      </c>
      <c r="G16747" t="s">
        <v>270</v>
      </c>
      <c r="H16747">
        <v>2010</v>
      </c>
      <c r="I16747">
        <v>11</v>
      </c>
      <c r="J16747">
        <v>27</v>
      </c>
      <c r="K16747" t="s">
        <v>23</v>
      </c>
      <c r="L16747" t="s">
        <v>48</v>
      </c>
      <c r="M16747" t="s">
        <v>2311</v>
      </c>
      <c r="N16747" t="s">
        <v>191</v>
      </c>
      <c r="O16747" t="s">
        <v>56662</v>
      </c>
      <c r="P16747" t="s">
        <v>8291</v>
      </c>
      <c r="Q16747">
        <v>182</v>
      </c>
      <c r="R16747">
        <v>74</v>
      </c>
      <c r="S16747" t="s">
        <v>61</v>
      </c>
      <c r="T16747" t="s">
        <v>61</v>
      </c>
      <c r="U16747" t="s">
        <v>50555</v>
      </c>
      <c r="V16747" t="s">
        <v>14077</v>
      </c>
    </row>
    <row r="16748" spans="1:22" x14ac:dyDescent="0.5">
      <c r="A16748" t="s">
        <v>56663</v>
      </c>
      <c r="B16748">
        <v>1938</v>
      </c>
      <c r="C16748">
        <v>9</v>
      </c>
      <c r="D16748">
        <v>8</v>
      </c>
      <c r="E16748" t="s">
        <v>23</v>
      </c>
      <c r="F16748" t="s">
        <v>278</v>
      </c>
      <c r="G16748" t="s">
        <v>279</v>
      </c>
      <c r="H16748">
        <v>2013</v>
      </c>
      <c r="I16748">
        <v>11</v>
      </c>
      <c r="J16748">
        <v>21</v>
      </c>
      <c r="K16748" t="s">
        <v>23</v>
      </c>
      <c r="L16748" t="s">
        <v>278</v>
      </c>
      <c r="M16748" t="s">
        <v>279</v>
      </c>
      <c r="N16748" t="s">
        <v>258</v>
      </c>
      <c r="O16748" t="s">
        <v>56664</v>
      </c>
      <c r="P16748" t="s">
        <v>6176</v>
      </c>
      <c r="Q16748">
        <v>196</v>
      </c>
      <c r="R16748">
        <v>74</v>
      </c>
      <c r="S16748" t="s">
        <v>29</v>
      </c>
      <c r="T16748" t="s">
        <v>29</v>
      </c>
      <c r="U16748" t="s">
        <v>3188</v>
      </c>
      <c r="V16748" t="s">
        <v>3188</v>
      </c>
    </row>
    <row r="16749" spans="1:22" x14ac:dyDescent="0.5">
      <c r="A16749" t="s">
        <v>56665</v>
      </c>
      <c r="B16749">
        <v>1987</v>
      </c>
      <c r="C16749">
        <v>2</v>
      </c>
      <c r="D16749">
        <v>25</v>
      </c>
      <c r="E16749" t="s">
        <v>23</v>
      </c>
      <c r="F16749" t="s">
        <v>224</v>
      </c>
      <c r="G16749" t="s">
        <v>3746</v>
      </c>
      <c r="N16749" t="s">
        <v>1894</v>
      </c>
      <c r="O16749" t="s">
        <v>56666</v>
      </c>
      <c r="P16749" t="s">
        <v>56667</v>
      </c>
      <c r="Q16749">
        <v>215</v>
      </c>
      <c r="R16749">
        <v>74</v>
      </c>
      <c r="S16749" t="s">
        <v>61</v>
      </c>
      <c r="T16749" t="s">
        <v>61</v>
      </c>
      <c r="U16749" t="s">
        <v>14532</v>
      </c>
      <c r="V16749" t="s">
        <v>3497</v>
      </c>
    </row>
    <row r="16750" spans="1:22" x14ac:dyDescent="0.5">
      <c r="A16750" t="s">
        <v>56668</v>
      </c>
      <c r="B16750">
        <v>1953</v>
      </c>
      <c r="C16750">
        <v>3</v>
      </c>
      <c r="D16750">
        <v>8</v>
      </c>
      <c r="E16750" t="s">
        <v>23</v>
      </c>
      <c r="F16750" t="s">
        <v>320</v>
      </c>
      <c r="G16750" t="s">
        <v>2047</v>
      </c>
      <c r="N16750" t="s">
        <v>50</v>
      </c>
      <c r="O16750" t="s">
        <v>56666</v>
      </c>
      <c r="P16750" t="s">
        <v>6447</v>
      </c>
      <c r="Q16750">
        <v>175</v>
      </c>
      <c r="R16750">
        <v>73</v>
      </c>
      <c r="S16750" t="s">
        <v>29</v>
      </c>
      <c r="T16750" t="s">
        <v>29</v>
      </c>
      <c r="U16750" t="s">
        <v>23065</v>
      </c>
      <c r="V16750" t="s">
        <v>3301</v>
      </c>
    </row>
    <row r="16751" spans="1:22" x14ac:dyDescent="0.5">
      <c r="A16751" t="s">
        <v>56669</v>
      </c>
      <c r="B16751">
        <v>1861</v>
      </c>
      <c r="C16751">
        <v>10</v>
      </c>
      <c r="D16751">
        <v>25</v>
      </c>
      <c r="E16751" t="s">
        <v>23</v>
      </c>
      <c r="F16751" t="s">
        <v>321</v>
      </c>
      <c r="G16751" t="s">
        <v>993</v>
      </c>
      <c r="H16751">
        <v>1943</v>
      </c>
      <c r="I16751">
        <v>5</v>
      </c>
      <c r="J16751">
        <v>10</v>
      </c>
      <c r="K16751" t="s">
        <v>23</v>
      </c>
      <c r="L16751" t="s">
        <v>321</v>
      </c>
      <c r="M16751" t="s">
        <v>56670</v>
      </c>
      <c r="N16751" t="s">
        <v>272</v>
      </c>
      <c r="O16751" t="s">
        <v>56671</v>
      </c>
      <c r="P16751" t="s">
        <v>56672</v>
      </c>
      <c r="Q16751">
        <v>151</v>
      </c>
      <c r="R16751">
        <v>69</v>
      </c>
      <c r="S16751" t="s">
        <v>29</v>
      </c>
      <c r="T16751" t="s">
        <v>29</v>
      </c>
      <c r="U16751" t="s">
        <v>3742</v>
      </c>
      <c r="V16751" t="s">
        <v>18063</v>
      </c>
    </row>
    <row r="16752" spans="1:22" x14ac:dyDescent="0.5">
      <c r="A16752" t="s">
        <v>56673</v>
      </c>
      <c r="B16752">
        <v>1938</v>
      </c>
      <c r="C16752">
        <v>7</v>
      </c>
      <c r="D16752">
        <v>29</v>
      </c>
      <c r="E16752" t="s">
        <v>23</v>
      </c>
      <c r="F16752" t="s">
        <v>65</v>
      </c>
      <c r="G16752" t="s">
        <v>39287</v>
      </c>
      <c r="N16752" t="s">
        <v>50</v>
      </c>
      <c r="O16752" t="s">
        <v>56674</v>
      </c>
      <c r="P16752" t="s">
        <v>56675</v>
      </c>
      <c r="Q16752">
        <v>162</v>
      </c>
      <c r="R16752">
        <v>70</v>
      </c>
      <c r="S16752" t="s">
        <v>29</v>
      </c>
      <c r="T16752" t="s">
        <v>29</v>
      </c>
      <c r="U16752" t="s">
        <v>54885</v>
      </c>
      <c r="V16752" t="s">
        <v>56676</v>
      </c>
    </row>
    <row r="16753" spans="1:22" x14ac:dyDescent="0.5">
      <c r="A16753" t="s">
        <v>56677</v>
      </c>
      <c r="B16753">
        <v>1952</v>
      </c>
      <c r="C16753">
        <v>12</v>
      </c>
      <c r="D16753">
        <v>29</v>
      </c>
      <c r="E16753" t="s">
        <v>23</v>
      </c>
      <c r="F16753" t="s">
        <v>224</v>
      </c>
      <c r="G16753" t="s">
        <v>4969</v>
      </c>
      <c r="N16753" t="s">
        <v>2580</v>
      </c>
      <c r="O16753" t="s">
        <v>56678</v>
      </c>
      <c r="P16753" t="s">
        <v>28406</v>
      </c>
      <c r="Q16753">
        <v>200</v>
      </c>
      <c r="R16753">
        <v>73</v>
      </c>
      <c r="S16753" t="s">
        <v>29</v>
      </c>
      <c r="T16753" t="s">
        <v>29</v>
      </c>
      <c r="U16753" t="s">
        <v>25377</v>
      </c>
      <c r="V16753" t="s">
        <v>25037</v>
      </c>
    </row>
    <row r="16754" spans="1:22" x14ac:dyDescent="0.5">
      <c r="A16754" t="s">
        <v>56679</v>
      </c>
      <c r="B16754">
        <v>1979</v>
      </c>
      <c r="C16754">
        <v>5</v>
      </c>
      <c r="D16754">
        <v>20</v>
      </c>
      <c r="E16754" t="s">
        <v>23</v>
      </c>
      <c r="F16754" t="s">
        <v>224</v>
      </c>
      <c r="G16754" t="s">
        <v>2936</v>
      </c>
      <c r="N16754" t="s">
        <v>19105</v>
      </c>
      <c r="O16754" t="s">
        <v>56678</v>
      </c>
      <c r="P16754" t="s">
        <v>56680</v>
      </c>
      <c r="Q16754">
        <v>235</v>
      </c>
      <c r="R16754">
        <v>77</v>
      </c>
      <c r="S16754" t="s">
        <v>29</v>
      </c>
      <c r="T16754" t="s">
        <v>29</v>
      </c>
      <c r="U16754" t="s">
        <v>6887</v>
      </c>
      <c r="V16754" t="s">
        <v>2658</v>
      </c>
    </row>
    <row r="16755" spans="1:22" x14ac:dyDescent="0.5">
      <c r="A16755" t="s">
        <v>56681</v>
      </c>
      <c r="B16755">
        <v>1898</v>
      </c>
      <c r="C16755">
        <v>4</v>
      </c>
      <c r="D16755">
        <v>20</v>
      </c>
      <c r="E16755" t="s">
        <v>23</v>
      </c>
      <c r="F16755" t="s">
        <v>767</v>
      </c>
      <c r="G16755" t="s">
        <v>56682</v>
      </c>
      <c r="H16755">
        <v>1990</v>
      </c>
      <c r="I16755">
        <v>9</v>
      </c>
      <c r="J16755">
        <v>24</v>
      </c>
      <c r="K16755" t="s">
        <v>23</v>
      </c>
      <c r="L16755" t="s">
        <v>767</v>
      </c>
      <c r="M16755" t="s">
        <v>16786</v>
      </c>
      <c r="N16755" t="s">
        <v>264</v>
      </c>
      <c r="O16755" t="s">
        <v>56683</v>
      </c>
      <c r="P16755" t="s">
        <v>56684</v>
      </c>
      <c r="Q16755">
        <v>180</v>
      </c>
      <c r="R16755">
        <v>70</v>
      </c>
      <c r="S16755" t="s">
        <v>29</v>
      </c>
      <c r="T16755" t="s">
        <v>29</v>
      </c>
      <c r="U16755" t="s">
        <v>15792</v>
      </c>
      <c r="V16755" t="s">
        <v>56685</v>
      </c>
    </row>
    <row r="16756" spans="1:22" x14ac:dyDescent="0.5">
      <c r="A16756" t="s">
        <v>56686</v>
      </c>
      <c r="B16756">
        <v>1967</v>
      </c>
      <c r="C16756">
        <v>1</v>
      </c>
      <c r="D16756">
        <v>15</v>
      </c>
      <c r="E16756" t="s">
        <v>23</v>
      </c>
      <c r="F16756" t="s">
        <v>107</v>
      </c>
      <c r="G16756" t="s">
        <v>168</v>
      </c>
      <c r="N16756" t="s">
        <v>191</v>
      </c>
      <c r="O16756" t="s">
        <v>56687</v>
      </c>
      <c r="P16756" t="s">
        <v>21208</v>
      </c>
      <c r="Q16756">
        <v>220</v>
      </c>
      <c r="R16756">
        <v>78</v>
      </c>
      <c r="S16756" t="s">
        <v>29</v>
      </c>
      <c r="T16756" t="s">
        <v>29</v>
      </c>
      <c r="U16756" t="s">
        <v>14322</v>
      </c>
      <c r="V16756" t="s">
        <v>56688</v>
      </c>
    </row>
    <row r="16757" spans="1:22" x14ac:dyDescent="0.5">
      <c r="A16757" t="s">
        <v>56689</v>
      </c>
      <c r="B16757">
        <v>1888</v>
      </c>
      <c r="C16757">
        <v>10</v>
      </c>
      <c r="D16757">
        <v>11</v>
      </c>
      <c r="E16757" t="s">
        <v>23</v>
      </c>
      <c r="F16757" t="s">
        <v>107</v>
      </c>
      <c r="G16757" t="s">
        <v>1151</v>
      </c>
      <c r="H16757">
        <v>1958</v>
      </c>
      <c r="I16757">
        <v>5</v>
      </c>
      <c r="J16757">
        <v>26</v>
      </c>
      <c r="K16757" t="s">
        <v>23</v>
      </c>
      <c r="L16757" t="s">
        <v>56</v>
      </c>
      <c r="M16757" t="s">
        <v>625</v>
      </c>
      <c r="N16757" t="s">
        <v>5733</v>
      </c>
      <c r="O16757" t="s">
        <v>56687</v>
      </c>
      <c r="P16757" t="s">
        <v>56690</v>
      </c>
      <c r="Q16757">
        <v>160</v>
      </c>
      <c r="R16757">
        <v>70</v>
      </c>
      <c r="S16757" t="s">
        <v>29</v>
      </c>
      <c r="T16757" t="s">
        <v>29</v>
      </c>
      <c r="U16757" t="s">
        <v>19184</v>
      </c>
      <c r="V16757" t="s">
        <v>1671</v>
      </c>
    </row>
    <row r="16758" spans="1:22" x14ac:dyDescent="0.5">
      <c r="A16758" t="s">
        <v>56691</v>
      </c>
      <c r="B16758">
        <v>1925</v>
      </c>
      <c r="C16758">
        <v>2</v>
      </c>
      <c r="D16758">
        <v>9</v>
      </c>
      <c r="E16758" t="s">
        <v>23</v>
      </c>
      <c r="F16758" t="s">
        <v>65</v>
      </c>
      <c r="G16758" t="s">
        <v>13332</v>
      </c>
      <c r="H16758">
        <v>1983</v>
      </c>
      <c r="I16758">
        <v>7</v>
      </c>
      <c r="J16758">
        <v>7</v>
      </c>
      <c r="K16758" t="s">
        <v>23</v>
      </c>
      <c r="L16758" t="s">
        <v>109</v>
      </c>
      <c r="M16758" t="s">
        <v>1419</v>
      </c>
      <c r="N16758" t="s">
        <v>899</v>
      </c>
      <c r="O16758" t="s">
        <v>56687</v>
      </c>
      <c r="P16758" t="s">
        <v>56692</v>
      </c>
      <c r="Q16758">
        <v>186</v>
      </c>
      <c r="R16758">
        <v>72</v>
      </c>
      <c r="S16758" t="s">
        <v>61</v>
      </c>
      <c r="T16758" t="s">
        <v>29</v>
      </c>
      <c r="U16758" t="s">
        <v>4523</v>
      </c>
      <c r="V16758" t="s">
        <v>56693</v>
      </c>
    </row>
    <row r="16759" spans="1:22" x14ac:dyDescent="0.5">
      <c r="A16759" t="s">
        <v>56694</v>
      </c>
      <c r="B16759">
        <v>1955</v>
      </c>
      <c r="C16759">
        <v>9</v>
      </c>
      <c r="D16759">
        <v>25</v>
      </c>
      <c r="E16759" t="s">
        <v>23</v>
      </c>
      <c r="F16759" t="s">
        <v>576</v>
      </c>
      <c r="G16759" t="s">
        <v>8501</v>
      </c>
      <c r="N16759" t="s">
        <v>136</v>
      </c>
      <c r="O16759" t="s">
        <v>56695</v>
      </c>
      <c r="P16759" t="s">
        <v>16985</v>
      </c>
      <c r="Q16759">
        <v>165</v>
      </c>
      <c r="R16759">
        <v>70</v>
      </c>
      <c r="S16759" t="s">
        <v>29</v>
      </c>
      <c r="T16759" t="s">
        <v>29</v>
      </c>
      <c r="U16759" t="s">
        <v>56696</v>
      </c>
      <c r="V16759" t="s">
        <v>3257</v>
      </c>
    </row>
    <row r="16760" spans="1:22" x14ac:dyDescent="0.5">
      <c r="A16760" t="s">
        <v>56697</v>
      </c>
      <c r="B16760">
        <v>1977</v>
      </c>
      <c r="C16760">
        <v>4</v>
      </c>
      <c r="D16760">
        <v>6</v>
      </c>
      <c r="E16760" t="s">
        <v>23</v>
      </c>
      <c r="F16760" t="s">
        <v>1024</v>
      </c>
      <c r="G16760" t="s">
        <v>13128</v>
      </c>
      <c r="N16760" t="s">
        <v>4076</v>
      </c>
      <c r="O16760" t="s">
        <v>31272</v>
      </c>
      <c r="P16760" t="s">
        <v>56698</v>
      </c>
      <c r="Q16760">
        <v>210</v>
      </c>
      <c r="R16760">
        <v>74</v>
      </c>
      <c r="S16760" t="s">
        <v>29</v>
      </c>
      <c r="T16760" t="s">
        <v>29</v>
      </c>
      <c r="U16760" t="s">
        <v>22240</v>
      </c>
      <c r="V16760" t="s">
        <v>3415</v>
      </c>
    </row>
    <row r="16761" spans="1:22" x14ac:dyDescent="0.5">
      <c r="A16761" t="s">
        <v>56699</v>
      </c>
      <c r="B16761">
        <v>1853</v>
      </c>
      <c r="C16761">
        <v>8</v>
      </c>
      <c r="D16761">
        <v>15</v>
      </c>
      <c r="E16761" t="s">
        <v>23</v>
      </c>
      <c r="F16761" t="s">
        <v>576</v>
      </c>
      <c r="G16761" t="s">
        <v>16552</v>
      </c>
      <c r="H16761">
        <v>1928</v>
      </c>
      <c r="I16761">
        <v>10</v>
      </c>
      <c r="J16761">
        <v>27</v>
      </c>
      <c r="K16761" t="s">
        <v>23</v>
      </c>
      <c r="L16761" t="s">
        <v>576</v>
      </c>
      <c r="M16761" t="s">
        <v>10661</v>
      </c>
      <c r="N16761" t="s">
        <v>1468</v>
      </c>
      <c r="O16761" t="s">
        <v>4188</v>
      </c>
      <c r="P16761" t="s">
        <v>56700</v>
      </c>
      <c r="U16761" t="s">
        <v>56701</v>
      </c>
      <c r="V16761" t="s">
        <v>27398</v>
      </c>
    </row>
    <row r="16762" spans="1:22" x14ac:dyDescent="0.5">
      <c r="A16762" t="s">
        <v>56702</v>
      </c>
      <c r="B16762">
        <v>1977</v>
      </c>
      <c r="C16762">
        <v>9</v>
      </c>
      <c r="D16762">
        <v>29</v>
      </c>
      <c r="E16762" t="s">
        <v>23</v>
      </c>
      <c r="F16762" t="s">
        <v>35</v>
      </c>
      <c r="G16762" t="s">
        <v>4257</v>
      </c>
      <c r="N16762" t="s">
        <v>2263</v>
      </c>
      <c r="O16762" t="s">
        <v>15809</v>
      </c>
      <c r="P16762" t="s">
        <v>56703</v>
      </c>
      <c r="Q16762">
        <v>210</v>
      </c>
      <c r="R16762">
        <v>75</v>
      </c>
      <c r="S16762" t="s">
        <v>29</v>
      </c>
      <c r="T16762" t="s">
        <v>29</v>
      </c>
      <c r="U16762" t="s">
        <v>5695</v>
      </c>
      <c r="V16762" t="s">
        <v>437</v>
      </c>
    </row>
    <row r="16763" spans="1:22" x14ac:dyDescent="0.5">
      <c r="A16763" t="s">
        <v>56704</v>
      </c>
      <c r="B16763">
        <v>1860</v>
      </c>
      <c r="C16763">
        <v>8</v>
      </c>
      <c r="D16763">
        <v>29</v>
      </c>
      <c r="E16763" t="s">
        <v>23</v>
      </c>
      <c r="F16763" t="s">
        <v>107</v>
      </c>
      <c r="G16763" t="s">
        <v>56705</v>
      </c>
      <c r="H16763">
        <v>1929</v>
      </c>
      <c r="I16763">
        <v>1</v>
      </c>
      <c r="J16763">
        <v>13</v>
      </c>
      <c r="K16763" t="s">
        <v>23</v>
      </c>
      <c r="L16763" t="s">
        <v>107</v>
      </c>
      <c r="M16763" t="s">
        <v>4619</v>
      </c>
      <c r="N16763" t="s">
        <v>4790</v>
      </c>
      <c r="O16763" t="s">
        <v>4188</v>
      </c>
      <c r="P16763" t="s">
        <v>56706</v>
      </c>
      <c r="Q16763">
        <v>200</v>
      </c>
      <c r="R16763">
        <v>70</v>
      </c>
      <c r="S16763" t="s">
        <v>61</v>
      </c>
      <c r="T16763" t="s">
        <v>29</v>
      </c>
      <c r="U16763" t="s">
        <v>55345</v>
      </c>
      <c r="V16763" t="s">
        <v>56707</v>
      </c>
    </row>
    <row r="16764" spans="1:22" x14ac:dyDescent="0.5">
      <c r="A16764" t="s">
        <v>56708</v>
      </c>
      <c r="B16764">
        <v>1964</v>
      </c>
      <c r="C16764">
        <v>9</v>
      </c>
      <c r="D16764">
        <v>1</v>
      </c>
      <c r="E16764" t="s">
        <v>23</v>
      </c>
      <c r="F16764" t="s">
        <v>823</v>
      </c>
      <c r="G16764" t="s">
        <v>2015</v>
      </c>
      <c r="N16764" t="s">
        <v>26</v>
      </c>
      <c r="O16764" t="s">
        <v>4188</v>
      </c>
      <c r="P16764" t="s">
        <v>435</v>
      </c>
      <c r="Q16764">
        <v>205</v>
      </c>
      <c r="R16764">
        <v>78</v>
      </c>
      <c r="S16764" t="s">
        <v>61</v>
      </c>
      <c r="T16764" t="s">
        <v>61</v>
      </c>
      <c r="U16764" t="s">
        <v>16723</v>
      </c>
      <c r="V16764" t="s">
        <v>35862</v>
      </c>
    </row>
    <row r="16765" spans="1:22" x14ac:dyDescent="0.5">
      <c r="A16765" t="s">
        <v>56709</v>
      </c>
      <c r="B16765">
        <v>1915</v>
      </c>
      <c r="C16765">
        <v>11</v>
      </c>
      <c r="D16765">
        <v>24</v>
      </c>
      <c r="E16765" t="s">
        <v>23</v>
      </c>
      <c r="F16765" t="s">
        <v>217</v>
      </c>
      <c r="G16765" t="s">
        <v>218</v>
      </c>
      <c r="H16765">
        <v>1996</v>
      </c>
      <c r="I16765">
        <v>3</v>
      </c>
      <c r="J16765">
        <v>13</v>
      </c>
      <c r="K16765" t="s">
        <v>23</v>
      </c>
      <c r="L16765" t="s">
        <v>378</v>
      </c>
      <c r="M16765" t="s">
        <v>863</v>
      </c>
      <c r="N16765" t="s">
        <v>440</v>
      </c>
      <c r="O16765" t="s">
        <v>4188</v>
      </c>
      <c r="P16765" t="s">
        <v>2514</v>
      </c>
      <c r="Q16765">
        <v>180</v>
      </c>
      <c r="R16765">
        <v>74</v>
      </c>
      <c r="S16765" t="s">
        <v>29</v>
      </c>
      <c r="T16765" t="s">
        <v>29</v>
      </c>
      <c r="U16765" t="s">
        <v>1871</v>
      </c>
      <c r="V16765" t="s">
        <v>11697</v>
      </c>
    </row>
    <row r="16766" spans="1:22" x14ac:dyDescent="0.5">
      <c r="A16766" t="s">
        <v>56710</v>
      </c>
      <c r="B16766">
        <v>1869</v>
      </c>
      <c r="C16766">
        <v>10</v>
      </c>
      <c r="D16766">
        <v>1</v>
      </c>
      <c r="E16766" t="s">
        <v>23</v>
      </c>
      <c r="F16766" t="s">
        <v>67</v>
      </c>
      <c r="G16766" t="s">
        <v>22054</v>
      </c>
      <c r="H16766">
        <v>1949</v>
      </c>
      <c r="I16766">
        <v>10</v>
      </c>
      <c r="J16766">
        <v>14</v>
      </c>
      <c r="K16766" t="s">
        <v>23</v>
      </c>
      <c r="L16766" t="s">
        <v>576</v>
      </c>
      <c r="M16766" t="s">
        <v>15325</v>
      </c>
      <c r="N16766" t="s">
        <v>56711</v>
      </c>
      <c r="O16766" t="s">
        <v>56712</v>
      </c>
      <c r="P16766" t="s">
        <v>56711</v>
      </c>
      <c r="Q16766">
        <v>170</v>
      </c>
      <c r="R16766">
        <v>69</v>
      </c>
      <c r="T16766" t="s">
        <v>29</v>
      </c>
      <c r="U16766" t="s">
        <v>39615</v>
      </c>
      <c r="V16766" t="s">
        <v>56713</v>
      </c>
    </row>
    <row r="16767" spans="1:22" x14ac:dyDescent="0.5">
      <c r="A16767" t="s">
        <v>56714</v>
      </c>
      <c r="B16767">
        <v>1882</v>
      </c>
      <c r="C16767">
        <v>7</v>
      </c>
      <c r="D16767">
        <v>8</v>
      </c>
      <c r="E16767" t="s">
        <v>23</v>
      </c>
      <c r="F16767" t="s">
        <v>48</v>
      </c>
      <c r="G16767" t="s">
        <v>3119</v>
      </c>
      <c r="H16767">
        <v>1909</v>
      </c>
      <c r="I16767">
        <v>4</v>
      </c>
      <c r="J16767">
        <v>17</v>
      </c>
      <c r="K16767" t="s">
        <v>23</v>
      </c>
      <c r="L16767" t="s">
        <v>48</v>
      </c>
      <c r="M16767" t="s">
        <v>3119</v>
      </c>
      <c r="N16767" t="s">
        <v>6094</v>
      </c>
      <c r="O16767" t="s">
        <v>56715</v>
      </c>
      <c r="P16767" t="s">
        <v>52676</v>
      </c>
      <c r="Q16767">
        <v>186</v>
      </c>
      <c r="R16767">
        <v>72</v>
      </c>
      <c r="S16767" t="s">
        <v>389</v>
      </c>
      <c r="T16767" t="s">
        <v>29</v>
      </c>
      <c r="U16767" t="s">
        <v>56716</v>
      </c>
      <c r="V16767" t="s">
        <v>18844</v>
      </c>
    </row>
    <row r="16768" spans="1:22" x14ac:dyDescent="0.5">
      <c r="A16768" t="s">
        <v>56717</v>
      </c>
      <c r="B16768">
        <v>1873</v>
      </c>
      <c r="C16768">
        <v>1</v>
      </c>
      <c r="D16768">
        <v>21</v>
      </c>
      <c r="E16768" t="s">
        <v>23</v>
      </c>
      <c r="F16768" t="s">
        <v>65</v>
      </c>
      <c r="G16768" t="s">
        <v>4612</v>
      </c>
      <c r="H16768">
        <v>1932</v>
      </c>
      <c r="I16768">
        <v>9</v>
      </c>
      <c r="J16768">
        <v>6</v>
      </c>
      <c r="K16768" t="s">
        <v>23</v>
      </c>
      <c r="L16768" t="s">
        <v>65</v>
      </c>
      <c r="M16768" t="s">
        <v>14761</v>
      </c>
      <c r="N16768" t="s">
        <v>178</v>
      </c>
      <c r="O16768" t="s">
        <v>4188</v>
      </c>
      <c r="P16768" t="s">
        <v>3081</v>
      </c>
      <c r="Q16768">
        <v>180</v>
      </c>
      <c r="T16768" t="s">
        <v>29</v>
      </c>
      <c r="U16768" t="s">
        <v>21431</v>
      </c>
      <c r="V16768" t="s">
        <v>21431</v>
      </c>
    </row>
    <row r="16769" spans="1:22" x14ac:dyDescent="0.5">
      <c r="A16769" t="s">
        <v>56718</v>
      </c>
      <c r="B16769">
        <v>1884</v>
      </c>
      <c r="C16769">
        <v>8</v>
      </c>
      <c r="D16769">
        <v>8</v>
      </c>
      <c r="E16769" t="s">
        <v>23</v>
      </c>
      <c r="F16769" t="s">
        <v>224</v>
      </c>
      <c r="G16769" t="s">
        <v>5578</v>
      </c>
      <c r="H16769">
        <v>1963</v>
      </c>
      <c r="I16769">
        <v>5</v>
      </c>
      <c r="J16769">
        <v>24</v>
      </c>
      <c r="K16769" t="s">
        <v>23</v>
      </c>
      <c r="L16769" t="s">
        <v>48</v>
      </c>
      <c r="M16769" t="s">
        <v>117</v>
      </c>
      <c r="N16769" t="s">
        <v>5235</v>
      </c>
      <c r="O16769" t="s">
        <v>4188</v>
      </c>
      <c r="P16769" t="s">
        <v>56719</v>
      </c>
      <c r="Q16769">
        <v>185</v>
      </c>
      <c r="R16769">
        <v>72</v>
      </c>
      <c r="S16769" t="s">
        <v>29</v>
      </c>
      <c r="T16769" t="s">
        <v>29</v>
      </c>
      <c r="U16769" t="s">
        <v>19195</v>
      </c>
      <c r="V16769" t="s">
        <v>56720</v>
      </c>
    </row>
    <row r="16770" spans="1:22" x14ac:dyDescent="0.5">
      <c r="A16770" t="s">
        <v>56721</v>
      </c>
      <c r="B16770">
        <v>1915</v>
      </c>
      <c r="C16770">
        <v>9</v>
      </c>
      <c r="D16770">
        <v>3</v>
      </c>
      <c r="E16770" t="s">
        <v>23</v>
      </c>
      <c r="F16770" t="s">
        <v>202</v>
      </c>
      <c r="G16770" t="s">
        <v>56722</v>
      </c>
      <c r="H16770">
        <v>1979</v>
      </c>
      <c r="I16770">
        <v>7</v>
      </c>
      <c r="J16770">
        <v>23</v>
      </c>
      <c r="K16770" t="s">
        <v>23</v>
      </c>
      <c r="L16770" t="s">
        <v>202</v>
      </c>
      <c r="M16770" t="s">
        <v>6461</v>
      </c>
      <c r="N16770" t="s">
        <v>2464</v>
      </c>
      <c r="O16770" t="s">
        <v>4188</v>
      </c>
      <c r="P16770" t="s">
        <v>56723</v>
      </c>
      <c r="Q16770">
        <v>165</v>
      </c>
      <c r="R16770">
        <v>72</v>
      </c>
      <c r="S16770" t="s">
        <v>29</v>
      </c>
      <c r="T16770" t="s">
        <v>61</v>
      </c>
      <c r="U16770" t="s">
        <v>30713</v>
      </c>
      <c r="V16770" t="s">
        <v>40298</v>
      </c>
    </row>
    <row r="16771" spans="1:22" x14ac:dyDescent="0.5">
      <c r="A16771" t="s">
        <v>56724</v>
      </c>
      <c r="B16771">
        <v>1930</v>
      </c>
      <c r="C16771">
        <v>7</v>
      </c>
      <c r="D16771">
        <v>3</v>
      </c>
      <c r="E16771" t="s">
        <v>23</v>
      </c>
      <c r="F16771" t="s">
        <v>48</v>
      </c>
      <c r="G16771" t="s">
        <v>2285</v>
      </c>
      <c r="H16771">
        <v>2003</v>
      </c>
      <c r="I16771">
        <v>1</v>
      </c>
      <c r="J16771">
        <v>3</v>
      </c>
      <c r="K16771" t="s">
        <v>23</v>
      </c>
      <c r="L16771" t="s">
        <v>48</v>
      </c>
      <c r="M16771" t="s">
        <v>2285</v>
      </c>
      <c r="N16771" t="s">
        <v>136</v>
      </c>
      <c r="O16771" t="s">
        <v>20674</v>
      </c>
      <c r="P16771" t="s">
        <v>3566</v>
      </c>
      <c r="Q16771">
        <v>190</v>
      </c>
      <c r="R16771">
        <v>73</v>
      </c>
      <c r="S16771" t="s">
        <v>61</v>
      </c>
      <c r="T16771" t="s">
        <v>61</v>
      </c>
      <c r="U16771" t="s">
        <v>1881</v>
      </c>
      <c r="V16771" t="s">
        <v>1881</v>
      </c>
    </row>
    <row r="16772" spans="1:22" x14ac:dyDescent="0.5">
      <c r="A16772" t="s">
        <v>56725</v>
      </c>
      <c r="B16772">
        <v>1920</v>
      </c>
      <c r="C16772">
        <v>11</v>
      </c>
      <c r="D16772">
        <v>8</v>
      </c>
      <c r="E16772" t="s">
        <v>23</v>
      </c>
      <c r="F16772" t="s">
        <v>48</v>
      </c>
      <c r="G16772" t="s">
        <v>56726</v>
      </c>
      <c r="H16772">
        <v>2019</v>
      </c>
      <c r="I16772">
        <v>9</v>
      </c>
      <c r="J16772">
        <v>5</v>
      </c>
      <c r="K16772" t="s">
        <v>23</v>
      </c>
      <c r="L16772" t="s">
        <v>48</v>
      </c>
      <c r="M16772" t="s">
        <v>2285</v>
      </c>
      <c r="N16772" t="s">
        <v>1923</v>
      </c>
      <c r="O16772" t="s">
        <v>20674</v>
      </c>
      <c r="P16772" t="s">
        <v>56727</v>
      </c>
      <c r="Q16772">
        <v>186</v>
      </c>
      <c r="R16772">
        <v>72</v>
      </c>
      <c r="S16772" t="s">
        <v>29</v>
      </c>
      <c r="T16772" t="s">
        <v>29</v>
      </c>
      <c r="U16772" t="s">
        <v>4523</v>
      </c>
      <c r="V16772" t="s">
        <v>6428</v>
      </c>
    </row>
    <row r="16773" spans="1:22" x14ac:dyDescent="0.5">
      <c r="A16773" t="s">
        <v>56728</v>
      </c>
      <c r="B16773">
        <v>1904</v>
      </c>
      <c r="C16773">
        <v>7</v>
      </c>
      <c r="D16773">
        <v>14</v>
      </c>
      <c r="E16773" t="s">
        <v>23</v>
      </c>
      <c r="F16773" t="s">
        <v>233</v>
      </c>
      <c r="G16773" t="s">
        <v>56729</v>
      </c>
      <c r="H16773">
        <v>1971</v>
      </c>
      <c r="I16773">
        <v>4</v>
      </c>
      <c r="J16773">
        <v>25</v>
      </c>
      <c r="K16773" t="s">
        <v>23</v>
      </c>
      <c r="L16773" t="s">
        <v>233</v>
      </c>
      <c r="M16773" t="s">
        <v>876</v>
      </c>
      <c r="N16773" t="s">
        <v>1462</v>
      </c>
      <c r="O16773" t="s">
        <v>4188</v>
      </c>
      <c r="P16773" t="s">
        <v>56730</v>
      </c>
      <c r="Q16773">
        <v>165</v>
      </c>
      <c r="R16773">
        <v>71</v>
      </c>
      <c r="S16773" t="s">
        <v>29</v>
      </c>
      <c r="T16773" t="s">
        <v>29</v>
      </c>
      <c r="U16773" t="s">
        <v>43526</v>
      </c>
      <c r="V16773" t="s">
        <v>654</v>
      </c>
    </row>
    <row r="16774" spans="1:22" x14ac:dyDescent="0.5">
      <c r="A16774" t="s">
        <v>56731</v>
      </c>
      <c r="B16774">
        <v>1916</v>
      </c>
      <c r="C16774">
        <v>11</v>
      </c>
      <c r="D16774">
        <v>28</v>
      </c>
      <c r="E16774" t="s">
        <v>23</v>
      </c>
      <c r="F16774" t="s">
        <v>278</v>
      </c>
      <c r="G16774" t="s">
        <v>17577</v>
      </c>
      <c r="H16774">
        <v>2003</v>
      </c>
      <c r="I16774">
        <v>12</v>
      </c>
      <c r="J16774">
        <v>31</v>
      </c>
      <c r="K16774" t="s">
        <v>23</v>
      </c>
      <c r="L16774" t="s">
        <v>48</v>
      </c>
      <c r="M16774" t="s">
        <v>56732</v>
      </c>
      <c r="N16774" t="s">
        <v>1462</v>
      </c>
      <c r="O16774" t="s">
        <v>4188</v>
      </c>
      <c r="P16774" t="s">
        <v>56733</v>
      </c>
      <c r="Q16774">
        <v>182</v>
      </c>
      <c r="R16774">
        <v>73</v>
      </c>
      <c r="S16774" t="s">
        <v>61</v>
      </c>
      <c r="T16774" t="s">
        <v>29</v>
      </c>
      <c r="U16774" t="s">
        <v>5040</v>
      </c>
      <c r="V16774" t="s">
        <v>12856</v>
      </c>
    </row>
    <row r="16775" spans="1:22" x14ac:dyDescent="0.5">
      <c r="A16775" t="s">
        <v>56734</v>
      </c>
      <c r="B16775">
        <v>1988</v>
      </c>
      <c r="C16775">
        <v>11</v>
      </c>
      <c r="D16775">
        <v>21</v>
      </c>
      <c r="E16775" t="s">
        <v>23</v>
      </c>
      <c r="F16775" t="s">
        <v>233</v>
      </c>
      <c r="G16775" t="s">
        <v>876</v>
      </c>
      <c r="N16775" t="s">
        <v>497</v>
      </c>
      <c r="O16775" t="s">
        <v>4188</v>
      </c>
      <c r="P16775" t="s">
        <v>56735</v>
      </c>
      <c r="Q16775">
        <v>230</v>
      </c>
      <c r="R16775">
        <v>73</v>
      </c>
      <c r="S16775" t="s">
        <v>29</v>
      </c>
      <c r="T16775" t="s">
        <v>29</v>
      </c>
      <c r="U16775" t="s">
        <v>27911</v>
      </c>
      <c r="V16775" t="s">
        <v>1622</v>
      </c>
    </row>
    <row r="16776" spans="1:22" x14ac:dyDescent="0.5">
      <c r="A16776" t="s">
        <v>56736</v>
      </c>
      <c r="B16776">
        <v>1905</v>
      </c>
      <c r="C16776">
        <v>12</v>
      </c>
      <c r="D16776">
        <v>11</v>
      </c>
      <c r="E16776" t="s">
        <v>23</v>
      </c>
      <c r="F16776" t="s">
        <v>147</v>
      </c>
      <c r="G16776" t="s">
        <v>712</v>
      </c>
      <c r="H16776">
        <v>1997</v>
      </c>
      <c r="I16776">
        <v>11</v>
      </c>
      <c r="J16776">
        <v>13</v>
      </c>
      <c r="K16776" t="s">
        <v>23</v>
      </c>
      <c r="L16776" t="s">
        <v>48</v>
      </c>
      <c r="M16776" t="s">
        <v>100</v>
      </c>
      <c r="N16776" t="s">
        <v>170</v>
      </c>
      <c r="O16776" t="s">
        <v>12293</v>
      </c>
      <c r="P16776" t="s">
        <v>20891</v>
      </c>
      <c r="Q16776">
        <v>195</v>
      </c>
      <c r="R16776">
        <v>72</v>
      </c>
      <c r="S16776" t="s">
        <v>29</v>
      </c>
      <c r="T16776" t="s">
        <v>29</v>
      </c>
      <c r="U16776" t="s">
        <v>52362</v>
      </c>
      <c r="V16776" t="s">
        <v>38474</v>
      </c>
    </row>
    <row r="16777" spans="1:22" x14ac:dyDescent="0.5">
      <c r="A16777" t="s">
        <v>56737</v>
      </c>
      <c r="B16777">
        <v>1961</v>
      </c>
      <c r="C16777">
        <v>3</v>
      </c>
      <c r="D16777">
        <v>26</v>
      </c>
      <c r="E16777" t="s">
        <v>23</v>
      </c>
      <c r="F16777" t="s">
        <v>109</v>
      </c>
      <c r="G16777" t="s">
        <v>135</v>
      </c>
      <c r="N16777" t="s">
        <v>8356</v>
      </c>
      <c r="O16777" t="s">
        <v>12293</v>
      </c>
      <c r="P16777" t="s">
        <v>11407</v>
      </c>
      <c r="Q16777">
        <v>180</v>
      </c>
      <c r="R16777">
        <v>73</v>
      </c>
      <c r="S16777" t="s">
        <v>29</v>
      </c>
      <c r="T16777" t="s">
        <v>29</v>
      </c>
      <c r="U16777" t="s">
        <v>56738</v>
      </c>
      <c r="V16777" t="s">
        <v>14386</v>
      </c>
    </row>
    <row r="16778" spans="1:22" x14ac:dyDescent="0.5">
      <c r="A16778" t="s">
        <v>56739</v>
      </c>
      <c r="B16778">
        <v>1922</v>
      </c>
      <c r="C16778">
        <v>11</v>
      </c>
      <c r="D16778">
        <v>28</v>
      </c>
      <c r="E16778" t="s">
        <v>23</v>
      </c>
      <c r="F16778" t="s">
        <v>321</v>
      </c>
      <c r="G16778" t="s">
        <v>56740</v>
      </c>
      <c r="H16778">
        <v>2002</v>
      </c>
      <c r="I16778">
        <v>5</v>
      </c>
      <c r="J16778">
        <v>28</v>
      </c>
      <c r="K16778" t="s">
        <v>23</v>
      </c>
      <c r="L16778" t="s">
        <v>321</v>
      </c>
      <c r="M16778" t="s">
        <v>56740</v>
      </c>
      <c r="N16778" t="s">
        <v>3435</v>
      </c>
      <c r="O16778" t="s">
        <v>56741</v>
      </c>
      <c r="P16778" t="s">
        <v>56742</v>
      </c>
      <c r="Q16778">
        <v>185</v>
      </c>
      <c r="R16778">
        <v>71</v>
      </c>
      <c r="S16778" t="s">
        <v>29</v>
      </c>
      <c r="T16778" t="s">
        <v>29</v>
      </c>
      <c r="U16778" t="s">
        <v>11924</v>
      </c>
      <c r="V16778" t="s">
        <v>1376</v>
      </c>
    </row>
    <row r="16779" spans="1:22" x14ac:dyDescent="0.5">
      <c r="A16779" t="s">
        <v>56743</v>
      </c>
      <c r="B16779">
        <v>1904</v>
      </c>
      <c r="C16779">
        <v>10</v>
      </c>
      <c r="D16779">
        <v>5</v>
      </c>
      <c r="E16779" t="s">
        <v>23</v>
      </c>
      <c r="F16779" t="s">
        <v>233</v>
      </c>
      <c r="G16779" t="s">
        <v>2923</v>
      </c>
      <c r="H16779">
        <v>1985</v>
      </c>
      <c r="I16779">
        <v>11</v>
      </c>
      <c r="J16779">
        <v>23</v>
      </c>
      <c r="K16779" t="s">
        <v>23</v>
      </c>
      <c r="L16779" t="s">
        <v>233</v>
      </c>
      <c r="M16779" t="s">
        <v>1241</v>
      </c>
      <c r="N16779" t="s">
        <v>726</v>
      </c>
      <c r="O16779" t="s">
        <v>4188</v>
      </c>
      <c r="P16779" t="s">
        <v>56744</v>
      </c>
      <c r="Q16779">
        <v>165</v>
      </c>
      <c r="R16779">
        <v>71</v>
      </c>
      <c r="S16779" t="s">
        <v>61</v>
      </c>
      <c r="T16779" t="s">
        <v>61</v>
      </c>
      <c r="U16779" t="s">
        <v>40128</v>
      </c>
      <c r="V16779" t="s">
        <v>22047</v>
      </c>
    </row>
    <row r="16780" spans="1:22" x14ac:dyDescent="0.5">
      <c r="A16780" t="s">
        <v>56745</v>
      </c>
      <c r="B16780">
        <v>1986</v>
      </c>
      <c r="C16780">
        <v>6</v>
      </c>
      <c r="D16780">
        <v>15</v>
      </c>
      <c r="E16780" t="s">
        <v>23</v>
      </c>
      <c r="F16780" t="s">
        <v>233</v>
      </c>
      <c r="G16780" t="s">
        <v>876</v>
      </c>
      <c r="N16780" t="s">
        <v>3671</v>
      </c>
      <c r="O16780" t="s">
        <v>4188</v>
      </c>
      <c r="P16780" t="s">
        <v>56746</v>
      </c>
      <c r="Q16780">
        <v>275</v>
      </c>
      <c r="R16780">
        <v>80</v>
      </c>
      <c r="S16780" t="s">
        <v>29</v>
      </c>
      <c r="T16780" t="s">
        <v>61</v>
      </c>
      <c r="U16780" t="s">
        <v>37914</v>
      </c>
      <c r="V16780" t="s">
        <v>31904</v>
      </c>
    </row>
    <row r="16781" spans="1:22" x14ac:dyDescent="0.5">
      <c r="A16781" t="s">
        <v>56747</v>
      </c>
      <c r="B16781">
        <v>1963</v>
      </c>
      <c r="C16781">
        <v>10</v>
      </c>
      <c r="D16781">
        <v>18</v>
      </c>
      <c r="E16781" t="s">
        <v>23</v>
      </c>
      <c r="F16781" t="s">
        <v>48</v>
      </c>
      <c r="G16781" t="s">
        <v>17125</v>
      </c>
      <c r="N16781" t="s">
        <v>130</v>
      </c>
      <c r="O16781" t="s">
        <v>56748</v>
      </c>
      <c r="P16781" t="s">
        <v>56749</v>
      </c>
      <c r="Q16781">
        <v>195</v>
      </c>
      <c r="R16781">
        <v>74</v>
      </c>
      <c r="S16781" t="s">
        <v>61</v>
      </c>
      <c r="T16781" t="s">
        <v>61</v>
      </c>
      <c r="U16781" t="s">
        <v>2218</v>
      </c>
      <c r="V16781" t="s">
        <v>3372</v>
      </c>
    </row>
    <row r="16782" spans="1:22" x14ac:dyDescent="0.5">
      <c r="A16782" t="s">
        <v>56750</v>
      </c>
      <c r="B16782">
        <v>1966</v>
      </c>
      <c r="C16782">
        <v>8</v>
      </c>
      <c r="D16782">
        <v>21</v>
      </c>
      <c r="E16782" t="s">
        <v>23</v>
      </c>
      <c r="F16782" t="s">
        <v>48</v>
      </c>
      <c r="G16782" t="s">
        <v>2311</v>
      </c>
      <c r="N16782" t="s">
        <v>69</v>
      </c>
      <c r="O16782" t="s">
        <v>56751</v>
      </c>
      <c r="P16782" t="s">
        <v>56752</v>
      </c>
      <c r="Q16782">
        <v>195</v>
      </c>
      <c r="R16782">
        <v>74</v>
      </c>
      <c r="S16782" t="s">
        <v>29</v>
      </c>
      <c r="T16782" t="s">
        <v>29</v>
      </c>
      <c r="U16782" t="s">
        <v>28309</v>
      </c>
      <c r="V16782" t="s">
        <v>20017</v>
      </c>
    </row>
    <row r="16783" spans="1:22" x14ac:dyDescent="0.5">
      <c r="A16783" t="s">
        <v>56753</v>
      </c>
      <c r="B16783">
        <v>1894</v>
      </c>
      <c r="C16783">
        <v>8</v>
      </c>
      <c r="D16783">
        <v>25</v>
      </c>
      <c r="E16783" t="s">
        <v>23</v>
      </c>
      <c r="F16783" t="s">
        <v>176</v>
      </c>
      <c r="G16783" t="s">
        <v>937</v>
      </c>
      <c r="H16783">
        <v>1941</v>
      </c>
      <c r="I16783">
        <v>3</v>
      </c>
      <c r="J16783">
        <v>7</v>
      </c>
      <c r="K16783" t="s">
        <v>23</v>
      </c>
      <c r="L16783" t="s">
        <v>285</v>
      </c>
      <c r="M16783" t="s">
        <v>34912</v>
      </c>
      <c r="N16783" t="s">
        <v>2147</v>
      </c>
      <c r="O16783" t="s">
        <v>56754</v>
      </c>
      <c r="P16783" t="s">
        <v>3732</v>
      </c>
      <c r="Q16783">
        <v>162</v>
      </c>
      <c r="R16783">
        <v>73</v>
      </c>
      <c r="S16783" t="s">
        <v>29</v>
      </c>
      <c r="T16783" t="s">
        <v>29</v>
      </c>
      <c r="U16783" t="s">
        <v>56755</v>
      </c>
      <c r="V16783" t="s">
        <v>56756</v>
      </c>
    </row>
    <row r="16784" spans="1:22" x14ac:dyDescent="0.5">
      <c r="A16784" t="s">
        <v>56757</v>
      </c>
      <c r="B16784">
        <v>1893</v>
      </c>
      <c r="C16784">
        <v>7</v>
      </c>
      <c r="D16784">
        <v>7</v>
      </c>
      <c r="E16784" t="s">
        <v>23</v>
      </c>
      <c r="F16784" t="s">
        <v>378</v>
      </c>
      <c r="G16784" t="s">
        <v>183</v>
      </c>
      <c r="H16784">
        <v>1942</v>
      </c>
      <c r="I16784">
        <v>3</v>
      </c>
      <c r="J16784">
        <v>5</v>
      </c>
      <c r="K16784" t="s">
        <v>23</v>
      </c>
      <c r="L16784" t="s">
        <v>48</v>
      </c>
      <c r="M16784" t="s">
        <v>462</v>
      </c>
      <c r="N16784" t="s">
        <v>17720</v>
      </c>
      <c r="O16784" t="s">
        <v>56754</v>
      </c>
      <c r="P16784" t="s">
        <v>56758</v>
      </c>
      <c r="Q16784">
        <v>177</v>
      </c>
      <c r="R16784">
        <v>69</v>
      </c>
      <c r="S16784" t="s">
        <v>29</v>
      </c>
      <c r="T16784" t="s">
        <v>29</v>
      </c>
      <c r="U16784" t="s">
        <v>45625</v>
      </c>
      <c r="V16784" t="s">
        <v>3850</v>
      </c>
    </row>
    <row r="16785" spans="1:31" x14ac:dyDescent="0.5">
      <c r="A16785" t="s">
        <v>56759</v>
      </c>
      <c r="B16785">
        <v>1865</v>
      </c>
      <c r="E16785" t="s">
        <v>23</v>
      </c>
      <c r="F16785" t="s">
        <v>65</v>
      </c>
      <c r="G16785" t="s">
        <v>66</v>
      </c>
      <c r="H16785">
        <v>1903</v>
      </c>
      <c r="I16785">
        <v>11</v>
      </c>
      <c r="J16785">
        <v>25</v>
      </c>
      <c r="K16785" t="s">
        <v>23</v>
      </c>
      <c r="L16785" t="s">
        <v>65</v>
      </c>
      <c r="M16785" t="s">
        <v>66</v>
      </c>
      <c r="N16785" t="s">
        <v>258</v>
      </c>
      <c r="O16785" t="s">
        <v>56760</v>
      </c>
      <c r="P16785" t="s">
        <v>45891</v>
      </c>
      <c r="U16785" t="s">
        <v>45457</v>
      </c>
      <c r="V16785" t="s">
        <v>56761</v>
      </c>
    </row>
    <row r="16786" spans="1:31" x14ac:dyDescent="0.5">
      <c r="A16786" t="s">
        <v>56762</v>
      </c>
      <c r="B16786">
        <v>1866</v>
      </c>
      <c r="C16786">
        <v>9</v>
      </c>
      <c r="D16786">
        <v>29</v>
      </c>
      <c r="E16786" t="s">
        <v>23</v>
      </c>
      <c r="F16786" t="s">
        <v>217</v>
      </c>
      <c r="G16786" t="s">
        <v>218</v>
      </c>
      <c r="H16786">
        <v>1955</v>
      </c>
      <c r="I16786">
        <v>9</v>
      </c>
      <c r="J16786">
        <v>4</v>
      </c>
      <c r="K16786" t="s">
        <v>23</v>
      </c>
      <c r="L16786" t="s">
        <v>217</v>
      </c>
      <c r="M16786" t="s">
        <v>218</v>
      </c>
      <c r="N16786" t="s">
        <v>871</v>
      </c>
      <c r="O16786" t="s">
        <v>56763</v>
      </c>
      <c r="P16786" t="s">
        <v>2536</v>
      </c>
      <c r="Q16786">
        <v>145</v>
      </c>
      <c r="R16786">
        <v>70</v>
      </c>
      <c r="S16786" t="s">
        <v>29</v>
      </c>
      <c r="T16786" t="s">
        <v>29</v>
      </c>
      <c r="U16786" t="s">
        <v>3246</v>
      </c>
      <c r="V16786" t="s">
        <v>56764</v>
      </c>
    </row>
    <row r="16787" spans="1:31" x14ac:dyDescent="0.5">
      <c r="A16787" t="s">
        <v>56765</v>
      </c>
      <c r="B16787">
        <v>1869</v>
      </c>
      <c r="C16787">
        <v>6</v>
      </c>
      <c r="D16787">
        <v>24</v>
      </c>
      <c r="E16787" t="s">
        <v>23</v>
      </c>
      <c r="F16787" t="s">
        <v>217</v>
      </c>
      <c r="G16787" t="s">
        <v>218</v>
      </c>
      <c r="H16787">
        <v>1890</v>
      </c>
      <c r="I16787">
        <v>6</v>
      </c>
      <c r="J16787">
        <v>20</v>
      </c>
      <c r="K16787" t="s">
        <v>23</v>
      </c>
      <c r="L16787" t="s">
        <v>217</v>
      </c>
      <c r="M16787" t="s">
        <v>218</v>
      </c>
      <c r="N16787" t="s">
        <v>69</v>
      </c>
      <c r="O16787" t="s">
        <v>56763</v>
      </c>
      <c r="P16787" t="s">
        <v>69</v>
      </c>
      <c r="Q16787">
        <v>185</v>
      </c>
      <c r="R16787">
        <v>74</v>
      </c>
      <c r="S16787" t="s">
        <v>61</v>
      </c>
      <c r="T16787" t="s">
        <v>61</v>
      </c>
      <c r="U16787" t="s">
        <v>56766</v>
      </c>
      <c r="V16787" t="s">
        <v>19130</v>
      </c>
    </row>
    <row r="16788" spans="1:31" x14ac:dyDescent="0.5">
      <c r="A16788" t="s">
        <v>56767</v>
      </c>
      <c r="B16788">
        <v>1896</v>
      </c>
      <c r="C16788">
        <v>2</v>
      </c>
      <c r="D16788">
        <v>10</v>
      </c>
      <c r="E16788" t="s">
        <v>23</v>
      </c>
      <c r="F16788" t="s">
        <v>378</v>
      </c>
      <c r="G16788" t="s">
        <v>1922</v>
      </c>
      <c r="H16788">
        <v>1943</v>
      </c>
      <c r="I16788">
        <v>3</v>
      </c>
      <c r="J16788">
        <v>3</v>
      </c>
      <c r="K16788" t="s">
        <v>23</v>
      </c>
      <c r="L16788" t="s">
        <v>378</v>
      </c>
      <c r="M16788" t="s">
        <v>1922</v>
      </c>
      <c r="N16788" t="s">
        <v>191</v>
      </c>
      <c r="O16788" t="s">
        <v>56768</v>
      </c>
      <c r="P16788" t="s">
        <v>18456</v>
      </c>
      <c r="Q16788">
        <v>178</v>
      </c>
      <c r="R16788">
        <v>71</v>
      </c>
      <c r="S16788" t="s">
        <v>29</v>
      </c>
      <c r="T16788" t="s">
        <v>29</v>
      </c>
      <c r="U16788" t="s">
        <v>14287</v>
      </c>
      <c r="V16788" t="s">
        <v>7030</v>
      </c>
    </row>
    <row r="16789" spans="1:31" x14ac:dyDescent="0.5">
      <c r="A16789" t="s">
        <v>56769</v>
      </c>
      <c r="B16789">
        <v>1994</v>
      </c>
      <c r="C16789">
        <v>1</v>
      </c>
      <c r="D16789">
        <v>31</v>
      </c>
      <c r="E16789" t="s">
        <v>23</v>
      </c>
      <c r="F16789" t="s">
        <v>65</v>
      </c>
      <c r="G16789" t="s">
        <v>36930</v>
      </c>
      <c r="N16789" t="s">
        <v>1067</v>
      </c>
      <c r="O16789" t="s">
        <v>56770</v>
      </c>
      <c r="P16789" t="s">
        <v>56771</v>
      </c>
      <c r="Q16789">
        <v>220</v>
      </c>
      <c r="R16789">
        <v>74</v>
      </c>
      <c r="S16789" t="s">
        <v>29</v>
      </c>
      <c r="T16789" t="s">
        <v>29</v>
      </c>
      <c r="U16789" t="s">
        <v>29699</v>
      </c>
      <c r="V16789" t="s">
        <v>21748</v>
      </c>
    </row>
    <row r="16790" spans="1:31" x14ac:dyDescent="0.5">
      <c r="A16790" t="s">
        <v>56772</v>
      </c>
      <c r="B16790">
        <v>1888</v>
      </c>
      <c r="C16790">
        <v>6</v>
      </c>
      <c r="D16790">
        <v>22</v>
      </c>
      <c r="E16790" t="s">
        <v>23</v>
      </c>
      <c r="F16790" t="s">
        <v>48</v>
      </c>
      <c r="G16790" t="s">
        <v>117</v>
      </c>
      <c r="H16790">
        <v>1965</v>
      </c>
      <c r="I16790">
        <v>1</v>
      </c>
      <c r="J16790">
        <v>21</v>
      </c>
      <c r="K16790" t="s">
        <v>23</v>
      </c>
      <c r="L16790" t="s">
        <v>48</v>
      </c>
      <c r="M16790" t="s">
        <v>117</v>
      </c>
      <c r="N16790" t="s">
        <v>86</v>
      </c>
      <c r="O16790" t="s">
        <v>56773</v>
      </c>
      <c r="P16790" t="s">
        <v>11825</v>
      </c>
      <c r="Q16790">
        <v>185</v>
      </c>
      <c r="R16790">
        <v>72</v>
      </c>
      <c r="S16790" t="s">
        <v>29</v>
      </c>
      <c r="T16790" t="s">
        <v>29</v>
      </c>
      <c r="U16790" t="s">
        <v>13320</v>
      </c>
      <c r="V16790" t="s">
        <v>9129</v>
      </c>
    </row>
    <row r="16791" spans="1:31" x14ac:dyDescent="0.5">
      <c r="A16791" t="s">
        <v>56774</v>
      </c>
      <c r="B16791">
        <v>1893</v>
      </c>
      <c r="C16791">
        <v>6</v>
      </c>
      <c r="D16791">
        <v>27</v>
      </c>
      <c r="E16791" t="s">
        <v>23</v>
      </c>
      <c r="F16791" t="s">
        <v>632</v>
      </c>
      <c r="G16791" t="s">
        <v>49451</v>
      </c>
      <c r="H16791">
        <v>1982</v>
      </c>
      <c r="I16791">
        <v>12</v>
      </c>
      <c r="J16791">
        <v>10</v>
      </c>
      <c r="K16791" t="s">
        <v>23</v>
      </c>
      <c r="L16791" t="s">
        <v>176</v>
      </c>
      <c r="M16791" t="s">
        <v>340</v>
      </c>
      <c r="N16791" t="s">
        <v>95</v>
      </c>
      <c r="O16791" t="s">
        <v>56775</v>
      </c>
      <c r="P16791" t="s">
        <v>3524</v>
      </c>
      <c r="Q16791">
        <v>174</v>
      </c>
      <c r="R16791">
        <v>71</v>
      </c>
      <c r="S16791" t="s">
        <v>29</v>
      </c>
      <c r="T16791" t="s">
        <v>29</v>
      </c>
      <c r="U16791" t="s">
        <v>42256</v>
      </c>
      <c r="V16791" t="s">
        <v>12481</v>
      </c>
    </row>
    <row r="16792" spans="1:31" x14ac:dyDescent="0.5">
      <c r="A16792" t="s">
        <v>56776</v>
      </c>
      <c r="B16792">
        <v>1929</v>
      </c>
      <c r="C16792">
        <v>9</v>
      </c>
      <c r="D16792">
        <v>15</v>
      </c>
      <c r="E16792" t="s">
        <v>23</v>
      </c>
      <c r="F16792" t="s">
        <v>224</v>
      </c>
      <c r="G16792" t="s">
        <v>6320</v>
      </c>
      <c r="H16792">
        <v>2008</v>
      </c>
      <c r="I16792">
        <v>7</v>
      </c>
      <c r="J16792">
        <v>29</v>
      </c>
      <c r="K16792" t="s">
        <v>23</v>
      </c>
      <c r="L16792" t="s">
        <v>56</v>
      </c>
      <c r="M16792" t="s">
        <v>76</v>
      </c>
      <c r="N16792" t="s">
        <v>3280</v>
      </c>
      <c r="O16792" t="s">
        <v>56777</v>
      </c>
      <c r="P16792" t="s">
        <v>56778</v>
      </c>
      <c r="Q16792">
        <v>200</v>
      </c>
      <c r="R16792">
        <v>76</v>
      </c>
      <c r="S16792" t="s">
        <v>29</v>
      </c>
      <c r="T16792" t="s">
        <v>29</v>
      </c>
      <c r="U16792" t="s">
        <v>33001</v>
      </c>
      <c r="V16792" t="s">
        <v>30224</v>
      </c>
    </row>
    <row r="16793" spans="1:31" x14ac:dyDescent="0.5">
      <c r="A16793" t="s">
        <v>56779</v>
      </c>
      <c r="B16793">
        <v>1893</v>
      </c>
      <c r="C16793">
        <v>6</v>
      </c>
      <c r="D16793">
        <v>9</v>
      </c>
      <c r="E16793" t="s">
        <v>23</v>
      </c>
      <c r="F16793" t="s">
        <v>278</v>
      </c>
      <c r="G16793" t="s">
        <v>56780</v>
      </c>
      <c r="H16793">
        <v>1979</v>
      </c>
      <c r="I16793">
        <v>8</v>
      </c>
      <c r="J16793">
        <v>14</v>
      </c>
      <c r="K16793" t="s">
        <v>23</v>
      </c>
      <c r="L16793" t="s">
        <v>48</v>
      </c>
      <c r="M16793" t="s">
        <v>25725</v>
      </c>
      <c r="N16793" t="s">
        <v>1302</v>
      </c>
      <c r="O16793" t="s">
        <v>56777</v>
      </c>
      <c r="P16793" t="s">
        <v>56781</v>
      </c>
      <c r="Q16793">
        <v>167</v>
      </c>
      <c r="R16793">
        <v>71</v>
      </c>
      <c r="S16793" t="s">
        <v>29</v>
      </c>
      <c r="T16793" t="s">
        <v>29</v>
      </c>
      <c r="U16793" t="s">
        <v>56782</v>
      </c>
      <c r="V16793" t="s">
        <v>35326</v>
      </c>
    </row>
    <row r="16794" spans="1:31" x14ac:dyDescent="0.5">
      <c r="A16794" t="s">
        <v>56783</v>
      </c>
      <c r="B16794">
        <v>1914</v>
      </c>
      <c r="C16794">
        <v>10</v>
      </c>
      <c r="D16794">
        <v>3</v>
      </c>
      <c r="E16794" t="s">
        <v>23</v>
      </c>
      <c r="F16794" t="s">
        <v>65</v>
      </c>
      <c r="G16794" t="s">
        <v>66</v>
      </c>
      <c r="H16794">
        <v>1995</v>
      </c>
      <c r="I16794">
        <v>12</v>
      </c>
      <c r="J16794">
        <v>11</v>
      </c>
      <c r="K16794" t="s">
        <v>23</v>
      </c>
      <c r="L16794" t="s">
        <v>65</v>
      </c>
      <c r="M16794" t="s">
        <v>1559</v>
      </c>
      <c r="N16794" t="s">
        <v>219</v>
      </c>
      <c r="O16794" t="s">
        <v>7226</v>
      </c>
      <c r="P16794" t="s">
        <v>56784</v>
      </c>
      <c r="Q16794">
        <v>160</v>
      </c>
      <c r="R16794">
        <v>68</v>
      </c>
      <c r="S16794" t="s">
        <v>61</v>
      </c>
      <c r="T16794" t="s">
        <v>61</v>
      </c>
      <c r="U16794" t="s">
        <v>8613</v>
      </c>
      <c r="V16794" t="s">
        <v>33750</v>
      </c>
    </row>
    <row r="16795" spans="1:31" x14ac:dyDescent="0.5">
      <c r="A16795" t="s">
        <v>56785</v>
      </c>
      <c r="B16795">
        <v>1888</v>
      </c>
      <c r="C16795">
        <v>5</v>
      </c>
      <c r="D16795">
        <v>23</v>
      </c>
      <c r="E16795" t="s">
        <v>23</v>
      </c>
      <c r="F16795" t="s">
        <v>278</v>
      </c>
      <c r="G16795" t="s">
        <v>242</v>
      </c>
      <c r="H16795">
        <v>1972</v>
      </c>
      <c r="I16795">
        <v>3</v>
      </c>
      <c r="J16795">
        <v>11</v>
      </c>
      <c r="K16795" t="s">
        <v>23</v>
      </c>
      <c r="L16795" t="s">
        <v>278</v>
      </c>
      <c r="M16795" t="s">
        <v>14141</v>
      </c>
      <c r="N16795" t="s">
        <v>8865</v>
      </c>
      <c r="O16795" t="s">
        <v>56777</v>
      </c>
      <c r="P16795" t="s">
        <v>56786</v>
      </c>
      <c r="Q16795">
        <v>170</v>
      </c>
      <c r="R16795">
        <v>70</v>
      </c>
      <c r="S16795" t="s">
        <v>61</v>
      </c>
      <c r="T16795" t="s">
        <v>29</v>
      </c>
      <c r="U16795" t="s">
        <v>28414</v>
      </c>
      <c r="V16795" t="s">
        <v>39517</v>
      </c>
      <c r="W16795" t="s">
        <v>56785</v>
      </c>
      <c r="X16795">
        <v>1959</v>
      </c>
      <c r="Y16795" t="s">
        <v>66375</v>
      </c>
      <c r="AC16795" t="s">
        <v>66372</v>
      </c>
      <c r="AD16795" t="s">
        <v>66373</v>
      </c>
      <c r="AE16795" t="s">
        <v>66374</v>
      </c>
    </row>
    <row r="16796" spans="1:31" x14ac:dyDescent="0.5">
      <c r="A16796" t="s">
        <v>56787</v>
      </c>
      <c r="B16796">
        <v>1864</v>
      </c>
      <c r="C16796">
        <v>8</v>
      </c>
      <c r="D16796">
        <v>6</v>
      </c>
      <c r="E16796" t="s">
        <v>23</v>
      </c>
      <c r="F16796" t="s">
        <v>147</v>
      </c>
      <c r="G16796" t="s">
        <v>13986</v>
      </c>
      <c r="H16796">
        <v>1928</v>
      </c>
      <c r="I16796">
        <v>3</v>
      </c>
      <c r="J16796">
        <v>13</v>
      </c>
      <c r="K16796" t="s">
        <v>23</v>
      </c>
      <c r="L16796" t="s">
        <v>147</v>
      </c>
      <c r="M16796" t="s">
        <v>1569</v>
      </c>
      <c r="N16796" t="s">
        <v>408</v>
      </c>
      <c r="O16796" t="s">
        <v>56788</v>
      </c>
      <c r="P16796" t="s">
        <v>56789</v>
      </c>
      <c r="Q16796">
        <v>160</v>
      </c>
      <c r="R16796">
        <v>68</v>
      </c>
      <c r="S16796" t="s">
        <v>29</v>
      </c>
      <c r="T16796" t="s">
        <v>29</v>
      </c>
      <c r="U16796" t="s">
        <v>56295</v>
      </c>
      <c r="V16796" t="s">
        <v>19265</v>
      </c>
    </row>
    <row r="16797" spans="1:31" x14ac:dyDescent="0.5">
      <c r="A16797" t="s">
        <v>56790</v>
      </c>
      <c r="B16797">
        <v>1977</v>
      </c>
      <c r="C16797">
        <v>12</v>
      </c>
      <c r="D16797">
        <v>10</v>
      </c>
      <c r="E16797" t="s">
        <v>23</v>
      </c>
      <c r="F16797" t="s">
        <v>1327</v>
      </c>
      <c r="G16797" t="s">
        <v>1328</v>
      </c>
      <c r="N16797" t="s">
        <v>111</v>
      </c>
      <c r="O16797" t="s">
        <v>26139</v>
      </c>
      <c r="P16797" t="s">
        <v>21202</v>
      </c>
      <c r="Q16797">
        <v>220</v>
      </c>
      <c r="R16797">
        <v>75</v>
      </c>
      <c r="S16797" t="s">
        <v>29</v>
      </c>
      <c r="T16797" t="s">
        <v>29</v>
      </c>
      <c r="U16797" t="s">
        <v>1455</v>
      </c>
      <c r="V16797" t="s">
        <v>2648</v>
      </c>
    </row>
    <row r="16798" spans="1:31" x14ac:dyDescent="0.5">
      <c r="A16798" t="s">
        <v>56791</v>
      </c>
      <c r="B16798">
        <v>1898</v>
      </c>
      <c r="C16798">
        <v>1</v>
      </c>
      <c r="D16798">
        <v>14</v>
      </c>
      <c r="E16798" t="s">
        <v>23</v>
      </c>
      <c r="F16798" t="s">
        <v>3038</v>
      </c>
      <c r="G16798" t="s">
        <v>16972</v>
      </c>
      <c r="H16798">
        <v>1962</v>
      </c>
      <c r="I16798">
        <v>2</v>
      </c>
      <c r="J16798">
        <v>12</v>
      </c>
      <c r="K16798" t="s">
        <v>23</v>
      </c>
      <c r="L16798" t="s">
        <v>147</v>
      </c>
      <c r="M16798" t="s">
        <v>2234</v>
      </c>
      <c r="N16798" t="s">
        <v>440</v>
      </c>
      <c r="O16798" t="s">
        <v>26139</v>
      </c>
      <c r="P16798" t="s">
        <v>6789</v>
      </c>
      <c r="Q16798">
        <v>185</v>
      </c>
      <c r="R16798">
        <v>71</v>
      </c>
      <c r="S16798" t="s">
        <v>29</v>
      </c>
      <c r="T16798" t="s">
        <v>29</v>
      </c>
      <c r="U16798" t="s">
        <v>26637</v>
      </c>
      <c r="V16798" t="s">
        <v>56792</v>
      </c>
    </row>
    <row r="16799" spans="1:31" x14ac:dyDescent="0.5">
      <c r="A16799" t="s">
        <v>56793</v>
      </c>
      <c r="B16799">
        <v>1922</v>
      </c>
      <c r="C16799">
        <v>9</v>
      </c>
      <c r="D16799">
        <v>29</v>
      </c>
      <c r="E16799" t="s">
        <v>23</v>
      </c>
      <c r="F16799" t="s">
        <v>321</v>
      </c>
      <c r="G16799" t="s">
        <v>2146</v>
      </c>
      <c r="H16799">
        <v>2003</v>
      </c>
      <c r="I16799">
        <v>12</v>
      </c>
      <c r="J16799">
        <v>10</v>
      </c>
      <c r="K16799" t="s">
        <v>23</v>
      </c>
      <c r="L16799" t="s">
        <v>321</v>
      </c>
      <c r="M16799" t="s">
        <v>8147</v>
      </c>
      <c r="N16799" t="s">
        <v>50</v>
      </c>
      <c r="O16799" t="s">
        <v>26139</v>
      </c>
      <c r="P16799" t="s">
        <v>56794</v>
      </c>
      <c r="Q16799">
        <v>175</v>
      </c>
      <c r="R16799">
        <v>70</v>
      </c>
      <c r="S16799" t="s">
        <v>29</v>
      </c>
      <c r="T16799" t="s">
        <v>29</v>
      </c>
      <c r="U16799" t="s">
        <v>7979</v>
      </c>
      <c r="V16799" t="s">
        <v>638</v>
      </c>
    </row>
    <row r="16800" spans="1:31" x14ac:dyDescent="0.5">
      <c r="A16800" t="s">
        <v>56795</v>
      </c>
      <c r="B16800">
        <v>1878</v>
      </c>
      <c r="C16800">
        <v>6</v>
      </c>
      <c r="D16800">
        <v>15</v>
      </c>
      <c r="E16800" t="s">
        <v>23</v>
      </c>
      <c r="F16800" t="s">
        <v>109</v>
      </c>
      <c r="G16800" t="s">
        <v>14598</v>
      </c>
      <c r="H16800">
        <v>1960</v>
      </c>
      <c r="I16800">
        <v>8</v>
      </c>
      <c r="J16800">
        <v>15</v>
      </c>
      <c r="K16800" t="s">
        <v>23</v>
      </c>
      <c r="L16800" t="s">
        <v>233</v>
      </c>
      <c r="M16800" t="s">
        <v>1008</v>
      </c>
      <c r="N16800" t="s">
        <v>77</v>
      </c>
      <c r="O16800" t="s">
        <v>26139</v>
      </c>
      <c r="P16800" t="s">
        <v>56796</v>
      </c>
      <c r="Q16800">
        <v>160</v>
      </c>
      <c r="R16800">
        <v>70</v>
      </c>
      <c r="S16800" t="s">
        <v>389</v>
      </c>
      <c r="T16800" t="s">
        <v>29</v>
      </c>
      <c r="U16800" t="s">
        <v>21847</v>
      </c>
      <c r="V16800" t="s">
        <v>33871</v>
      </c>
    </row>
    <row r="16801" spans="1:22" x14ac:dyDescent="0.5">
      <c r="A16801" t="s">
        <v>56797</v>
      </c>
      <c r="B16801">
        <v>1915</v>
      </c>
      <c r="C16801">
        <v>5</v>
      </c>
      <c r="D16801">
        <v>24</v>
      </c>
      <c r="E16801" t="s">
        <v>23</v>
      </c>
      <c r="F16801" t="s">
        <v>48</v>
      </c>
      <c r="G16801" t="s">
        <v>117</v>
      </c>
      <c r="H16801">
        <v>1983</v>
      </c>
      <c r="I16801">
        <v>8</v>
      </c>
      <c r="J16801">
        <v>4</v>
      </c>
      <c r="K16801" t="s">
        <v>23</v>
      </c>
      <c r="L16801" t="s">
        <v>255</v>
      </c>
      <c r="M16801" t="s">
        <v>12492</v>
      </c>
      <c r="N16801" t="s">
        <v>77</v>
      </c>
      <c r="O16801" t="s">
        <v>26139</v>
      </c>
      <c r="P16801" t="s">
        <v>21351</v>
      </c>
      <c r="Q16801">
        <v>160</v>
      </c>
      <c r="R16801">
        <v>69</v>
      </c>
      <c r="S16801" t="s">
        <v>29</v>
      </c>
      <c r="T16801" t="s">
        <v>29</v>
      </c>
      <c r="U16801" t="s">
        <v>12653</v>
      </c>
      <c r="V16801" t="s">
        <v>12940</v>
      </c>
    </row>
    <row r="16802" spans="1:22" x14ac:dyDescent="0.5">
      <c r="A16802" t="s">
        <v>56798</v>
      </c>
      <c r="B16802">
        <v>1951</v>
      </c>
      <c r="C16802">
        <v>11</v>
      </c>
      <c r="D16802">
        <v>29</v>
      </c>
      <c r="E16802" t="s">
        <v>23</v>
      </c>
      <c r="F16802" t="s">
        <v>48</v>
      </c>
      <c r="G16802" t="s">
        <v>3670</v>
      </c>
      <c r="N16802" t="s">
        <v>967</v>
      </c>
      <c r="O16802" t="s">
        <v>56788</v>
      </c>
      <c r="P16802" t="s">
        <v>12808</v>
      </c>
      <c r="Q16802">
        <v>205</v>
      </c>
      <c r="R16802">
        <v>75</v>
      </c>
      <c r="S16802" t="s">
        <v>29</v>
      </c>
      <c r="T16802" t="s">
        <v>29</v>
      </c>
      <c r="U16802" t="s">
        <v>47473</v>
      </c>
      <c r="V16802" t="s">
        <v>33340</v>
      </c>
    </row>
    <row r="16803" spans="1:22" x14ac:dyDescent="0.5">
      <c r="A16803" t="s">
        <v>56799</v>
      </c>
      <c r="B16803">
        <v>1869</v>
      </c>
      <c r="C16803">
        <v>7</v>
      </c>
      <c r="D16803">
        <v>30</v>
      </c>
      <c r="E16803" t="s">
        <v>23</v>
      </c>
      <c r="F16803" t="s">
        <v>147</v>
      </c>
      <c r="G16803" t="s">
        <v>4964</v>
      </c>
      <c r="H16803">
        <v>1946</v>
      </c>
      <c r="I16803">
        <v>3</v>
      </c>
      <c r="J16803">
        <v>21</v>
      </c>
      <c r="K16803" t="s">
        <v>23</v>
      </c>
      <c r="L16803" t="s">
        <v>48</v>
      </c>
      <c r="M16803" t="s">
        <v>4647</v>
      </c>
      <c r="N16803" t="s">
        <v>258</v>
      </c>
      <c r="O16803" t="s">
        <v>26139</v>
      </c>
      <c r="P16803" t="s">
        <v>44237</v>
      </c>
      <c r="Q16803">
        <v>180</v>
      </c>
      <c r="R16803">
        <v>69</v>
      </c>
      <c r="S16803" t="s">
        <v>389</v>
      </c>
      <c r="U16803" t="s">
        <v>56800</v>
      </c>
      <c r="V16803" t="s">
        <v>2434</v>
      </c>
    </row>
    <row r="16804" spans="1:22" x14ac:dyDescent="0.5">
      <c r="A16804" t="s">
        <v>56801</v>
      </c>
      <c r="B16804">
        <v>1881</v>
      </c>
      <c r="C16804">
        <v>11</v>
      </c>
      <c r="D16804">
        <v>10</v>
      </c>
      <c r="E16804" t="s">
        <v>23</v>
      </c>
      <c r="F16804" t="s">
        <v>378</v>
      </c>
      <c r="G16804" t="s">
        <v>24224</v>
      </c>
      <c r="H16804">
        <v>1918</v>
      </c>
      <c r="I16804">
        <v>6</v>
      </c>
      <c r="J16804">
        <v>14</v>
      </c>
      <c r="K16804" t="s">
        <v>23</v>
      </c>
      <c r="L16804" t="s">
        <v>378</v>
      </c>
      <c r="M16804" t="s">
        <v>2443</v>
      </c>
      <c r="N16804" t="s">
        <v>258</v>
      </c>
      <c r="O16804" t="s">
        <v>26139</v>
      </c>
      <c r="P16804" t="s">
        <v>56802</v>
      </c>
      <c r="Q16804">
        <v>180</v>
      </c>
      <c r="R16804">
        <v>69</v>
      </c>
      <c r="S16804" t="s">
        <v>61</v>
      </c>
      <c r="T16804" t="s">
        <v>29</v>
      </c>
      <c r="U16804" t="s">
        <v>56803</v>
      </c>
      <c r="V16804" t="s">
        <v>15105</v>
      </c>
    </row>
    <row r="16805" spans="1:22" x14ac:dyDescent="0.5">
      <c r="A16805" t="s">
        <v>56804</v>
      </c>
      <c r="B16805">
        <v>1858</v>
      </c>
      <c r="C16805">
        <v>3</v>
      </c>
      <c r="D16805">
        <v>3</v>
      </c>
      <c r="E16805" t="s">
        <v>23</v>
      </c>
      <c r="F16805" t="s">
        <v>378</v>
      </c>
      <c r="G16805" t="s">
        <v>116</v>
      </c>
      <c r="H16805">
        <v>1900</v>
      </c>
      <c r="I16805">
        <v>10</v>
      </c>
      <c r="J16805">
        <v>9</v>
      </c>
      <c r="K16805" t="s">
        <v>23</v>
      </c>
      <c r="L16805" t="s">
        <v>107</v>
      </c>
      <c r="M16805" t="s">
        <v>507</v>
      </c>
      <c r="N16805" t="s">
        <v>236</v>
      </c>
      <c r="O16805" t="s">
        <v>26139</v>
      </c>
      <c r="P16805" t="s">
        <v>56805</v>
      </c>
      <c r="Q16805">
        <v>165</v>
      </c>
      <c r="R16805">
        <v>71</v>
      </c>
      <c r="S16805" t="s">
        <v>29</v>
      </c>
      <c r="T16805" t="s">
        <v>29</v>
      </c>
      <c r="U16805" t="s">
        <v>56806</v>
      </c>
      <c r="V16805" t="s">
        <v>3990</v>
      </c>
    </row>
    <row r="16806" spans="1:22" x14ac:dyDescent="0.5">
      <c r="A16806" t="s">
        <v>56807</v>
      </c>
      <c r="B16806">
        <v>1990</v>
      </c>
      <c r="C16806">
        <v>10</v>
      </c>
      <c r="D16806">
        <v>27</v>
      </c>
      <c r="E16806" t="s">
        <v>23</v>
      </c>
      <c r="F16806" t="s">
        <v>48</v>
      </c>
      <c r="G16806" t="s">
        <v>189</v>
      </c>
      <c r="N16806" t="s">
        <v>354</v>
      </c>
      <c r="O16806" t="s">
        <v>26139</v>
      </c>
      <c r="P16806" t="s">
        <v>56808</v>
      </c>
      <c r="Q16806">
        <v>255</v>
      </c>
      <c r="R16806">
        <v>78</v>
      </c>
      <c r="S16806" t="s">
        <v>61</v>
      </c>
      <c r="T16806" t="s">
        <v>61</v>
      </c>
      <c r="U16806" t="s">
        <v>9508</v>
      </c>
      <c r="V16806" t="s">
        <v>56809</v>
      </c>
    </row>
    <row r="16807" spans="1:22" x14ac:dyDescent="0.5">
      <c r="A16807" t="s">
        <v>56810</v>
      </c>
      <c r="B16807">
        <v>1898</v>
      </c>
      <c r="C16807">
        <v>3</v>
      </c>
      <c r="D16807">
        <v>2</v>
      </c>
      <c r="E16807" t="s">
        <v>23</v>
      </c>
      <c r="F16807" t="s">
        <v>217</v>
      </c>
      <c r="G16807" t="s">
        <v>1061</v>
      </c>
      <c r="H16807">
        <v>1968</v>
      </c>
      <c r="I16807">
        <v>9</v>
      </c>
      <c r="J16807">
        <v>18</v>
      </c>
      <c r="K16807" t="s">
        <v>23</v>
      </c>
      <c r="L16807" t="s">
        <v>217</v>
      </c>
      <c r="M16807" t="s">
        <v>1061</v>
      </c>
      <c r="N16807" t="s">
        <v>11345</v>
      </c>
      <c r="O16807" t="s">
        <v>26139</v>
      </c>
      <c r="P16807" t="s">
        <v>56811</v>
      </c>
      <c r="Q16807">
        <v>180</v>
      </c>
      <c r="R16807">
        <v>72</v>
      </c>
      <c r="S16807" t="s">
        <v>29</v>
      </c>
      <c r="T16807" t="s">
        <v>29</v>
      </c>
      <c r="U16807" t="s">
        <v>41073</v>
      </c>
      <c r="V16807" t="s">
        <v>19767</v>
      </c>
    </row>
    <row r="16808" spans="1:22" x14ac:dyDescent="0.5">
      <c r="A16808" t="s">
        <v>56812</v>
      </c>
      <c r="B16808">
        <v>1988</v>
      </c>
      <c r="C16808">
        <v>7</v>
      </c>
      <c r="D16808">
        <v>10</v>
      </c>
      <c r="E16808" t="s">
        <v>23</v>
      </c>
      <c r="F16808" t="s">
        <v>48</v>
      </c>
      <c r="G16808" t="s">
        <v>189</v>
      </c>
      <c r="N16808" t="s">
        <v>550</v>
      </c>
      <c r="O16808" t="s">
        <v>26139</v>
      </c>
      <c r="P16808" t="s">
        <v>56813</v>
      </c>
      <c r="Q16808">
        <v>230</v>
      </c>
      <c r="R16808">
        <v>75</v>
      </c>
      <c r="S16808" t="s">
        <v>61</v>
      </c>
      <c r="T16808" t="s">
        <v>29</v>
      </c>
      <c r="U16808" t="s">
        <v>1097</v>
      </c>
      <c r="V16808" t="s">
        <v>41527</v>
      </c>
    </row>
    <row r="16809" spans="1:22" x14ac:dyDescent="0.5">
      <c r="A16809" t="s">
        <v>56814</v>
      </c>
      <c r="B16809">
        <v>1990</v>
      </c>
      <c r="C16809">
        <v>5</v>
      </c>
      <c r="D16809">
        <v>30</v>
      </c>
      <c r="E16809" t="s">
        <v>23</v>
      </c>
      <c r="F16809" t="s">
        <v>35</v>
      </c>
      <c r="G16809" t="s">
        <v>24008</v>
      </c>
      <c r="N16809" t="s">
        <v>8865</v>
      </c>
      <c r="O16809" t="s">
        <v>26139</v>
      </c>
      <c r="P16809" t="s">
        <v>56815</v>
      </c>
      <c r="Q16809">
        <v>195</v>
      </c>
      <c r="R16809">
        <v>76</v>
      </c>
      <c r="S16809" t="s">
        <v>61</v>
      </c>
      <c r="T16809" t="s">
        <v>29</v>
      </c>
      <c r="U16809" t="s">
        <v>41757</v>
      </c>
      <c r="V16809" t="s">
        <v>1018</v>
      </c>
    </row>
    <row r="16810" spans="1:22" x14ac:dyDescent="0.5">
      <c r="A16810" t="s">
        <v>56816</v>
      </c>
      <c r="B16810">
        <v>1987</v>
      </c>
      <c r="C16810">
        <v>1</v>
      </c>
      <c r="D16810">
        <v>16</v>
      </c>
      <c r="E16810" t="s">
        <v>23</v>
      </c>
      <c r="F16810" t="s">
        <v>33</v>
      </c>
      <c r="G16810" t="s">
        <v>15677</v>
      </c>
      <c r="N16810" t="s">
        <v>56817</v>
      </c>
      <c r="O16810" t="s">
        <v>26139</v>
      </c>
      <c r="P16810" t="s">
        <v>56818</v>
      </c>
      <c r="Q16810">
        <v>220</v>
      </c>
      <c r="R16810">
        <v>70</v>
      </c>
      <c r="S16810" t="s">
        <v>29</v>
      </c>
      <c r="T16810" t="s">
        <v>29</v>
      </c>
      <c r="U16810" t="s">
        <v>5314</v>
      </c>
      <c r="V16810" t="s">
        <v>30416</v>
      </c>
    </row>
    <row r="16811" spans="1:22" x14ac:dyDescent="0.5">
      <c r="A16811" t="s">
        <v>56819</v>
      </c>
      <c r="B16811">
        <v>1890</v>
      </c>
      <c r="C16811">
        <v>5</v>
      </c>
      <c r="D16811">
        <v>11</v>
      </c>
      <c r="E16811" t="s">
        <v>23</v>
      </c>
      <c r="F16811" t="s">
        <v>632</v>
      </c>
      <c r="G16811" t="s">
        <v>1215</v>
      </c>
      <c r="H16811">
        <v>1929</v>
      </c>
      <c r="I16811">
        <v>11</v>
      </c>
      <c r="J16811">
        <v>29</v>
      </c>
      <c r="K16811" t="s">
        <v>23</v>
      </c>
      <c r="L16811" t="s">
        <v>107</v>
      </c>
      <c r="M16811" t="s">
        <v>5302</v>
      </c>
      <c r="N16811" t="s">
        <v>348</v>
      </c>
      <c r="O16811" t="s">
        <v>56820</v>
      </c>
      <c r="P16811" t="s">
        <v>13187</v>
      </c>
      <c r="Q16811">
        <v>165</v>
      </c>
      <c r="R16811">
        <v>68</v>
      </c>
      <c r="S16811" t="s">
        <v>29</v>
      </c>
      <c r="T16811" t="s">
        <v>29</v>
      </c>
      <c r="U16811" t="s">
        <v>10996</v>
      </c>
      <c r="V16811" t="s">
        <v>10996</v>
      </c>
    </row>
    <row r="16812" spans="1:22" x14ac:dyDescent="0.5">
      <c r="A16812" t="s">
        <v>56821</v>
      </c>
      <c r="B16812">
        <v>1984</v>
      </c>
      <c r="C16812">
        <v>1</v>
      </c>
      <c r="D16812">
        <v>8</v>
      </c>
      <c r="E16812" t="s">
        <v>23</v>
      </c>
      <c r="F16812" t="s">
        <v>233</v>
      </c>
      <c r="G16812" t="s">
        <v>31041</v>
      </c>
      <c r="N16812" t="s">
        <v>2040</v>
      </c>
      <c r="O16812" t="s">
        <v>56820</v>
      </c>
      <c r="P16812" t="s">
        <v>41116</v>
      </c>
      <c r="Q16812">
        <v>205</v>
      </c>
      <c r="R16812">
        <v>71</v>
      </c>
      <c r="S16812" t="s">
        <v>29</v>
      </c>
      <c r="T16812" t="s">
        <v>29</v>
      </c>
      <c r="U16812" t="s">
        <v>24299</v>
      </c>
      <c r="V16812" t="s">
        <v>56822</v>
      </c>
    </row>
    <row r="16813" spans="1:22" x14ac:dyDescent="0.5">
      <c r="A16813" t="s">
        <v>56823</v>
      </c>
      <c r="B16813">
        <v>1894</v>
      </c>
      <c r="C16813">
        <v>1</v>
      </c>
      <c r="D16813">
        <v>3</v>
      </c>
      <c r="E16813" t="s">
        <v>23</v>
      </c>
      <c r="F16813" t="s">
        <v>147</v>
      </c>
      <c r="G16813" t="s">
        <v>712</v>
      </c>
      <c r="H16813">
        <v>1957</v>
      </c>
      <c r="I16813">
        <v>6</v>
      </c>
      <c r="J16813">
        <v>26</v>
      </c>
      <c r="K16813" t="s">
        <v>23</v>
      </c>
      <c r="L16813" t="s">
        <v>147</v>
      </c>
      <c r="M16813" t="s">
        <v>1569</v>
      </c>
      <c r="N16813" t="s">
        <v>308</v>
      </c>
      <c r="O16813" t="s">
        <v>56820</v>
      </c>
      <c r="P16813" t="s">
        <v>4919</v>
      </c>
      <c r="Q16813">
        <v>175</v>
      </c>
      <c r="R16813">
        <v>71</v>
      </c>
      <c r="S16813" t="s">
        <v>29</v>
      </c>
      <c r="T16813" t="s">
        <v>29</v>
      </c>
      <c r="U16813" t="s">
        <v>44752</v>
      </c>
      <c r="V16813" t="s">
        <v>44752</v>
      </c>
    </row>
    <row r="16814" spans="1:22" x14ac:dyDescent="0.5">
      <c r="A16814" t="s">
        <v>56824</v>
      </c>
      <c r="B16814">
        <v>1942</v>
      </c>
      <c r="C16814">
        <v>11</v>
      </c>
      <c r="D16814">
        <v>4</v>
      </c>
      <c r="E16814" t="s">
        <v>23</v>
      </c>
      <c r="F16814" t="s">
        <v>123</v>
      </c>
      <c r="G16814" t="s">
        <v>2443</v>
      </c>
      <c r="N16814" t="s">
        <v>817</v>
      </c>
      <c r="O16814" t="s">
        <v>56825</v>
      </c>
      <c r="P16814" t="s">
        <v>56826</v>
      </c>
      <c r="Q16814">
        <v>195</v>
      </c>
      <c r="R16814">
        <v>75</v>
      </c>
      <c r="S16814" t="s">
        <v>29</v>
      </c>
      <c r="T16814" t="s">
        <v>29</v>
      </c>
      <c r="U16814" t="s">
        <v>56827</v>
      </c>
      <c r="V16814" t="s">
        <v>22171</v>
      </c>
    </row>
    <row r="16815" spans="1:22" x14ac:dyDescent="0.5">
      <c r="A16815" t="s">
        <v>56828</v>
      </c>
      <c r="B16815">
        <v>1956</v>
      </c>
      <c r="C16815">
        <v>7</v>
      </c>
      <c r="D16815">
        <v>3</v>
      </c>
      <c r="E16815" t="s">
        <v>23</v>
      </c>
      <c r="F16815" t="s">
        <v>278</v>
      </c>
      <c r="G16815" t="s">
        <v>279</v>
      </c>
      <c r="N16815" t="s">
        <v>1730</v>
      </c>
      <c r="O16815" t="s">
        <v>56829</v>
      </c>
      <c r="P16815" t="s">
        <v>1730</v>
      </c>
      <c r="Q16815">
        <v>190</v>
      </c>
      <c r="R16815">
        <v>73</v>
      </c>
      <c r="S16815" t="s">
        <v>61</v>
      </c>
      <c r="T16815" t="s">
        <v>61</v>
      </c>
      <c r="U16815" t="s">
        <v>10515</v>
      </c>
      <c r="V16815" t="s">
        <v>21565</v>
      </c>
    </row>
    <row r="16816" spans="1:22" x14ac:dyDescent="0.5">
      <c r="A16816" t="s">
        <v>56830</v>
      </c>
      <c r="B16816">
        <v>1971</v>
      </c>
      <c r="C16816">
        <v>6</v>
      </c>
      <c r="D16816">
        <v>8</v>
      </c>
      <c r="E16816" t="s">
        <v>23</v>
      </c>
      <c r="F16816" t="s">
        <v>48</v>
      </c>
      <c r="G16816" t="s">
        <v>117</v>
      </c>
      <c r="N16816" t="s">
        <v>497</v>
      </c>
      <c r="O16816" t="s">
        <v>56831</v>
      </c>
      <c r="P16816" t="s">
        <v>18809</v>
      </c>
      <c r="Q16816">
        <v>215</v>
      </c>
      <c r="R16816">
        <v>75</v>
      </c>
      <c r="S16816" t="s">
        <v>29</v>
      </c>
      <c r="T16816" t="s">
        <v>61</v>
      </c>
      <c r="U16816" t="s">
        <v>25206</v>
      </c>
      <c r="V16816" t="s">
        <v>929</v>
      </c>
    </row>
    <row r="16817" spans="1:22" x14ac:dyDescent="0.5">
      <c r="A16817" t="s">
        <v>56832</v>
      </c>
      <c r="B16817">
        <v>1929</v>
      </c>
      <c r="C16817">
        <v>12</v>
      </c>
      <c r="D16817">
        <v>14</v>
      </c>
      <c r="E16817" t="s">
        <v>23</v>
      </c>
      <c r="F16817" t="s">
        <v>202</v>
      </c>
      <c r="G16817" t="s">
        <v>8161</v>
      </c>
      <c r="H16817">
        <v>1996</v>
      </c>
      <c r="I16817">
        <v>3</v>
      </c>
      <c r="J16817">
        <v>22</v>
      </c>
      <c r="K16817" t="s">
        <v>23</v>
      </c>
      <c r="L16817" t="s">
        <v>56</v>
      </c>
      <c r="M16817" t="s">
        <v>22415</v>
      </c>
      <c r="N16817" t="s">
        <v>994</v>
      </c>
      <c r="O16817" t="s">
        <v>56831</v>
      </c>
      <c r="P16817" t="s">
        <v>16182</v>
      </c>
      <c r="Q16817">
        <v>190</v>
      </c>
      <c r="R16817">
        <v>74</v>
      </c>
      <c r="S16817" t="s">
        <v>29</v>
      </c>
      <c r="T16817" t="s">
        <v>29</v>
      </c>
      <c r="U16817" t="s">
        <v>15642</v>
      </c>
      <c r="V16817" t="s">
        <v>56833</v>
      </c>
    </row>
    <row r="16818" spans="1:22" x14ac:dyDescent="0.5">
      <c r="A16818" t="s">
        <v>56834</v>
      </c>
      <c r="B16818">
        <v>1983</v>
      </c>
      <c r="C16818">
        <v>4</v>
      </c>
      <c r="D16818">
        <v>7</v>
      </c>
      <c r="E16818" t="s">
        <v>23</v>
      </c>
      <c r="F16818" t="s">
        <v>378</v>
      </c>
      <c r="G16818" t="s">
        <v>1922</v>
      </c>
      <c r="N16818" t="s">
        <v>3435</v>
      </c>
      <c r="O16818" t="s">
        <v>56835</v>
      </c>
      <c r="P16818" t="s">
        <v>56836</v>
      </c>
      <c r="Q16818">
        <v>240</v>
      </c>
      <c r="R16818">
        <v>77</v>
      </c>
      <c r="S16818" t="s">
        <v>61</v>
      </c>
      <c r="T16818" t="s">
        <v>61</v>
      </c>
      <c r="U16818" t="s">
        <v>37552</v>
      </c>
      <c r="V16818" t="s">
        <v>10165</v>
      </c>
    </row>
    <row r="16819" spans="1:22" x14ac:dyDescent="0.5">
      <c r="A16819" t="s">
        <v>56837</v>
      </c>
      <c r="B16819">
        <v>1868</v>
      </c>
      <c r="C16819">
        <v>3</v>
      </c>
      <c r="D16819">
        <v>10</v>
      </c>
      <c r="E16819" t="s">
        <v>23</v>
      </c>
      <c r="F16819" t="s">
        <v>278</v>
      </c>
      <c r="G16819" t="s">
        <v>279</v>
      </c>
      <c r="H16819">
        <v>1959</v>
      </c>
      <c r="I16819">
        <v>12</v>
      </c>
      <c r="J16819">
        <v>30</v>
      </c>
      <c r="K16819" t="s">
        <v>23</v>
      </c>
      <c r="L16819" t="s">
        <v>278</v>
      </c>
      <c r="M16819" t="s">
        <v>279</v>
      </c>
      <c r="N16819" t="s">
        <v>4724</v>
      </c>
      <c r="O16819" t="s">
        <v>56838</v>
      </c>
      <c r="P16819" t="s">
        <v>56839</v>
      </c>
      <c r="Q16819">
        <v>178</v>
      </c>
      <c r="R16819">
        <v>70</v>
      </c>
      <c r="T16819" t="s">
        <v>29</v>
      </c>
      <c r="U16819" t="s">
        <v>23756</v>
      </c>
      <c r="V16819" t="s">
        <v>3466</v>
      </c>
    </row>
    <row r="16820" spans="1:22" x14ac:dyDescent="0.5">
      <c r="A16820" t="s">
        <v>56840</v>
      </c>
      <c r="B16820">
        <v>1957</v>
      </c>
      <c r="C16820">
        <v>5</v>
      </c>
      <c r="D16820">
        <v>12</v>
      </c>
      <c r="E16820" t="s">
        <v>23</v>
      </c>
      <c r="F16820" t="s">
        <v>576</v>
      </c>
      <c r="G16820" t="s">
        <v>1269</v>
      </c>
      <c r="N16820" t="s">
        <v>4450</v>
      </c>
      <c r="O16820" t="s">
        <v>56841</v>
      </c>
      <c r="P16820" t="s">
        <v>56842</v>
      </c>
      <c r="Q16820">
        <v>160</v>
      </c>
      <c r="R16820">
        <v>71</v>
      </c>
      <c r="S16820" t="s">
        <v>61</v>
      </c>
      <c r="T16820" t="s">
        <v>29</v>
      </c>
      <c r="U16820" t="s">
        <v>15747</v>
      </c>
      <c r="V16820" t="s">
        <v>4295</v>
      </c>
    </row>
    <row r="16821" spans="1:22" x14ac:dyDescent="0.5">
      <c r="A16821" t="s">
        <v>56843</v>
      </c>
      <c r="B16821">
        <v>1865</v>
      </c>
      <c r="C16821">
        <v>12</v>
      </c>
      <c r="D16821">
        <v>6</v>
      </c>
      <c r="E16821" t="s">
        <v>23</v>
      </c>
      <c r="F16821" t="s">
        <v>278</v>
      </c>
      <c r="G16821" t="s">
        <v>279</v>
      </c>
      <c r="H16821">
        <v>1902</v>
      </c>
      <c r="I16821">
        <v>7</v>
      </c>
      <c r="J16821">
        <v>15</v>
      </c>
      <c r="K16821" t="s">
        <v>23</v>
      </c>
      <c r="L16821" t="s">
        <v>278</v>
      </c>
      <c r="M16821" t="s">
        <v>279</v>
      </c>
      <c r="N16821" t="s">
        <v>755</v>
      </c>
      <c r="O16821" t="s">
        <v>56841</v>
      </c>
      <c r="P16821" t="s">
        <v>752</v>
      </c>
      <c r="Q16821">
        <v>165</v>
      </c>
      <c r="R16821">
        <v>70</v>
      </c>
      <c r="S16821" t="s">
        <v>29</v>
      </c>
      <c r="T16821" t="s">
        <v>29</v>
      </c>
      <c r="U16821" t="s">
        <v>56844</v>
      </c>
      <c r="V16821" t="s">
        <v>11559</v>
      </c>
    </row>
    <row r="16822" spans="1:22" x14ac:dyDescent="0.5">
      <c r="A16822" t="s">
        <v>56845</v>
      </c>
      <c r="B16822">
        <v>1943</v>
      </c>
      <c r="C16822">
        <v>5</v>
      </c>
      <c r="D16822">
        <v>7</v>
      </c>
      <c r="E16822" t="s">
        <v>23</v>
      </c>
      <c r="F16822" t="s">
        <v>255</v>
      </c>
      <c r="G16822" t="s">
        <v>2637</v>
      </c>
      <c r="N16822" t="s">
        <v>669</v>
      </c>
      <c r="O16822" t="s">
        <v>56841</v>
      </c>
      <c r="P16822" t="s">
        <v>14044</v>
      </c>
      <c r="Q16822">
        <v>180</v>
      </c>
      <c r="R16822">
        <v>72</v>
      </c>
      <c r="S16822" t="s">
        <v>61</v>
      </c>
      <c r="T16822" t="s">
        <v>29</v>
      </c>
      <c r="U16822" t="s">
        <v>56846</v>
      </c>
      <c r="V16822" t="s">
        <v>55407</v>
      </c>
    </row>
    <row r="16823" spans="1:22" x14ac:dyDescent="0.5">
      <c r="A16823" t="s">
        <v>56847</v>
      </c>
      <c r="B16823">
        <v>1943</v>
      </c>
      <c r="C16823">
        <v>7</v>
      </c>
      <c r="D16823">
        <v>29</v>
      </c>
      <c r="E16823" t="s">
        <v>23</v>
      </c>
      <c r="F16823" t="s">
        <v>1031</v>
      </c>
      <c r="G16823" t="s">
        <v>56848</v>
      </c>
      <c r="H16823">
        <v>2016</v>
      </c>
      <c r="I16823">
        <v>3</v>
      </c>
      <c r="J16823">
        <v>12</v>
      </c>
      <c r="K16823" t="s">
        <v>23</v>
      </c>
      <c r="L16823" t="s">
        <v>202</v>
      </c>
      <c r="M16823" t="s">
        <v>35590</v>
      </c>
      <c r="N16823" t="s">
        <v>191</v>
      </c>
      <c r="O16823" t="s">
        <v>56849</v>
      </c>
      <c r="P16823" t="s">
        <v>193</v>
      </c>
      <c r="Q16823">
        <v>190</v>
      </c>
      <c r="R16823">
        <v>73</v>
      </c>
      <c r="S16823" t="s">
        <v>29</v>
      </c>
      <c r="T16823" t="s">
        <v>29</v>
      </c>
      <c r="U16823" t="s">
        <v>56850</v>
      </c>
      <c r="V16823" t="s">
        <v>56851</v>
      </c>
    </row>
    <row r="16824" spans="1:22" x14ac:dyDescent="0.5">
      <c r="A16824" t="s">
        <v>56852</v>
      </c>
      <c r="B16824">
        <v>1917</v>
      </c>
      <c r="C16824">
        <v>4</v>
      </c>
      <c r="D16824">
        <v>29</v>
      </c>
      <c r="E16824" t="s">
        <v>23</v>
      </c>
      <c r="F16824" t="s">
        <v>3038</v>
      </c>
      <c r="G16824" t="s">
        <v>34243</v>
      </c>
      <c r="H16824">
        <v>1997</v>
      </c>
      <c r="I16824">
        <v>5</v>
      </c>
      <c r="J16824">
        <v>8</v>
      </c>
      <c r="K16824" t="s">
        <v>23</v>
      </c>
      <c r="L16824" t="s">
        <v>107</v>
      </c>
      <c r="M16824" t="s">
        <v>4408</v>
      </c>
      <c r="N16824" t="s">
        <v>395</v>
      </c>
      <c r="O16824" t="s">
        <v>56853</v>
      </c>
      <c r="P16824" t="s">
        <v>26837</v>
      </c>
      <c r="Q16824">
        <v>165</v>
      </c>
      <c r="R16824">
        <v>68</v>
      </c>
      <c r="S16824" t="s">
        <v>61</v>
      </c>
      <c r="T16824" t="s">
        <v>61</v>
      </c>
      <c r="U16824" t="s">
        <v>32753</v>
      </c>
      <c r="V16824" t="s">
        <v>32754</v>
      </c>
    </row>
    <row r="16825" spans="1:22" x14ac:dyDescent="0.5">
      <c r="A16825" t="s">
        <v>56854</v>
      </c>
      <c r="B16825">
        <v>1904</v>
      </c>
      <c r="C16825">
        <v>5</v>
      </c>
      <c r="D16825">
        <v>16</v>
      </c>
      <c r="E16825" t="s">
        <v>23</v>
      </c>
      <c r="F16825" t="s">
        <v>35</v>
      </c>
      <c r="G16825" t="s">
        <v>56855</v>
      </c>
      <c r="H16825">
        <v>1978</v>
      </c>
      <c r="I16825">
        <v>10</v>
      </c>
      <c r="J16825">
        <v>1</v>
      </c>
      <c r="K16825" t="s">
        <v>23</v>
      </c>
      <c r="L16825" t="s">
        <v>35</v>
      </c>
      <c r="M16825" t="s">
        <v>36</v>
      </c>
      <c r="N16825" t="s">
        <v>1437</v>
      </c>
      <c r="O16825" t="s">
        <v>56856</v>
      </c>
      <c r="P16825" t="s">
        <v>15000</v>
      </c>
      <c r="Q16825">
        <v>185</v>
      </c>
      <c r="R16825">
        <v>72</v>
      </c>
      <c r="S16825" t="s">
        <v>29</v>
      </c>
      <c r="T16825" t="s">
        <v>61</v>
      </c>
      <c r="U16825" t="s">
        <v>56857</v>
      </c>
      <c r="V16825" t="s">
        <v>56858</v>
      </c>
    </row>
    <row r="16826" spans="1:22" x14ac:dyDescent="0.5">
      <c r="A16826" t="s">
        <v>56859</v>
      </c>
      <c r="B16826">
        <v>1988</v>
      </c>
      <c r="C16826">
        <v>8</v>
      </c>
      <c r="D16826">
        <v>29</v>
      </c>
      <c r="E16826" t="s">
        <v>23</v>
      </c>
      <c r="F16826" t="s">
        <v>202</v>
      </c>
      <c r="G16826" t="s">
        <v>1685</v>
      </c>
      <c r="N16826" t="s">
        <v>2135</v>
      </c>
      <c r="O16826" t="s">
        <v>56856</v>
      </c>
      <c r="P16826" t="s">
        <v>56860</v>
      </c>
      <c r="Q16826">
        <v>220</v>
      </c>
      <c r="R16826">
        <v>75</v>
      </c>
      <c r="S16826" t="s">
        <v>29</v>
      </c>
      <c r="T16826" t="s">
        <v>29</v>
      </c>
      <c r="U16826" t="s">
        <v>29203</v>
      </c>
      <c r="V16826" t="s">
        <v>12818</v>
      </c>
    </row>
    <row r="16827" spans="1:22" x14ac:dyDescent="0.5">
      <c r="A16827" t="s">
        <v>56861</v>
      </c>
      <c r="B16827">
        <v>1923</v>
      </c>
      <c r="C16827">
        <v>6</v>
      </c>
      <c r="D16827">
        <v>25</v>
      </c>
      <c r="E16827" t="s">
        <v>23</v>
      </c>
      <c r="F16827" t="s">
        <v>233</v>
      </c>
      <c r="G16827" t="s">
        <v>523</v>
      </c>
      <c r="H16827">
        <v>2002</v>
      </c>
      <c r="I16827">
        <v>7</v>
      </c>
      <c r="J16827">
        <v>24</v>
      </c>
      <c r="K16827" t="s">
        <v>23</v>
      </c>
      <c r="L16827" t="s">
        <v>233</v>
      </c>
      <c r="M16827" t="s">
        <v>1004</v>
      </c>
      <c r="N16827" t="s">
        <v>3764</v>
      </c>
      <c r="O16827" t="s">
        <v>56856</v>
      </c>
      <c r="P16827" t="s">
        <v>38402</v>
      </c>
      <c r="Q16827">
        <v>186</v>
      </c>
      <c r="R16827">
        <v>71</v>
      </c>
      <c r="S16827" t="s">
        <v>29</v>
      </c>
      <c r="T16827" t="s">
        <v>29</v>
      </c>
      <c r="U16827" t="s">
        <v>56556</v>
      </c>
      <c r="V16827" t="s">
        <v>48087</v>
      </c>
    </row>
    <row r="16828" spans="1:22" x14ac:dyDescent="0.5">
      <c r="A16828" t="s">
        <v>56862</v>
      </c>
      <c r="B16828">
        <v>1860</v>
      </c>
      <c r="C16828">
        <v>10</v>
      </c>
      <c r="E16828" t="s">
        <v>23</v>
      </c>
      <c r="F16828" t="s">
        <v>35</v>
      </c>
      <c r="G16828" t="s">
        <v>40279</v>
      </c>
      <c r="H16828">
        <v>1937</v>
      </c>
      <c r="I16828">
        <v>3</v>
      </c>
      <c r="J16828">
        <v>29</v>
      </c>
      <c r="K16828" t="s">
        <v>23</v>
      </c>
      <c r="L16828" t="s">
        <v>224</v>
      </c>
      <c r="M16828" t="s">
        <v>225</v>
      </c>
      <c r="N16828" t="s">
        <v>191</v>
      </c>
      <c r="O16828" t="s">
        <v>56856</v>
      </c>
      <c r="P16828" t="s">
        <v>193</v>
      </c>
      <c r="U16828" t="s">
        <v>455</v>
      </c>
      <c r="V16828" t="s">
        <v>455</v>
      </c>
    </row>
    <row r="16829" spans="1:22" x14ac:dyDescent="0.5">
      <c r="A16829" t="s">
        <v>56863</v>
      </c>
      <c r="B16829">
        <v>1860</v>
      </c>
      <c r="C16829">
        <v>5</v>
      </c>
      <c r="D16829">
        <v>1</v>
      </c>
      <c r="E16829" t="s">
        <v>23</v>
      </c>
      <c r="F16829" t="s">
        <v>107</v>
      </c>
      <c r="G16829" t="s">
        <v>3102</v>
      </c>
      <c r="H16829">
        <v>1924</v>
      </c>
      <c r="I16829">
        <v>12</v>
      </c>
      <c r="J16829">
        <v>29</v>
      </c>
      <c r="K16829" t="s">
        <v>23</v>
      </c>
      <c r="L16829" t="s">
        <v>107</v>
      </c>
      <c r="M16829" t="s">
        <v>15799</v>
      </c>
      <c r="N16829" t="s">
        <v>191</v>
      </c>
      <c r="O16829" t="s">
        <v>56856</v>
      </c>
      <c r="P16829" t="s">
        <v>56864</v>
      </c>
      <c r="Q16829">
        <v>160</v>
      </c>
      <c r="R16829">
        <v>71</v>
      </c>
      <c r="S16829" t="s">
        <v>29</v>
      </c>
      <c r="T16829" t="s">
        <v>29</v>
      </c>
      <c r="U16829" t="s">
        <v>56865</v>
      </c>
      <c r="V16829" t="s">
        <v>18063</v>
      </c>
    </row>
    <row r="16830" spans="1:22" x14ac:dyDescent="0.5">
      <c r="A16830" t="s">
        <v>56866</v>
      </c>
      <c r="B16830">
        <v>1934</v>
      </c>
      <c r="C16830">
        <v>1</v>
      </c>
      <c r="D16830">
        <v>28</v>
      </c>
      <c r="E16830" t="s">
        <v>23</v>
      </c>
      <c r="F16830" t="s">
        <v>56</v>
      </c>
      <c r="G16830" t="s">
        <v>477</v>
      </c>
      <c r="N16830" t="s">
        <v>191</v>
      </c>
      <c r="O16830" t="s">
        <v>56856</v>
      </c>
      <c r="P16830" t="s">
        <v>56867</v>
      </c>
      <c r="Q16830">
        <v>185</v>
      </c>
      <c r="R16830">
        <v>72</v>
      </c>
      <c r="S16830" t="s">
        <v>61</v>
      </c>
      <c r="T16830" t="s">
        <v>61</v>
      </c>
      <c r="U16830" t="s">
        <v>56868</v>
      </c>
      <c r="V16830" t="s">
        <v>56869</v>
      </c>
    </row>
    <row r="16831" spans="1:22" x14ac:dyDescent="0.5">
      <c r="A16831" t="s">
        <v>56870</v>
      </c>
      <c r="B16831">
        <v>1978</v>
      </c>
      <c r="C16831">
        <v>11</v>
      </c>
      <c r="D16831">
        <v>20</v>
      </c>
      <c r="E16831" t="s">
        <v>23</v>
      </c>
      <c r="F16831" t="s">
        <v>217</v>
      </c>
      <c r="G16831" t="s">
        <v>218</v>
      </c>
      <c r="N16831" t="s">
        <v>191</v>
      </c>
      <c r="O16831" t="s">
        <v>56856</v>
      </c>
      <c r="P16831" t="s">
        <v>56871</v>
      </c>
      <c r="Q16831">
        <v>215</v>
      </c>
      <c r="R16831">
        <v>75</v>
      </c>
      <c r="S16831" t="s">
        <v>61</v>
      </c>
      <c r="T16831" t="s">
        <v>61</v>
      </c>
      <c r="U16831" t="s">
        <v>22584</v>
      </c>
      <c r="V16831" t="s">
        <v>2108</v>
      </c>
    </row>
    <row r="16832" spans="1:22" x14ac:dyDescent="0.5">
      <c r="A16832" t="s">
        <v>56872</v>
      </c>
      <c r="B16832">
        <v>1910</v>
      </c>
      <c r="C16832">
        <v>6</v>
      </c>
      <c r="D16832">
        <v>29</v>
      </c>
      <c r="E16832" t="s">
        <v>23</v>
      </c>
      <c r="F16832" t="s">
        <v>202</v>
      </c>
      <c r="G16832" t="s">
        <v>10978</v>
      </c>
      <c r="H16832">
        <v>1993</v>
      </c>
      <c r="I16832">
        <v>11</v>
      </c>
      <c r="J16832">
        <v>25</v>
      </c>
      <c r="K16832" t="s">
        <v>23</v>
      </c>
      <c r="L16832" t="s">
        <v>202</v>
      </c>
      <c r="M16832" t="s">
        <v>44015</v>
      </c>
      <c r="N16832" t="s">
        <v>10117</v>
      </c>
      <c r="O16832" t="s">
        <v>56873</v>
      </c>
      <c r="P16832" t="s">
        <v>56874</v>
      </c>
      <c r="Q16832">
        <v>160</v>
      </c>
      <c r="R16832">
        <v>70</v>
      </c>
      <c r="S16832" t="s">
        <v>29</v>
      </c>
      <c r="T16832" t="s">
        <v>29</v>
      </c>
      <c r="U16832" t="s">
        <v>42020</v>
      </c>
      <c r="V16832" t="s">
        <v>13342</v>
      </c>
    </row>
    <row r="16833" spans="1:31" x14ac:dyDescent="0.5">
      <c r="A16833" t="s">
        <v>56875</v>
      </c>
      <c r="B16833">
        <v>1894</v>
      </c>
      <c r="C16833">
        <v>1</v>
      </c>
      <c r="D16833">
        <v>25</v>
      </c>
      <c r="E16833" t="s">
        <v>23</v>
      </c>
      <c r="F16833" t="s">
        <v>224</v>
      </c>
      <c r="G16833" t="s">
        <v>29801</v>
      </c>
      <c r="H16833">
        <v>1960</v>
      </c>
      <c r="I16833">
        <v>7</v>
      </c>
      <c r="J16833">
        <v>19</v>
      </c>
      <c r="K16833" t="s">
        <v>23</v>
      </c>
      <c r="L16833" t="s">
        <v>378</v>
      </c>
      <c r="M16833" t="s">
        <v>1922</v>
      </c>
      <c r="N16833" t="s">
        <v>95</v>
      </c>
      <c r="O16833" t="s">
        <v>25346</v>
      </c>
      <c r="P16833" t="s">
        <v>56876</v>
      </c>
      <c r="Q16833">
        <v>152</v>
      </c>
      <c r="R16833">
        <v>72</v>
      </c>
      <c r="S16833" t="s">
        <v>389</v>
      </c>
      <c r="T16833" t="s">
        <v>61</v>
      </c>
      <c r="U16833" t="s">
        <v>40563</v>
      </c>
      <c r="V16833" t="s">
        <v>23925</v>
      </c>
    </row>
    <row r="16834" spans="1:31" x14ac:dyDescent="0.5">
      <c r="A16834" t="s">
        <v>56877</v>
      </c>
      <c r="B16834">
        <v>1927</v>
      </c>
      <c r="C16834">
        <v>8</v>
      </c>
      <c r="D16834">
        <v>12</v>
      </c>
      <c r="E16834" t="s">
        <v>23</v>
      </c>
      <c r="F16834" t="s">
        <v>202</v>
      </c>
      <c r="G16834" t="s">
        <v>11414</v>
      </c>
      <c r="H16834">
        <v>1998</v>
      </c>
      <c r="I16834">
        <v>5</v>
      </c>
      <c r="J16834">
        <v>26</v>
      </c>
      <c r="K16834" t="s">
        <v>23</v>
      </c>
      <c r="L16834" t="s">
        <v>255</v>
      </c>
      <c r="M16834" t="s">
        <v>56878</v>
      </c>
      <c r="N16834" t="s">
        <v>95</v>
      </c>
      <c r="O16834" t="s">
        <v>56856</v>
      </c>
      <c r="P16834" t="s">
        <v>951</v>
      </c>
      <c r="Q16834">
        <v>192</v>
      </c>
      <c r="R16834">
        <v>71</v>
      </c>
      <c r="S16834" t="s">
        <v>61</v>
      </c>
      <c r="T16834" t="s">
        <v>29</v>
      </c>
      <c r="U16834" t="s">
        <v>8644</v>
      </c>
      <c r="V16834" t="s">
        <v>14776</v>
      </c>
    </row>
    <row r="16835" spans="1:31" x14ac:dyDescent="0.5">
      <c r="A16835" t="s">
        <v>56879</v>
      </c>
      <c r="B16835">
        <v>1847</v>
      </c>
      <c r="C16835">
        <v>12</v>
      </c>
      <c r="D16835">
        <v>2</v>
      </c>
      <c r="E16835" t="s">
        <v>23</v>
      </c>
      <c r="F16835" t="s">
        <v>576</v>
      </c>
      <c r="G16835" t="s">
        <v>12168</v>
      </c>
      <c r="H16835">
        <v>1939</v>
      </c>
      <c r="I16835">
        <v>7</v>
      </c>
      <c r="J16835">
        <v>7</v>
      </c>
      <c r="K16835" t="s">
        <v>23</v>
      </c>
      <c r="L16835" t="s">
        <v>224</v>
      </c>
      <c r="M16835" t="s">
        <v>1943</v>
      </c>
      <c r="N16835" t="s">
        <v>18091</v>
      </c>
      <c r="O16835" t="s">
        <v>56856</v>
      </c>
      <c r="P16835" t="s">
        <v>56880</v>
      </c>
      <c r="Q16835">
        <v>175</v>
      </c>
      <c r="R16835">
        <v>71</v>
      </c>
      <c r="S16835" t="s">
        <v>61</v>
      </c>
      <c r="T16835" t="s">
        <v>29</v>
      </c>
      <c r="U16835" t="s">
        <v>1277</v>
      </c>
      <c r="V16835" t="s">
        <v>8539</v>
      </c>
      <c r="W16835" t="s">
        <v>56879</v>
      </c>
      <c r="X16835">
        <v>2013</v>
      </c>
      <c r="Y16835" t="s">
        <v>66375</v>
      </c>
      <c r="AC16835" t="s">
        <v>66372</v>
      </c>
      <c r="AD16835" t="s">
        <v>66373</v>
      </c>
      <c r="AE16835" t="s">
        <v>66374</v>
      </c>
    </row>
    <row r="16836" spans="1:31" x14ac:dyDescent="0.5">
      <c r="A16836" t="s">
        <v>56881</v>
      </c>
      <c r="B16836">
        <v>1872</v>
      </c>
      <c r="C16836">
        <v>9</v>
      </c>
      <c r="D16836">
        <v>8</v>
      </c>
      <c r="E16836" t="s">
        <v>23</v>
      </c>
      <c r="F16836" t="s">
        <v>576</v>
      </c>
      <c r="G16836" t="s">
        <v>360</v>
      </c>
      <c r="H16836">
        <v>1957</v>
      </c>
      <c r="I16836">
        <v>11</v>
      </c>
      <c r="J16836">
        <v>27</v>
      </c>
      <c r="K16836" t="s">
        <v>23</v>
      </c>
      <c r="L16836" t="s">
        <v>576</v>
      </c>
      <c r="M16836" t="s">
        <v>360</v>
      </c>
      <c r="N16836" t="s">
        <v>56882</v>
      </c>
      <c r="O16836" t="s">
        <v>56856</v>
      </c>
      <c r="P16836" t="s">
        <v>8667</v>
      </c>
      <c r="S16836" t="s">
        <v>389</v>
      </c>
      <c r="T16836" t="s">
        <v>61</v>
      </c>
      <c r="U16836" t="s">
        <v>38657</v>
      </c>
      <c r="V16836" t="s">
        <v>3409</v>
      </c>
    </row>
    <row r="16837" spans="1:31" x14ac:dyDescent="0.5">
      <c r="A16837" t="s">
        <v>56883</v>
      </c>
      <c r="B16837">
        <v>1969</v>
      </c>
      <c r="C16837">
        <v>10</v>
      </c>
      <c r="D16837">
        <v>12</v>
      </c>
      <c r="E16837" t="s">
        <v>23</v>
      </c>
      <c r="F16837" t="s">
        <v>48</v>
      </c>
      <c r="G16837" t="s">
        <v>11790</v>
      </c>
      <c r="N16837" t="s">
        <v>17381</v>
      </c>
      <c r="O16837" t="s">
        <v>56856</v>
      </c>
      <c r="P16837" t="s">
        <v>56884</v>
      </c>
      <c r="Q16837">
        <v>220</v>
      </c>
      <c r="R16837">
        <v>73</v>
      </c>
      <c r="S16837" t="s">
        <v>29</v>
      </c>
      <c r="T16837" t="s">
        <v>29</v>
      </c>
      <c r="U16837" t="s">
        <v>17863</v>
      </c>
      <c r="V16837" t="s">
        <v>56885</v>
      </c>
    </row>
    <row r="16838" spans="1:31" x14ac:dyDescent="0.5">
      <c r="A16838" t="s">
        <v>56886</v>
      </c>
      <c r="B16838">
        <v>1879</v>
      </c>
      <c r="C16838">
        <v>4</v>
      </c>
      <c r="D16838">
        <v>9</v>
      </c>
      <c r="E16838" t="s">
        <v>23</v>
      </c>
      <c r="F16838" t="s">
        <v>155</v>
      </c>
      <c r="G16838" t="s">
        <v>156</v>
      </c>
      <c r="H16838">
        <v>1969</v>
      </c>
      <c r="I16838">
        <v>2</v>
      </c>
      <c r="J16838">
        <v>19</v>
      </c>
      <c r="K16838" t="s">
        <v>23</v>
      </c>
      <c r="L16838" t="s">
        <v>380</v>
      </c>
      <c r="M16838" t="s">
        <v>381</v>
      </c>
      <c r="N16838" t="s">
        <v>646</v>
      </c>
      <c r="O16838" t="s">
        <v>56856</v>
      </c>
      <c r="P16838" t="s">
        <v>56887</v>
      </c>
      <c r="Q16838">
        <v>150</v>
      </c>
      <c r="R16838">
        <v>73</v>
      </c>
      <c r="S16838" t="s">
        <v>61</v>
      </c>
      <c r="T16838" t="s">
        <v>61</v>
      </c>
      <c r="U16838" t="s">
        <v>56888</v>
      </c>
      <c r="V16838" t="s">
        <v>19497</v>
      </c>
    </row>
    <row r="16839" spans="1:31" x14ac:dyDescent="0.5">
      <c r="A16839" t="s">
        <v>56889</v>
      </c>
      <c r="B16839">
        <v>1919</v>
      </c>
      <c r="C16839">
        <v>1</v>
      </c>
      <c r="D16839">
        <v>8</v>
      </c>
      <c r="E16839" t="s">
        <v>23</v>
      </c>
      <c r="F16839" t="s">
        <v>255</v>
      </c>
      <c r="G16839" t="s">
        <v>484</v>
      </c>
      <c r="H16839">
        <v>1987</v>
      </c>
      <c r="I16839">
        <v>6</v>
      </c>
      <c r="J16839">
        <v>15</v>
      </c>
      <c r="K16839" t="s">
        <v>23</v>
      </c>
      <c r="L16839" t="s">
        <v>48</v>
      </c>
      <c r="M16839" t="s">
        <v>13089</v>
      </c>
      <c r="N16839" t="s">
        <v>50</v>
      </c>
      <c r="O16839" t="s">
        <v>56856</v>
      </c>
      <c r="P16839" t="s">
        <v>52</v>
      </c>
      <c r="Q16839">
        <v>195</v>
      </c>
      <c r="R16839">
        <v>73</v>
      </c>
      <c r="S16839" t="s">
        <v>29</v>
      </c>
      <c r="T16839" t="s">
        <v>29</v>
      </c>
      <c r="U16839" t="s">
        <v>4231</v>
      </c>
      <c r="V16839" t="s">
        <v>638</v>
      </c>
    </row>
    <row r="16840" spans="1:31" x14ac:dyDescent="0.5">
      <c r="A16840" t="s">
        <v>56890</v>
      </c>
      <c r="B16840">
        <v>1899</v>
      </c>
      <c r="C16840">
        <v>2</v>
      </c>
      <c r="D16840">
        <v>7</v>
      </c>
      <c r="E16840" t="s">
        <v>23</v>
      </c>
      <c r="F16840" t="s">
        <v>1765</v>
      </c>
      <c r="G16840" t="s">
        <v>2256</v>
      </c>
      <c r="H16840">
        <v>1954</v>
      </c>
      <c r="I16840">
        <v>10</v>
      </c>
      <c r="J16840">
        <v>22</v>
      </c>
      <c r="K16840" t="s">
        <v>23</v>
      </c>
      <c r="L16840" t="s">
        <v>92</v>
      </c>
      <c r="M16840" t="s">
        <v>353</v>
      </c>
      <c r="N16840" t="s">
        <v>2632</v>
      </c>
      <c r="O16840" t="s">
        <v>56891</v>
      </c>
      <c r="P16840" t="s">
        <v>56892</v>
      </c>
      <c r="Q16840">
        <v>174</v>
      </c>
      <c r="R16840">
        <v>69</v>
      </c>
      <c r="S16840" t="s">
        <v>61</v>
      </c>
      <c r="T16840" t="s">
        <v>61</v>
      </c>
      <c r="U16840" t="s">
        <v>4941</v>
      </c>
      <c r="V16840" t="s">
        <v>5594</v>
      </c>
    </row>
    <row r="16841" spans="1:31" x14ac:dyDescent="0.5">
      <c r="A16841" t="s">
        <v>56893</v>
      </c>
      <c r="B16841">
        <v>1926</v>
      </c>
      <c r="C16841">
        <v>4</v>
      </c>
      <c r="D16841">
        <v>6</v>
      </c>
      <c r="E16841" t="s">
        <v>23</v>
      </c>
      <c r="F16841" t="s">
        <v>33</v>
      </c>
      <c r="G16841" t="s">
        <v>4652</v>
      </c>
      <c r="H16841">
        <v>1982</v>
      </c>
      <c r="I16841">
        <v>9</v>
      </c>
      <c r="J16841">
        <v>28</v>
      </c>
      <c r="K16841" t="s">
        <v>23</v>
      </c>
      <c r="L16841" t="s">
        <v>56</v>
      </c>
      <c r="M16841" t="s">
        <v>2348</v>
      </c>
      <c r="N16841" t="s">
        <v>77</v>
      </c>
      <c r="O16841" t="s">
        <v>56856</v>
      </c>
      <c r="P16841" t="s">
        <v>52313</v>
      </c>
      <c r="Q16841">
        <v>200</v>
      </c>
      <c r="R16841">
        <v>74</v>
      </c>
      <c r="S16841" t="s">
        <v>29</v>
      </c>
      <c r="T16841" t="s">
        <v>29</v>
      </c>
      <c r="U16841" t="s">
        <v>23514</v>
      </c>
      <c r="V16841" t="s">
        <v>6637</v>
      </c>
    </row>
    <row r="16842" spans="1:31" x14ac:dyDescent="0.5">
      <c r="A16842" t="s">
        <v>56894</v>
      </c>
      <c r="B16842">
        <v>1964</v>
      </c>
      <c r="C16842">
        <v>2</v>
      </c>
      <c r="D16842">
        <v>9</v>
      </c>
      <c r="E16842" t="s">
        <v>23</v>
      </c>
      <c r="F16842" t="s">
        <v>65</v>
      </c>
      <c r="G16842" t="s">
        <v>3651</v>
      </c>
      <c r="N16842" t="s">
        <v>77</v>
      </c>
      <c r="O16842" t="s">
        <v>56895</v>
      </c>
      <c r="P16842" t="s">
        <v>56896</v>
      </c>
      <c r="Q16842">
        <v>195</v>
      </c>
      <c r="R16842">
        <v>75</v>
      </c>
      <c r="S16842" t="s">
        <v>29</v>
      </c>
      <c r="T16842" t="s">
        <v>29</v>
      </c>
      <c r="U16842" t="s">
        <v>56897</v>
      </c>
      <c r="V16842" t="s">
        <v>3372</v>
      </c>
    </row>
    <row r="16843" spans="1:31" x14ac:dyDescent="0.5">
      <c r="A16843" t="s">
        <v>56898</v>
      </c>
      <c r="B16843">
        <v>1849</v>
      </c>
      <c r="C16843">
        <v>12</v>
      </c>
      <c r="D16843">
        <v>7</v>
      </c>
      <c r="E16843" t="s">
        <v>23</v>
      </c>
      <c r="F16843" t="s">
        <v>576</v>
      </c>
      <c r="G16843" t="s">
        <v>12168</v>
      </c>
      <c r="H16843">
        <v>1872</v>
      </c>
      <c r="I16843">
        <v>3</v>
      </c>
      <c r="J16843">
        <v>17</v>
      </c>
      <c r="K16843" t="s">
        <v>23</v>
      </c>
      <c r="L16843" t="s">
        <v>576</v>
      </c>
      <c r="M16843" t="s">
        <v>55280</v>
      </c>
      <c r="N16843" t="s">
        <v>6826</v>
      </c>
      <c r="O16843" t="s">
        <v>56856</v>
      </c>
      <c r="P16843" t="s">
        <v>56899</v>
      </c>
      <c r="U16843" t="s">
        <v>1277</v>
      </c>
      <c r="V16843" t="s">
        <v>32736</v>
      </c>
    </row>
    <row r="16844" spans="1:31" x14ac:dyDescent="0.5">
      <c r="A16844" t="s">
        <v>56900</v>
      </c>
      <c r="B16844">
        <v>1933</v>
      </c>
      <c r="C16844">
        <v>12</v>
      </c>
      <c r="D16844">
        <v>23</v>
      </c>
      <c r="E16844" t="s">
        <v>23</v>
      </c>
      <c r="F16844" t="s">
        <v>202</v>
      </c>
      <c r="G16844" t="s">
        <v>30058</v>
      </c>
      <c r="H16844">
        <v>2010</v>
      </c>
      <c r="I16844">
        <v>11</v>
      </c>
      <c r="J16844">
        <v>16</v>
      </c>
      <c r="K16844" t="s">
        <v>23</v>
      </c>
      <c r="L16844" t="s">
        <v>202</v>
      </c>
      <c r="M16844" t="s">
        <v>42215</v>
      </c>
      <c r="N16844" t="s">
        <v>19710</v>
      </c>
      <c r="O16844" t="s">
        <v>56856</v>
      </c>
      <c r="P16844" t="s">
        <v>56901</v>
      </c>
      <c r="Q16844">
        <v>165</v>
      </c>
      <c r="R16844">
        <v>71</v>
      </c>
      <c r="S16844" t="s">
        <v>29</v>
      </c>
      <c r="T16844" t="s">
        <v>29</v>
      </c>
      <c r="U16844" t="s">
        <v>45</v>
      </c>
      <c r="V16844" t="s">
        <v>56902</v>
      </c>
    </row>
    <row r="16845" spans="1:31" x14ac:dyDescent="0.5">
      <c r="A16845" t="s">
        <v>56903</v>
      </c>
      <c r="B16845">
        <v>1979</v>
      </c>
      <c r="C16845">
        <v>10</v>
      </c>
      <c r="D16845">
        <v>22</v>
      </c>
      <c r="E16845" t="s">
        <v>23</v>
      </c>
      <c r="F16845" t="s">
        <v>1024</v>
      </c>
      <c r="G16845" t="s">
        <v>11272</v>
      </c>
      <c r="N16845" t="s">
        <v>12136</v>
      </c>
      <c r="O16845" t="s">
        <v>56904</v>
      </c>
      <c r="P16845" t="s">
        <v>56905</v>
      </c>
      <c r="Q16845">
        <v>220</v>
      </c>
      <c r="R16845">
        <v>74</v>
      </c>
      <c r="S16845" t="s">
        <v>29</v>
      </c>
      <c r="T16845" t="s">
        <v>29</v>
      </c>
      <c r="U16845" t="s">
        <v>14770</v>
      </c>
      <c r="V16845" t="s">
        <v>9766</v>
      </c>
    </row>
    <row r="16846" spans="1:31" x14ac:dyDescent="0.5">
      <c r="A16846" t="s">
        <v>56906</v>
      </c>
      <c r="B16846">
        <v>1994</v>
      </c>
      <c r="C16846">
        <v>6</v>
      </c>
      <c r="D16846">
        <v>26</v>
      </c>
      <c r="E16846" t="s">
        <v>23</v>
      </c>
      <c r="F16846" t="s">
        <v>767</v>
      </c>
      <c r="G16846" t="s">
        <v>1685</v>
      </c>
      <c r="N16846" t="s">
        <v>12136</v>
      </c>
      <c r="O16846" t="s">
        <v>56856</v>
      </c>
      <c r="P16846" t="s">
        <v>56907</v>
      </c>
      <c r="Q16846">
        <v>195</v>
      </c>
      <c r="R16846">
        <v>75</v>
      </c>
      <c r="S16846" t="s">
        <v>29</v>
      </c>
      <c r="T16846" t="s">
        <v>29</v>
      </c>
      <c r="U16846" t="s">
        <v>6060</v>
      </c>
      <c r="V16846" t="s">
        <v>1131</v>
      </c>
    </row>
    <row r="16847" spans="1:31" x14ac:dyDescent="0.5">
      <c r="A16847" t="s">
        <v>56908</v>
      </c>
      <c r="B16847">
        <v>1916</v>
      </c>
      <c r="C16847">
        <v>9</v>
      </c>
      <c r="D16847">
        <v>5</v>
      </c>
      <c r="E16847" t="s">
        <v>23</v>
      </c>
      <c r="F16847" t="s">
        <v>767</v>
      </c>
      <c r="G16847" t="s">
        <v>3427</v>
      </c>
      <c r="H16847">
        <v>1974</v>
      </c>
      <c r="I16847">
        <v>5</v>
      </c>
      <c r="J16847">
        <v>22</v>
      </c>
      <c r="K16847" t="s">
        <v>23</v>
      </c>
      <c r="L16847" t="s">
        <v>35</v>
      </c>
      <c r="M16847" t="s">
        <v>1134</v>
      </c>
      <c r="N16847" t="s">
        <v>1392</v>
      </c>
      <c r="O16847" t="s">
        <v>56856</v>
      </c>
      <c r="P16847" t="s">
        <v>56909</v>
      </c>
      <c r="Q16847">
        <v>175</v>
      </c>
      <c r="R16847">
        <v>71</v>
      </c>
      <c r="S16847" t="s">
        <v>29</v>
      </c>
      <c r="T16847" t="s">
        <v>61</v>
      </c>
      <c r="U16847" t="s">
        <v>56910</v>
      </c>
      <c r="V16847" t="s">
        <v>3350</v>
      </c>
    </row>
    <row r="16848" spans="1:31" x14ac:dyDescent="0.5">
      <c r="A16848" t="s">
        <v>56911</v>
      </c>
      <c r="B16848">
        <v>1996</v>
      </c>
      <c r="C16848">
        <v>4</v>
      </c>
      <c r="D16848">
        <v>26</v>
      </c>
      <c r="E16848" t="s">
        <v>23</v>
      </c>
      <c r="F16848" t="s">
        <v>107</v>
      </c>
      <c r="G16848" t="s">
        <v>183</v>
      </c>
      <c r="N16848" t="s">
        <v>15220</v>
      </c>
      <c r="O16848" t="s">
        <v>56856</v>
      </c>
      <c r="P16848" t="s">
        <v>56912</v>
      </c>
      <c r="Q16848">
        <v>220</v>
      </c>
      <c r="R16848">
        <v>75</v>
      </c>
      <c r="S16848" t="s">
        <v>29</v>
      </c>
      <c r="T16848" t="s">
        <v>61</v>
      </c>
      <c r="U16848" t="s">
        <v>20973</v>
      </c>
      <c r="V16848" t="s">
        <v>17492</v>
      </c>
    </row>
    <row r="16849" spans="1:22" x14ac:dyDescent="0.5">
      <c r="A16849" t="s">
        <v>56913</v>
      </c>
      <c r="B16849">
        <v>1950</v>
      </c>
      <c r="C16849">
        <v>9</v>
      </c>
      <c r="D16849">
        <v>4</v>
      </c>
      <c r="E16849" t="s">
        <v>23</v>
      </c>
      <c r="F16849" t="s">
        <v>1024</v>
      </c>
      <c r="G16849" t="s">
        <v>1685</v>
      </c>
      <c r="N16849" t="s">
        <v>178</v>
      </c>
      <c r="O16849" t="s">
        <v>56856</v>
      </c>
      <c r="P16849" t="s">
        <v>178</v>
      </c>
      <c r="Q16849">
        <v>165</v>
      </c>
      <c r="R16849">
        <v>71</v>
      </c>
      <c r="S16849" t="s">
        <v>29</v>
      </c>
      <c r="T16849" t="s">
        <v>29</v>
      </c>
      <c r="U16849" t="s">
        <v>56914</v>
      </c>
      <c r="V16849" t="s">
        <v>7407</v>
      </c>
    </row>
    <row r="16850" spans="1:22" x14ac:dyDescent="0.5">
      <c r="A16850" t="s">
        <v>56915</v>
      </c>
      <c r="B16850">
        <v>1916</v>
      </c>
      <c r="C16850">
        <v>6</v>
      </c>
      <c r="D16850">
        <v>27</v>
      </c>
      <c r="E16850" t="s">
        <v>23</v>
      </c>
      <c r="F16850" t="s">
        <v>278</v>
      </c>
      <c r="G16850" t="s">
        <v>2936</v>
      </c>
      <c r="H16850">
        <v>2003</v>
      </c>
      <c r="I16850">
        <v>4</v>
      </c>
      <c r="J16850">
        <v>24</v>
      </c>
      <c r="K16850" t="s">
        <v>23</v>
      </c>
      <c r="L16850" t="s">
        <v>278</v>
      </c>
      <c r="M16850" t="s">
        <v>2936</v>
      </c>
      <c r="N16850" t="s">
        <v>56916</v>
      </c>
      <c r="O16850" t="s">
        <v>56856</v>
      </c>
      <c r="P16850" t="s">
        <v>12342</v>
      </c>
      <c r="Q16850">
        <v>175</v>
      </c>
      <c r="R16850">
        <v>72</v>
      </c>
      <c r="S16850" t="s">
        <v>61</v>
      </c>
      <c r="T16850" t="s">
        <v>29</v>
      </c>
      <c r="U16850" t="s">
        <v>13675</v>
      </c>
      <c r="V16850" t="s">
        <v>23395</v>
      </c>
    </row>
    <row r="16851" spans="1:22" x14ac:dyDescent="0.5">
      <c r="A16851" t="s">
        <v>56917</v>
      </c>
      <c r="B16851">
        <v>1971</v>
      </c>
      <c r="C16851">
        <v>11</v>
      </c>
      <c r="D16851">
        <v>20</v>
      </c>
      <c r="E16851" t="s">
        <v>23</v>
      </c>
      <c r="F16851" t="s">
        <v>56</v>
      </c>
      <c r="G16851" t="s">
        <v>4245</v>
      </c>
      <c r="N16851" t="s">
        <v>22706</v>
      </c>
      <c r="O16851" t="s">
        <v>56856</v>
      </c>
      <c r="P16851" t="s">
        <v>56918</v>
      </c>
      <c r="Q16851">
        <v>200</v>
      </c>
      <c r="R16851">
        <v>74</v>
      </c>
      <c r="S16851" t="s">
        <v>61</v>
      </c>
      <c r="T16851" t="s">
        <v>61</v>
      </c>
      <c r="U16851" t="s">
        <v>7518</v>
      </c>
      <c r="V16851" t="s">
        <v>38582</v>
      </c>
    </row>
    <row r="16852" spans="1:22" x14ac:dyDescent="0.5">
      <c r="A16852" t="s">
        <v>56919</v>
      </c>
      <c r="B16852">
        <v>1882</v>
      </c>
      <c r="C16852">
        <v>12</v>
      </c>
      <c r="D16852">
        <v>23</v>
      </c>
      <c r="E16852" t="s">
        <v>23</v>
      </c>
      <c r="F16852" t="s">
        <v>224</v>
      </c>
      <c r="G16852" t="s">
        <v>3746</v>
      </c>
      <c r="H16852">
        <v>1947</v>
      </c>
      <c r="I16852">
        <v>2</v>
      </c>
      <c r="J16852">
        <v>10</v>
      </c>
      <c r="K16852" t="s">
        <v>23</v>
      </c>
      <c r="L16852" t="s">
        <v>233</v>
      </c>
      <c r="M16852" t="s">
        <v>876</v>
      </c>
      <c r="N16852" t="s">
        <v>258</v>
      </c>
      <c r="O16852" t="s">
        <v>56920</v>
      </c>
      <c r="P16852" t="s">
        <v>258</v>
      </c>
      <c r="Q16852">
        <v>160</v>
      </c>
      <c r="R16852">
        <v>67</v>
      </c>
      <c r="S16852" t="s">
        <v>29</v>
      </c>
      <c r="T16852" t="s">
        <v>29</v>
      </c>
      <c r="U16852" t="s">
        <v>36033</v>
      </c>
      <c r="V16852" t="s">
        <v>1672</v>
      </c>
    </row>
    <row r="16853" spans="1:22" x14ac:dyDescent="0.5">
      <c r="A16853" t="s">
        <v>56921</v>
      </c>
      <c r="B16853">
        <v>1893</v>
      </c>
      <c r="C16853">
        <v>10</v>
      </c>
      <c r="D16853">
        <v>15</v>
      </c>
      <c r="E16853" t="s">
        <v>23</v>
      </c>
      <c r="F16853" t="s">
        <v>147</v>
      </c>
      <c r="G16853" t="s">
        <v>6621</v>
      </c>
      <c r="H16853">
        <v>1926</v>
      </c>
      <c r="I16853">
        <v>2</v>
      </c>
      <c r="J16853">
        <v>14</v>
      </c>
      <c r="K16853" t="s">
        <v>23</v>
      </c>
      <c r="L16853" t="s">
        <v>1133</v>
      </c>
      <c r="M16853" t="s">
        <v>8615</v>
      </c>
      <c r="N16853" t="s">
        <v>6628</v>
      </c>
      <c r="O16853" t="s">
        <v>25346</v>
      </c>
      <c r="P16853" t="s">
        <v>56922</v>
      </c>
      <c r="Q16853">
        <v>170</v>
      </c>
      <c r="R16853">
        <v>70</v>
      </c>
      <c r="S16853" t="s">
        <v>389</v>
      </c>
      <c r="T16853" t="s">
        <v>29</v>
      </c>
      <c r="U16853" t="s">
        <v>7037</v>
      </c>
      <c r="V16853" t="s">
        <v>4879</v>
      </c>
    </row>
    <row r="16854" spans="1:22" x14ac:dyDescent="0.5">
      <c r="A16854" t="s">
        <v>56923</v>
      </c>
      <c r="B16854">
        <v>1859</v>
      </c>
      <c r="C16854">
        <v>10</v>
      </c>
      <c r="D16854">
        <v>5</v>
      </c>
      <c r="E16854" t="s">
        <v>23</v>
      </c>
      <c r="F16854" t="s">
        <v>1327</v>
      </c>
      <c r="G16854" t="s">
        <v>56924</v>
      </c>
      <c r="H16854">
        <v>1925</v>
      </c>
      <c r="I16854">
        <v>11</v>
      </c>
      <c r="J16854">
        <v>23</v>
      </c>
      <c r="K16854" t="s">
        <v>23</v>
      </c>
      <c r="L16854" t="s">
        <v>1327</v>
      </c>
      <c r="M16854" t="s">
        <v>2730</v>
      </c>
      <c r="N16854" t="s">
        <v>56925</v>
      </c>
      <c r="O16854" t="s">
        <v>56926</v>
      </c>
      <c r="P16854" t="s">
        <v>56927</v>
      </c>
      <c r="Q16854">
        <v>190</v>
      </c>
      <c r="R16854">
        <v>71</v>
      </c>
      <c r="U16854" t="s">
        <v>11805</v>
      </c>
      <c r="V16854" t="s">
        <v>56928</v>
      </c>
    </row>
    <row r="16855" spans="1:22" x14ac:dyDescent="0.5">
      <c r="A16855" t="s">
        <v>56929</v>
      </c>
      <c r="B16855">
        <v>1919</v>
      </c>
      <c r="C16855">
        <v>3</v>
      </c>
      <c r="D16855">
        <v>18</v>
      </c>
      <c r="E16855" t="s">
        <v>23</v>
      </c>
      <c r="F16855" t="s">
        <v>576</v>
      </c>
      <c r="G16855" t="s">
        <v>8501</v>
      </c>
      <c r="H16855">
        <v>2001</v>
      </c>
      <c r="I16855">
        <v>4</v>
      </c>
      <c r="J16855">
        <v>21</v>
      </c>
      <c r="K16855" t="s">
        <v>23</v>
      </c>
      <c r="L16855" t="s">
        <v>56</v>
      </c>
      <c r="M16855" t="s">
        <v>1378</v>
      </c>
      <c r="N16855" t="s">
        <v>1679</v>
      </c>
      <c r="O16855" t="s">
        <v>56856</v>
      </c>
      <c r="P16855" t="s">
        <v>56930</v>
      </c>
      <c r="Q16855">
        <v>165</v>
      </c>
      <c r="R16855">
        <v>70</v>
      </c>
      <c r="S16855" t="s">
        <v>29</v>
      </c>
      <c r="T16855" t="s">
        <v>29</v>
      </c>
      <c r="U16855" t="s">
        <v>56931</v>
      </c>
      <c r="V16855" t="s">
        <v>19316</v>
      </c>
    </row>
    <row r="16856" spans="1:22" x14ac:dyDescent="0.5">
      <c r="A16856" t="s">
        <v>56932</v>
      </c>
      <c r="B16856">
        <v>1878</v>
      </c>
      <c r="C16856">
        <v>1</v>
      </c>
      <c r="D16856">
        <v>19</v>
      </c>
      <c r="E16856" t="s">
        <v>23</v>
      </c>
      <c r="F16856" t="s">
        <v>378</v>
      </c>
      <c r="G16856" t="s">
        <v>56933</v>
      </c>
      <c r="H16856">
        <v>1963</v>
      </c>
      <c r="I16856">
        <v>9</v>
      </c>
      <c r="J16856">
        <v>30</v>
      </c>
      <c r="K16856" t="s">
        <v>23</v>
      </c>
      <c r="L16856" t="s">
        <v>378</v>
      </c>
      <c r="M16856" t="s">
        <v>1922</v>
      </c>
      <c r="N16856" t="s">
        <v>817</v>
      </c>
      <c r="O16856" t="s">
        <v>56856</v>
      </c>
      <c r="P16856" t="s">
        <v>16382</v>
      </c>
      <c r="R16856">
        <v>66</v>
      </c>
      <c r="S16856" t="s">
        <v>29</v>
      </c>
      <c r="T16856" t="s">
        <v>29</v>
      </c>
      <c r="U16856" t="s">
        <v>56934</v>
      </c>
      <c r="V16856" t="s">
        <v>56934</v>
      </c>
    </row>
    <row r="16857" spans="1:22" x14ac:dyDescent="0.5">
      <c r="A16857" t="s">
        <v>56935</v>
      </c>
      <c r="B16857">
        <v>1905</v>
      </c>
      <c r="C16857">
        <v>8</v>
      </c>
      <c r="D16857">
        <v>31</v>
      </c>
      <c r="E16857" t="s">
        <v>23</v>
      </c>
      <c r="F16857" t="s">
        <v>576</v>
      </c>
      <c r="G16857" t="s">
        <v>707</v>
      </c>
      <c r="H16857">
        <v>1971</v>
      </c>
      <c r="I16857">
        <v>6</v>
      </c>
      <c r="J16857">
        <v>19</v>
      </c>
      <c r="K16857" t="s">
        <v>23</v>
      </c>
      <c r="L16857" t="s">
        <v>576</v>
      </c>
      <c r="M16857" t="s">
        <v>8778</v>
      </c>
      <c r="N16857" t="s">
        <v>817</v>
      </c>
      <c r="O16857" t="s">
        <v>56856</v>
      </c>
      <c r="P16857" t="s">
        <v>7189</v>
      </c>
      <c r="Q16857">
        <v>150</v>
      </c>
      <c r="R16857">
        <v>67</v>
      </c>
      <c r="S16857" t="s">
        <v>389</v>
      </c>
      <c r="T16857" t="s">
        <v>29</v>
      </c>
      <c r="U16857" t="s">
        <v>56936</v>
      </c>
      <c r="V16857" t="s">
        <v>24553</v>
      </c>
    </row>
    <row r="16858" spans="1:22" x14ac:dyDescent="0.5">
      <c r="A16858" t="s">
        <v>56937</v>
      </c>
      <c r="B16858">
        <v>1952</v>
      </c>
      <c r="C16858">
        <v>8</v>
      </c>
      <c r="D16858">
        <v>23</v>
      </c>
      <c r="E16858" t="s">
        <v>23</v>
      </c>
      <c r="F16858" t="s">
        <v>147</v>
      </c>
      <c r="G16858" t="s">
        <v>24371</v>
      </c>
      <c r="N16858" t="s">
        <v>341</v>
      </c>
      <c r="O16858" t="s">
        <v>56856</v>
      </c>
      <c r="P16858" t="s">
        <v>56938</v>
      </c>
      <c r="Q16858">
        <v>164</v>
      </c>
      <c r="R16858">
        <v>70</v>
      </c>
      <c r="S16858" t="s">
        <v>389</v>
      </c>
      <c r="T16858" t="s">
        <v>29</v>
      </c>
      <c r="U16858" t="s">
        <v>11864</v>
      </c>
      <c r="V16858" t="s">
        <v>1777</v>
      </c>
    </row>
    <row r="16859" spans="1:22" x14ac:dyDescent="0.5">
      <c r="A16859" t="s">
        <v>56939</v>
      </c>
      <c r="B16859">
        <v>1909</v>
      </c>
      <c r="C16859">
        <v>6</v>
      </c>
      <c r="D16859">
        <v>1</v>
      </c>
      <c r="E16859" t="s">
        <v>23</v>
      </c>
      <c r="F16859" t="s">
        <v>35</v>
      </c>
      <c r="G16859" t="s">
        <v>28421</v>
      </c>
      <c r="H16859">
        <v>1986</v>
      </c>
      <c r="I16859">
        <v>10</v>
      </c>
      <c r="J16859">
        <v>9</v>
      </c>
      <c r="K16859" t="s">
        <v>23</v>
      </c>
      <c r="L16859" t="s">
        <v>255</v>
      </c>
      <c r="M16859" t="s">
        <v>2637</v>
      </c>
      <c r="N16859" t="s">
        <v>40777</v>
      </c>
      <c r="O16859" t="s">
        <v>56856</v>
      </c>
      <c r="P16859" t="s">
        <v>56940</v>
      </c>
      <c r="Q16859">
        <v>165</v>
      </c>
      <c r="R16859">
        <v>71</v>
      </c>
      <c r="S16859" t="s">
        <v>61</v>
      </c>
      <c r="T16859" t="s">
        <v>29</v>
      </c>
      <c r="U16859" t="s">
        <v>10953</v>
      </c>
      <c r="V16859" t="s">
        <v>10668</v>
      </c>
    </row>
    <row r="16860" spans="1:22" x14ac:dyDescent="0.5">
      <c r="A16860" t="s">
        <v>56941</v>
      </c>
      <c r="B16860">
        <v>1909</v>
      </c>
      <c r="C16860">
        <v>4</v>
      </c>
      <c r="D16860">
        <v>27</v>
      </c>
      <c r="E16860" t="s">
        <v>23</v>
      </c>
      <c r="F16860" t="s">
        <v>233</v>
      </c>
      <c r="G16860" t="s">
        <v>9122</v>
      </c>
      <c r="H16860">
        <v>1964</v>
      </c>
      <c r="I16860">
        <v>10</v>
      </c>
      <c r="J16860">
        <v>20</v>
      </c>
      <c r="K16860" t="s">
        <v>23</v>
      </c>
      <c r="L16860" t="s">
        <v>233</v>
      </c>
      <c r="M16860" t="s">
        <v>6668</v>
      </c>
      <c r="N16860" t="s">
        <v>69</v>
      </c>
      <c r="O16860" t="s">
        <v>56873</v>
      </c>
      <c r="P16860" t="s">
        <v>10297</v>
      </c>
      <c r="Q16860">
        <v>195</v>
      </c>
      <c r="R16860">
        <v>74</v>
      </c>
      <c r="S16860" t="s">
        <v>29</v>
      </c>
      <c r="T16860" t="s">
        <v>29</v>
      </c>
      <c r="U16860" t="s">
        <v>9701</v>
      </c>
      <c r="V16860" t="s">
        <v>22854</v>
      </c>
    </row>
    <row r="16861" spans="1:22" x14ac:dyDescent="0.5">
      <c r="A16861" t="s">
        <v>56942</v>
      </c>
      <c r="B16861">
        <v>1982</v>
      </c>
      <c r="C16861">
        <v>4</v>
      </c>
      <c r="D16861">
        <v>14</v>
      </c>
      <c r="E16861" t="s">
        <v>23</v>
      </c>
      <c r="F16861" t="s">
        <v>202</v>
      </c>
      <c r="G16861" t="s">
        <v>645</v>
      </c>
      <c r="N16861" t="s">
        <v>1713</v>
      </c>
      <c r="O16861" t="s">
        <v>56943</v>
      </c>
      <c r="P16861" t="s">
        <v>56944</v>
      </c>
      <c r="Q16861">
        <v>220</v>
      </c>
      <c r="R16861">
        <v>75</v>
      </c>
      <c r="S16861" t="s">
        <v>61</v>
      </c>
      <c r="T16861" t="s">
        <v>61</v>
      </c>
      <c r="U16861" t="s">
        <v>22025</v>
      </c>
      <c r="V16861" t="s">
        <v>56945</v>
      </c>
    </row>
    <row r="16862" spans="1:22" x14ac:dyDescent="0.5">
      <c r="A16862" t="s">
        <v>56946</v>
      </c>
      <c r="B16862">
        <v>1884</v>
      </c>
      <c r="C16862">
        <v>1</v>
      </c>
      <c r="D16862">
        <v>3</v>
      </c>
      <c r="E16862" t="s">
        <v>23</v>
      </c>
      <c r="F16862" t="s">
        <v>107</v>
      </c>
      <c r="G16862" t="s">
        <v>2754</v>
      </c>
      <c r="H16862">
        <v>1943</v>
      </c>
      <c r="I16862">
        <v>4</v>
      </c>
      <c r="J16862">
        <v>22</v>
      </c>
      <c r="K16862" t="s">
        <v>23</v>
      </c>
      <c r="L16862" t="s">
        <v>107</v>
      </c>
      <c r="M16862" t="s">
        <v>2754</v>
      </c>
      <c r="N16862" t="s">
        <v>28379</v>
      </c>
      <c r="O16862" t="s">
        <v>56856</v>
      </c>
      <c r="P16862" t="s">
        <v>56947</v>
      </c>
      <c r="Q16862">
        <v>190</v>
      </c>
      <c r="R16862">
        <v>72</v>
      </c>
      <c r="S16862" t="s">
        <v>61</v>
      </c>
      <c r="T16862" t="s">
        <v>29</v>
      </c>
      <c r="U16862" t="s">
        <v>16295</v>
      </c>
      <c r="V16862" t="s">
        <v>17268</v>
      </c>
    </row>
    <row r="16863" spans="1:22" x14ac:dyDescent="0.5">
      <c r="A16863" t="s">
        <v>56948</v>
      </c>
      <c r="B16863">
        <v>1958</v>
      </c>
      <c r="C16863">
        <v>9</v>
      </c>
      <c r="D16863">
        <v>24</v>
      </c>
      <c r="E16863" t="s">
        <v>23</v>
      </c>
      <c r="F16863" t="s">
        <v>48</v>
      </c>
      <c r="G16863" t="s">
        <v>4017</v>
      </c>
      <c r="N16863" t="s">
        <v>1730</v>
      </c>
      <c r="O16863" t="s">
        <v>56856</v>
      </c>
      <c r="P16863" t="s">
        <v>56949</v>
      </c>
      <c r="Q16863">
        <v>190</v>
      </c>
      <c r="R16863">
        <v>77</v>
      </c>
      <c r="S16863" t="s">
        <v>29</v>
      </c>
      <c r="T16863" t="s">
        <v>29</v>
      </c>
      <c r="U16863" t="s">
        <v>16601</v>
      </c>
      <c r="V16863" t="s">
        <v>9840</v>
      </c>
    </row>
    <row r="16864" spans="1:22" x14ac:dyDescent="0.5">
      <c r="A16864" t="s">
        <v>56950</v>
      </c>
      <c r="B16864">
        <v>1957</v>
      </c>
      <c r="C16864">
        <v>9</v>
      </c>
      <c r="D16864">
        <v>10</v>
      </c>
      <c r="E16864" t="s">
        <v>23</v>
      </c>
      <c r="F16864" t="s">
        <v>83</v>
      </c>
      <c r="G16864" t="s">
        <v>4768</v>
      </c>
      <c r="N16864" t="s">
        <v>3656</v>
      </c>
      <c r="O16864" t="s">
        <v>25346</v>
      </c>
      <c r="P16864" t="s">
        <v>36688</v>
      </c>
      <c r="Q16864">
        <v>175</v>
      </c>
      <c r="R16864">
        <v>71</v>
      </c>
      <c r="S16864" t="s">
        <v>61</v>
      </c>
      <c r="T16864" t="s">
        <v>61</v>
      </c>
      <c r="U16864" t="s">
        <v>21203</v>
      </c>
      <c r="V16864" t="s">
        <v>56951</v>
      </c>
    </row>
    <row r="16865" spans="1:31" x14ac:dyDescent="0.5">
      <c r="A16865" t="s">
        <v>56952</v>
      </c>
      <c r="B16865">
        <v>1966</v>
      </c>
      <c r="C16865">
        <v>11</v>
      </c>
      <c r="D16865">
        <v>25</v>
      </c>
      <c r="E16865" t="s">
        <v>23</v>
      </c>
      <c r="F16865" t="s">
        <v>56</v>
      </c>
      <c r="G16865" t="s">
        <v>5258</v>
      </c>
      <c r="N16865" t="s">
        <v>329</v>
      </c>
      <c r="O16865" t="s">
        <v>56953</v>
      </c>
      <c r="P16865" t="s">
        <v>9374</v>
      </c>
      <c r="Q16865">
        <v>210</v>
      </c>
      <c r="R16865">
        <v>75</v>
      </c>
      <c r="S16865" t="s">
        <v>389</v>
      </c>
      <c r="T16865" t="s">
        <v>29</v>
      </c>
      <c r="U16865" t="s">
        <v>56954</v>
      </c>
      <c r="V16865" t="s">
        <v>25413</v>
      </c>
    </row>
    <row r="16866" spans="1:31" x14ac:dyDescent="0.5">
      <c r="A16866" t="s">
        <v>56955</v>
      </c>
      <c r="B16866">
        <v>1967</v>
      </c>
      <c r="C16866">
        <v>8</v>
      </c>
      <c r="D16866">
        <v>8</v>
      </c>
      <c r="E16866" t="s">
        <v>23</v>
      </c>
      <c r="F16866" t="s">
        <v>278</v>
      </c>
      <c r="G16866" t="s">
        <v>3724</v>
      </c>
      <c r="N16866" t="s">
        <v>497</v>
      </c>
      <c r="O16866" t="s">
        <v>56904</v>
      </c>
      <c r="P16866" t="s">
        <v>29591</v>
      </c>
      <c r="Q16866">
        <v>185</v>
      </c>
      <c r="R16866">
        <v>72</v>
      </c>
      <c r="S16866" t="s">
        <v>29</v>
      </c>
      <c r="T16866" t="s">
        <v>29</v>
      </c>
      <c r="U16866" t="s">
        <v>17893</v>
      </c>
      <c r="V16866" t="s">
        <v>3147</v>
      </c>
    </row>
    <row r="16867" spans="1:31" x14ac:dyDescent="0.5">
      <c r="A16867" t="s">
        <v>56956</v>
      </c>
      <c r="B16867">
        <v>1977</v>
      </c>
      <c r="C16867">
        <v>8</v>
      </c>
      <c r="D16867">
        <v>19</v>
      </c>
      <c r="E16867" t="s">
        <v>23</v>
      </c>
      <c r="F16867" t="s">
        <v>147</v>
      </c>
      <c r="G16867" t="s">
        <v>5100</v>
      </c>
      <c r="N16867" t="s">
        <v>497</v>
      </c>
      <c r="O16867" t="s">
        <v>56856</v>
      </c>
      <c r="P16867" t="s">
        <v>11455</v>
      </c>
      <c r="Q16867">
        <v>180</v>
      </c>
      <c r="R16867">
        <v>73</v>
      </c>
      <c r="S16867" t="s">
        <v>29</v>
      </c>
      <c r="T16867" t="s">
        <v>61</v>
      </c>
      <c r="U16867" t="s">
        <v>5565</v>
      </c>
      <c r="V16867" t="s">
        <v>56957</v>
      </c>
    </row>
    <row r="16868" spans="1:31" x14ac:dyDescent="0.5">
      <c r="A16868" t="s">
        <v>56958</v>
      </c>
      <c r="B16868">
        <v>1938</v>
      </c>
      <c r="C16868">
        <v>12</v>
      </c>
      <c r="D16868">
        <v>18</v>
      </c>
      <c r="E16868" t="s">
        <v>23</v>
      </c>
      <c r="F16868" t="s">
        <v>109</v>
      </c>
      <c r="G16868" t="s">
        <v>1419</v>
      </c>
      <c r="N16868" t="s">
        <v>502</v>
      </c>
      <c r="O16868" t="s">
        <v>56856</v>
      </c>
      <c r="P16868" t="s">
        <v>56959</v>
      </c>
      <c r="Q16868">
        <v>160</v>
      </c>
      <c r="R16868">
        <v>68</v>
      </c>
      <c r="S16868" t="s">
        <v>29</v>
      </c>
      <c r="T16868" t="s">
        <v>29</v>
      </c>
      <c r="U16868" t="s">
        <v>325</v>
      </c>
      <c r="V16868" t="s">
        <v>56960</v>
      </c>
    </row>
    <row r="16869" spans="1:31" x14ac:dyDescent="0.5">
      <c r="A16869" t="s">
        <v>56961</v>
      </c>
      <c r="B16869">
        <v>1994</v>
      </c>
      <c r="C16869">
        <v>12</v>
      </c>
      <c r="D16869">
        <v>28</v>
      </c>
      <c r="E16869" t="s">
        <v>23</v>
      </c>
      <c r="F16869" t="s">
        <v>48</v>
      </c>
      <c r="G16869" t="s">
        <v>2111</v>
      </c>
      <c r="N16869" t="s">
        <v>2469</v>
      </c>
      <c r="O16869" t="s">
        <v>56856</v>
      </c>
      <c r="P16869" t="s">
        <v>56962</v>
      </c>
      <c r="Q16869">
        <v>210</v>
      </c>
      <c r="R16869">
        <v>75</v>
      </c>
      <c r="S16869" t="s">
        <v>29</v>
      </c>
      <c r="T16869" t="s">
        <v>29</v>
      </c>
      <c r="U16869" t="s">
        <v>8426</v>
      </c>
      <c r="V16869" t="s">
        <v>105</v>
      </c>
    </row>
    <row r="16870" spans="1:31" x14ac:dyDescent="0.5">
      <c r="A16870" t="s">
        <v>56963</v>
      </c>
      <c r="B16870">
        <v>1957</v>
      </c>
      <c r="C16870">
        <v>8</v>
      </c>
      <c r="D16870">
        <v>1</v>
      </c>
      <c r="E16870" t="s">
        <v>23</v>
      </c>
      <c r="F16870" t="s">
        <v>48</v>
      </c>
      <c r="G16870" t="s">
        <v>680</v>
      </c>
      <c r="H16870">
        <v>2018</v>
      </c>
      <c r="I16870">
        <v>8</v>
      </c>
      <c r="J16870">
        <v>4</v>
      </c>
      <c r="K16870" t="s">
        <v>23</v>
      </c>
      <c r="L16870" t="s">
        <v>48</v>
      </c>
      <c r="M16870" t="s">
        <v>4647</v>
      </c>
      <c r="N16870" t="s">
        <v>1210</v>
      </c>
      <c r="O16870" t="s">
        <v>56856</v>
      </c>
      <c r="P16870" t="s">
        <v>56964</v>
      </c>
      <c r="Q16870">
        <v>180</v>
      </c>
      <c r="R16870">
        <v>71</v>
      </c>
      <c r="S16870" t="s">
        <v>61</v>
      </c>
      <c r="T16870" t="s">
        <v>61</v>
      </c>
      <c r="U16870" t="s">
        <v>7994</v>
      </c>
      <c r="V16870" t="s">
        <v>6864</v>
      </c>
    </row>
    <row r="16871" spans="1:31" x14ac:dyDescent="0.5">
      <c r="A16871" t="s">
        <v>56965</v>
      </c>
      <c r="B16871">
        <v>1968</v>
      </c>
      <c r="C16871">
        <v>12</v>
      </c>
      <c r="D16871">
        <v>23</v>
      </c>
      <c r="E16871" t="s">
        <v>23</v>
      </c>
      <c r="F16871" t="s">
        <v>107</v>
      </c>
      <c r="G16871" t="s">
        <v>2936</v>
      </c>
      <c r="N16871" t="s">
        <v>524</v>
      </c>
      <c r="O16871" t="s">
        <v>56856</v>
      </c>
      <c r="P16871" t="s">
        <v>7581</v>
      </c>
      <c r="Q16871">
        <v>215</v>
      </c>
      <c r="R16871">
        <v>76</v>
      </c>
      <c r="S16871" t="s">
        <v>29</v>
      </c>
      <c r="T16871" t="s">
        <v>29</v>
      </c>
      <c r="U16871" t="s">
        <v>30705</v>
      </c>
      <c r="V16871" t="s">
        <v>22584</v>
      </c>
    </row>
    <row r="16872" spans="1:31" x14ac:dyDescent="0.5">
      <c r="A16872" t="s">
        <v>56966</v>
      </c>
      <c r="B16872">
        <v>1943</v>
      </c>
      <c r="C16872">
        <v>12</v>
      </c>
      <c r="D16872">
        <v>27</v>
      </c>
      <c r="E16872" t="s">
        <v>23</v>
      </c>
      <c r="F16872" t="s">
        <v>48</v>
      </c>
      <c r="G16872" t="s">
        <v>117</v>
      </c>
      <c r="N16872" t="s">
        <v>4991</v>
      </c>
      <c r="O16872" t="s">
        <v>56856</v>
      </c>
      <c r="P16872" t="s">
        <v>56967</v>
      </c>
      <c r="Q16872">
        <v>160</v>
      </c>
      <c r="R16872">
        <v>70</v>
      </c>
      <c r="S16872" t="s">
        <v>389</v>
      </c>
      <c r="T16872" t="s">
        <v>29</v>
      </c>
      <c r="U16872" t="s">
        <v>31745</v>
      </c>
      <c r="V16872" t="s">
        <v>21128</v>
      </c>
    </row>
    <row r="16873" spans="1:31" x14ac:dyDescent="0.5">
      <c r="A16873" t="s">
        <v>56968</v>
      </c>
      <c r="B16873">
        <v>1972</v>
      </c>
      <c r="C16873">
        <v>2</v>
      </c>
      <c r="D16873">
        <v>23</v>
      </c>
      <c r="E16873" t="s">
        <v>23</v>
      </c>
      <c r="F16873" t="s">
        <v>35</v>
      </c>
      <c r="G16873" t="s">
        <v>9330</v>
      </c>
      <c r="N16873" t="s">
        <v>56969</v>
      </c>
      <c r="O16873" t="s">
        <v>56856</v>
      </c>
      <c r="P16873" t="s">
        <v>56970</v>
      </c>
      <c r="Q16873">
        <v>193</v>
      </c>
      <c r="R16873">
        <v>73</v>
      </c>
      <c r="S16873" t="s">
        <v>29</v>
      </c>
      <c r="T16873" t="s">
        <v>29</v>
      </c>
      <c r="U16873" t="s">
        <v>2888</v>
      </c>
      <c r="V16873" t="s">
        <v>2771</v>
      </c>
    </row>
    <row r="16874" spans="1:31" x14ac:dyDescent="0.5">
      <c r="A16874" t="s">
        <v>56971</v>
      </c>
      <c r="B16874">
        <v>1927</v>
      </c>
      <c r="C16874">
        <v>7</v>
      </c>
      <c r="D16874">
        <v>7</v>
      </c>
      <c r="E16874" t="s">
        <v>23</v>
      </c>
      <c r="F16874" t="s">
        <v>255</v>
      </c>
      <c r="G16874" t="s">
        <v>33110</v>
      </c>
      <c r="H16874">
        <v>1991</v>
      </c>
      <c r="I16874">
        <v>8</v>
      </c>
      <c r="J16874">
        <v>4</v>
      </c>
      <c r="K16874" t="s">
        <v>23</v>
      </c>
      <c r="L16874" t="s">
        <v>698</v>
      </c>
      <c r="M16874" t="s">
        <v>49629</v>
      </c>
      <c r="N16874" t="s">
        <v>15882</v>
      </c>
      <c r="O16874" t="s">
        <v>56856</v>
      </c>
      <c r="P16874" t="s">
        <v>56972</v>
      </c>
      <c r="Q16874">
        <v>195</v>
      </c>
      <c r="R16874">
        <v>75</v>
      </c>
      <c r="S16874" t="s">
        <v>29</v>
      </c>
      <c r="T16874" t="s">
        <v>29</v>
      </c>
      <c r="U16874" t="s">
        <v>20236</v>
      </c>
      <c r="V16874" t="s">
        <v>6204</v>
      </c>
    </row>
    <row r="16875" spans="1:31" x14ac:dyDescent="0.5">
      <c r="A16875" t="s">
        <v>56973</v>
      </c>
      <c r="B16875">
        <v>1971</v>
      </c>
      <c r="C16875">
        <v>4</v>
      </c>
      <c r="D16875">
        <v>19</v>
      </c>
      <c r="E16875" t="s">
        <v>23</v>
      </c>
      <c r="F16875" t="s">
        <v>56</v>
      </c>
      <c r="G16875" t="s">
        <v>2348</v>
      </c>
      <c r="N16875" t="s">
        <v>3671</v>
      </c>
      <c r="O16875" t="s">
        <v>56904</v>
      </c>
      <c r="P16875" t="s">
        <v>56974</v>
      </c>
      <c r="Q16875">
        <v>190</v>
      </c>
      <c r="R16875">
        <v>76</v>
      </c>
      <c r="S16875" t="s">
        <v>61</v>
      </c>
      <c r="T16875" t="s">
        <v>61</v>
      </c>
      <c r="U16875" t="s">
        <v>14720</v>
      </c>
      <c r="V16875" t="s">
        <v>5191</v>
      </c>
    </row>
    <row r="16876" spans="1:31" x14ac:dyDescent="0.5">
      <c r="A16876" t="s">
        <v>56975</v>
      </c>
      <c r="B16876">
        <v>1981</v>
      </c>
      <c r="C16876">
        <v>4</v>
      </c>
      <c r="D16876">
        <v>25</v>
      </c>
      <c r="E16876" t="s">
        <v>23</v>
      </c>
      <c r="F16876" t="s">
        <v>255</v>
      </c>
      <c r="G16876" t="s">
        <v>33904</v>
      </c>
      <c r="N16876" t="s">
        <v>3671</v>
      </c>
      <c r="O16876" t="s">
        <v>56856</v>
      </c>
      <c r="P16876" t="s">
        <v>11961</v>
      </c>
      <c r="Q16876">
        <v>210</v>
      </c>
      <c r="R16876">
        <v>76</v>
      </c>
      <c r="S16876" t="s">
        <v>29</v>
      </c>
      <c r="T16876" t="s">
        <v>29</v>
      </c>
      <c r="U16876" t="s">
        <v>10509</v>
      </c>
      <c r="V16876" t="s">
        <v>7108</v>
      </c>
    </row>
    <row r="16877" spans="1:31" x14ac:dyDescent="0.5">
      <c r="A16877" t="s">
        <v>56976</v>
      </c>
      <c r="B16877">
        <v>1868</v>
      </c>
      <c r="C16877">
        <v>6</v>
      </c>
      <c r="D16877">
        <v>12</v>
      </c>
      <c r="E16877" t="s">
        <v>23</v>
      </c>
      <c r="F16877" t="s">
        <v>107</v>
      </c>
      <c r="G16877" t="s">
        <v>15799</v>
      </c>
      <c r="H16877">
        <v>1955</v>
      </c>
      <c r="I16877">
        <v>8</v>
      </c>
      <c r="J16877">
        <v>26</v>
      </c>
      <c r="K16877" t="s">
        <v>23</v>
      </c>
      <c r="L16877" t="s">
        <v>576</v>
      </c>
      <c r="M16877" t="s">
        <v>41539</v>
      </c>
      <c r="N16877" t="s">
        <v>11896</v>
      </c>
      <c r="O16877" t="s">
        <v>56856</v>
      </c>
      <c r="P16877" t="s">
        <v>56977</v>
      </c>
      <c r="Q16877">
        <v>170</v>
      </c>
      <c r="R16877">
        <v>69</v>
      </c>
      <c r="S16877" t="s">
        <v>29</v>
      </c>
      <c r="T16877" t="s">
        <v>29</v>
      </c>
      <c r="W16877" t="s">
        <v>56976</v>
      </c>
      <c r="X16877">
        <v>2006</v>
      </c>
      <c r="Y16877" t="s">
        <v>66382</v>
      </c>
      <c r="AC16877" t="s">
        <v>66372</v>
      </c>
      <c r="AD16877" t="s">
        <v>66381</v>
      </c>
      <c r="AE16877" t="s">
        <v>66374</v>
      </c>
    </row>
    <row r="16878" spans="1:31" x14ac:dyDescent="0.5">
      <c r="A16878" t="s">
        <v>56978</v>
      </c>
      <c r="B16878">
        <v>1884</v>
      </c>
      <c r="C16878">
        <v>12</v>
      </c>
      <c r="D16878">
        <v>21</v>
      </c>
      <c r="E16878" t="s">
        <v>23</v>
      </c>
      <c r="F16878" t="s">
        <v>147</v>
      </c>
      <c r="G16878" t="s">
        <v>9131</v>
      </c>
      <c r="H16878">
        <v>1975</v>
      </c>
      <c r="I16878">
        <v>1</v>
      </c>
      <c r="J16878">
        <v>29</v>
      </c>
      <c r="K16878" t="s">
        <v>23</v>
      </c>
      <c r="L16878" t="s">
        <v>147</v>
      </c>
      <c r="M16878" t="s">
        <v>23793</v>
      </c>
      <c r="N16878" t="s">
        <v>669</v>
      </c>
      <c r="O16878" t="s">
        <v>56856</v>
      </c>
      <c r="P16878" t="s">
        <v>39375</v>
      </c>
      <c r="Q16878">
        <v>160</v>
      </c>
      <c r="R16878">
        <v>70</v>
      </c>
      <c r="S16878" t="s">
        <v>29</v>
      </c>
      <c r="T16878" t="s">
        <v>29</v>
      </c>
      <c r="U16878" t="s">
        <v>55808</v>
      </c>
      <c r="V16878" t="s">
        <v>56979</v>
      </c>
    </row>
    <row r="16879" spans="1:31" x14ac:dyDescent="0.5">
      <c r="A16879" t="s">
        <v>56980</v>
      </c>
      <c r="B16879">
        <v>1990</v>
      </c>
      <c r="C16879">
        <v>10</v>
      </c>
      <c r="D16879">
        <v>29</v>
      </c>
      <c r="E16879" t="s">
        <v>23</v>
      </c>
      <c r="F16879" t="s">
        <v>202</v>
      </c>
      <c r="G16879" t="s">
        <v>56981</v>
      </c>
      <c r="N16879" t="s">
        <v>1004</v>
      </c>
      <c r="O16879" t="s">
        <v>56856</v>
      </c>
      <c r="P16879" t="s">
        <v>56982</v>
      </c>
      <c r="Q16879">
        <v>238</v>
      </c>
      <c r="R16879">
        <v>71</v>
      </c>
      <c r="S16879" t="s">
        <v>29</v>
      </c>
      <c r="T16879" t="s">
        <v>29</v>
      </c>
      <c r="U16879" t="s">
        <v>3500</v>
      </c>
      <c r="V16879" t="s">
        <v>53261</v>
      </c>
    </row>
    <row r="16880" spans="1:31" x14ac:dyDescent="0.5">
      <c r="A16880" t="s">
        <v>56983</v>
      </c>
      <c r="B16880">
        <v>1844</v>
      </c>
      <c r="E16880" t="s">
        <v>23</v>
      </c>
      <c r="F16880" t="s">
        <v>576</v>
      </c>
      <c r="G16880" t="s">
        <v>8142</v>
      </c>
      <c r="H16880">
        <v>1890</v>
      </c>
      <c r="I16880">
        <v>6</v>
      </c>
      <c r="J16880">
        <v>12</v>
      </c>
      <c r="K16880" t="s">
        <v>23</v>
      </c>
      <c r="L16880" t="s">
        <v>123</v>
      </c>
      <c r="M16880" t="s">
        <v>124</v>
      </c>
      <c r="N16880" t="s">
        <v>1530</v>
      </c>
      <c r="O16880" t="s">
        <v>56856</v>
      </c>
      <c r="P16880" t="s">
        <v>56984</v>
      </c>
      <c r="Q16880">
        <v>170</v>
      </c>
      <c r="R16880">
        <v>70</v>
      </c>
      <c r="U16880" t="s">
        <v>56985</v>
      </c>
      <c r="V16880" t="s">
        <v>30931</v>
      </c>
    </row>
    <row r="16881" spans="1:22" x14ac:dyDescent="0.5">
      <c r="A16881" t="s">
        <v>56986</v>
      </c>
      <c r="B16881">
        <v>1964</v>
      </c>
      <c r="C16881">
        <v>4</v>
      </c>
      <c r="D16881">
        <v>11</v>
      </c>
      <c r="E16881" t="s">
        <v>23</v>
      </c>
      <c r="F16881" t="s">
        <v>548</v>
      </c>
      <c r="G16881" t="s">
        <v>982</v>
      </c>
      <c r="N16881" t="s">
        <v>1923</v>
      </c>
      <c r="O16881" t="s">
        <v>56987</v>
      </c>
      <c r="P16881" t="s">
        <v>56988</v>
      </c>
      <c r="Q16881">
        <v>180</v>
      </c>
      <c r="R16881">
        <v>75</v>
      </c>
      <c r="S16881" t="s">
        <v>29</v>
      </c>
      <c r="T16881" t="s">
        <v>29</v>
      </c>
      <c r="U16881" t="s">
        <v>56989</v>
      </c>
      <c r="V16881" t="s">
        <v>56990</v>
      </c>
    </row>
    <row r="16882" spans="1:22" x14ac:dyDescent="0.5">
      <c r="A16882" t="s">
        <v>56991</v>
      </c>
      <c r="B16882">
        <v>1854</v>
      </c>
      <c r="C16882">
        <v>10</v>
      </c>
      <c r="D16882">
        <v>11</v>
      </c>
      <c r="E16882" t="s">
        <v>23</v>
      </c>
      <c r="F16882" t="s">
        <v>576</v>
      </c>
      <c r="G16882" t="s">
        <v>12168</v>
      </c>
      <c r="H16882">
        <v>1911</v>
      </c>
      <c r="I16882">
        <v>8</v>
      </c>
      <c r="J16882">
        <v>31</v>
      </c>
      <c r="K16882" t="s">
        <v>12287</v>
      </c>
      <c r="L16882" t="s">
        <v>12288</v>
      </c>
      <c r="M16882" t="s">
        <v>56992</v>
      </c>
      <c r="N16882" t="s">
        <v>9657</v>
      </c>
      <c r="O16882" t="s">
        <v>56856</v>
      </c>
      <c r="P16882" t="s">
        <v>281</v>
      </c>
      <c r="Q16882">
        <v>175</v>
      </c>
      <c r="R16882">
        <v>69</v>
      </c>
      <c r="S16882" t="s">
        <v>389</v>
      </c>
      <c r="T16882" t="s">
        <v>29</v>
      </c>
      <c r="U16882" t="s">
        <v>56993</v>
      </c>
      <c r="V16882" t="s">
        <v>15577</v>
      </c>
    </row>
    <row r="16883" spans="1:22" x14ac:dyDescent="0.5">
      <c r="A16883" t="s">
        <v>56994</v>
      </c>
      <c r="B16883">
        <v>1938</v>
      </c>
      <c r="C16883">
        <v>1</v>
      </c>
      <c r="D16883">
        <v>7</v>
      </c>
      <c r="E16883" t="s">
        <v>23</v>
      </c>
      <c r="F16883" t="s">
        <v>33</v>
      </c>
      <c r="G16883" t="s">
        <v>56995</v>
      </c>
      <c r="H16883">
        <v>2013</v>
      </c>
      <c r="I16883">
        <v>1</v>
      </c>
      <c r="J16883">
        <v>31</v>
      </c>
      <c r="K16883" t="s">
        <v>23</v>
      </c>
      <c r="L16883" t="s">
        <v>33</v>
      </c>
      <c r="M16883" t="s">
        <v>16133</v>
      </c>
      <c r="N16883" t="s">
        <v>118</v>
      </c>
      <c r="O16883" t="s">
        <v>56996</v>
      </c>
      <c r="P16883" t="s">
        <v>56997</v>
      </c>
      <c r="Q16883">
        <v>190</v>
      </c>
      <c r="R16883">
        <v>73</v>
      </c>
      <c r="S16883" t="s">
        <v>61</v>
      </c>
      <c r="T16883" t="s">
        <v>61</v>
      </c>
      <c r="U16883" t="s">
        <v>56998</v>
      </c>
      <c r="V16883" t="s">
        <v>47803</v>
      </c>
    </row>
    <row r="16884" spans="1:22" x14ac:dyDescent="0.5">
      <c r="A16884" t="s">
        <v>56999</v>
      </c>
      <c r="B16884">
        <v>1953</v>
      </c>
      <c r="C16884">
        <v>1</v>
      </c>
      <c r="D16884">
        <v>12</v>
      </c>
      <c r="E16884" t="s">
        <v>23</v>
      </c>
      <c r="F16884" t="s">
        <v>48</v>
      </c>
      <c r="G16884" t="s">
        <v>57000</v>
      </c>
      <c r="N16884" t="s">
        <v>570</v>
      </c>
      <c r="O16884" t="s">
        <v>56996</v>
      </c>
      <c r="P16884" t="s">
        <v>57001</v>
      </c>
      <c r="Q16884">
        <v>197</v>
      </c>
      <c r="R16884">
        <v>73</v>
      </c>
      <c r="S16884" t="s">
        <v>61</v>
      </c>
      <c r="T16884" t="s">
        <v>29</v>
      </c>
      <c r="U16884" t="s">
        <v>9347</v>
      </c>
      <c r="V16884" t="s">
        <v>21867</v>
      </c>
    </row>
    <row r="16885" spans="1:22" x14ac:dyDescent="0.5">
      <c r="A16885" t="s">
        <v>57002</v>
      </c>
      <c r="B16885">
        <v>1860</v>
      </c>
      <c r="E16885" t="s">
        <v>23</v>
      </c>
      <c r="F16885" t="s">
        <v>65</v>
      </c>
      <c r="G16885" t="s">
        <v>66</v>
      </c>
      <c r="N16885" t="s">
        <v>77</v>
      </c>
      <c r="O16885" t="s">
        <v>33679</v>
      </c>
      <c r="P16885" t="s">
        <v>24218</v>
      </c>
      <c r="Q16885">
        <v>188</v>
      </c>
      <c r="S16885" t="s">
        <v>61</v>
      </c>
      <c r="T16885" t="s">
        <v>61</v>
      </c>
      <c r="U16885" t="s">
        <v>6251</v>
      </c>
      <c r="V16885" t="s">
        <v>57003</v>
      </c>
    </row>
    <row r="16886" spans="1:22" x14ac:dyDescent="0.5">
      <c r="A16886" t="s">
        <v>57004</v>
      </c>
      <c r="B16886">
        <v>1879</v>
      </c>
      <c r="C16886">
        <v>5</v>
      </c>
      <c r="D16886">
        <v>30</v>
      </c>
      <c r="E16886" t="s">
        <v>23</v>
      </c>
      <c r="F16886" t="s">
        <v>65</v>
      </c>
      <c r="G16886" t="s">
        <v>66</v>
      </c>
      <c r="H16886">
        <v>1937</v>
      </c>
      <c r="I16886">
        <v>10</v>
      </c>
      <c r="J16886">
        <v>28</v>
      </c>
      <c r="K16886" t="s">
        <v>23</v>
      </c>
      <c r="L16886" t="s">
        <v>65</v>
      </c>
      <c r="M16886" t="s">
        <v>66</v>
      </c>
      <c r="N16886" t="s">
        <v>1400</v>
      </c>
      <c r="O16886" t="s">
        <v>33679</v>
      </c>
      <c r="P16886" t="s">
        <v>57005</v>
      </c>
      <c r="Q16886">
        <v>154</v>
      </c>
      <c r="R16886">
        <v>70</v>
      </c>
      <c r="T16886" t="s">
        <v>29</v>
      </c>
      <c r="U16886" t="s">
        <v>4864</v>
      </c>
      <c r="V16886" t="s">
        <v>57006</v>
      </c>
    </row>
    <row r="16887" spans="1:22" x14ac:dyDescent="0.5">
      <c r="A16887" t="s">
        <v>57007</v>
      </c>
      <c r="B16887">
        <v>1989</v>
      </c>
      <c r="C16887">
        <v>6</v>
      </c>
      <c r="D16887">
        <v>14</v>
      </c>
      <c r="E16887" t="s">
        <v>23</v>
      </c>
      <c r="F16887" t="s">
        <v>33</v>
      </c>
      <c r="G16887" t="s">
        <v>57008</v>
      </c>
      <c r="N16887" t="s">
        <v>1615</v>
      </c>
      <c r="O16887" t="s">
        <v>57009</v>
      </c>
      <c r="P16887" t="s">
        <v>57010</v>
      </c>
      <c r="Q16887">
        <v>220</v>
      </c>
      <c r="R16887">
        <v>76</v>
      </c>
      <c r="S16887" t="s">
        <v>29</v>
      </c>
      <c r="T16887" t="s">
        <v>29</v>
      </c>
      <c r="U16887" t="s">
        <v>17032</v>
      </c>
      <c r="V16887" t="s">
        <v>57011</v>
      </c>
    </row>
    <row r="16888" spans="1:22" x14ac:dyDescent="0.5">
      <c r="A16888" t="s">
        <v>57012</v>
      </c>
      <c r="B16888">
        <v>1996</v>
      </c>
      <c r="C16888">
        <v>6</v>
      </c>
      <c r="D16888">
        <v>11</v>
      </c>
      <c r="E16888" t="s">
        <v>23</v>
      </c>
      <c r="F16888" t="s">
        <v>35</v>
      </c>
      <c r="G16888" t="s">
        <v>4756</v>
      </c>
      <c r="N16888" t="s">
        <v>2452</v>
      </c>
      <c r="O16888" t="s">
        <v>52346</v>
      </c>
      <c r="P16888" t="s">
        <v>57013</v>
      </c>
      <c r="Q16888">
        <v>225</v>
      </c>
      <c r="R16888">
        <v>77</v>
      </c>
      <c r="S16888" t="s">
        <v>29</v>
      </c>
      <c r="T16888" t="s">
        <v>29</v>
      </c>
      <c r="U16888" t="s">
        <v>2787</v>
      </c>
      <c r="V16888" t="s">
        <v>540</v>
      </c>
    </row>
    <row r="16889" spans="1:22" x14ac:dyDescent="0.5">
      <c r="A16889" t="s">
        <v>57014</v>
      </c>
      <c r="B16889">
        <v>1995</v>
      </c>
      <c r="C16889">
        <v>2</v>
      </c>
      <c r="D16889">
        <v>21</v>
      </c>
      <c r="E16889" t="s">
        <v>23</v>
      </c>
      <c r="F16889" t="s">
        <v>202</v>
      </c>
      <c r="G16889" t="s">
        <v>1835</v>
      </c>
      <c r="N16889" t="s">
        <v>57015</v>
      </c>
      <c r="O16889" t="s">
        <v>57009</v>
      </c>
      <c r="P16889" t="s">
        <v>57016</v>
      </c>
      <c r="Q16889">
        <v>220</v>
      </c>
      <c r="R16889">
        <v>75</v>
      </c>
      <c r="S16889" t="s">
        <v>29</v>
      </c>
      <c r="T16889" t="s">
        <v>29</v>
      </c>
      <c r="U16889" t="s">
        <v>2884</v>
      </c>
      <c r="V16889" t="s">
        <v>105</v>
      </c>
    </row>
    <row r="16890" spans="1:22" x14ac:dyDescent="0.5">
      <c r="A16890" t="s">
        <v>57017</v>
      </c>
      <c r="B16890">
        <v>1955</v>
      </c>
      <c r="C16890">
        <v>11</v>
      </c>
      <c r="D16890">
        <v>23</v>
      </c>
      <c r="E16890" t="s">
        <v>23</v>
      </c>
      <c r="F16890" t="s">
        <v>48</v>
      </c>
      <c r="G16890" t="s">
        <v>1928</v>
      </c>
      <c r="N16890" t="s">
        <v>111</v>
      </c>
      <c r="O16890" t="s">
        <v>57018</v>
      </c>
      <c r="P16890" t="s">
        <v>50019</v>
      </c>
      <c r="Q16890">
        <v>195</v>
      </c>
      <c r="R16890">
        <v>75</v>
      </c>
      <c r="S16890" t="s">
        <v>29</v>
      </c>
      <c r="T16890" t="s">
        <v>29</v>
      </c>
      <c r="U16890" t="s">
        <v>54546</v>
      </c>
      <c r="V16890" t="s">
        <v>57019</v>
      </c>
    </row>
    <row r="16891" spans="1:22" x14ac:dyDescent="0.5">
      <c r="A16891" t="s">
        <v>57020</v>
      </c>
      <c r="B16891">
        <v>1968</v>
      </c>
      <c r="C16891">
        <v>11</v>
      </c>
      <c r="D16891">
        <v>18</v>
      </c>
      <c r="E16891" t="s">
        <v>23</v>
      </c>
      <c r="F16891" t="s">
        <v>1031</v>
      </c>
      <c r="G16891" t="s">
        <v>1290</v>
      </c>
      <c r="N16891" t="s">
        <v>9194</v>
      </c>
      <c r="O16891" t="s">
        <v>57021</v>
      </c>
      <c r="P16891" t="s">
        <v>57022</v>
      </c>
      <c r="Q16891">
        <v>210</v>
      </c>
      <c r="R16891">
        <v>73</v>
      </c>
      <c r="S16891" t="s">
        <v>61</v>
      </c>
      <c r="T16891" t="s">
        <v>29</v>
      </c>
      <c r="U16891" t="s">
        <v>26367</v>
      </c>
      <c r="V16891" t="s">
        <v>42408</v>
      </c>
    </row>
    <row r="16892" spans="1:22" x14ac:dyDescent="0.5">
      <c r="A16892" t="s">
        <v>57023</v>
      </c>
      <c r="B16892">
        <v>1920</v>
      </c>
      <c r="C16892">
        <v>11</v>
      </c>
      <c r="D16892">
        <v>9</v>
      </c>
      <c r="E16892" t="s">
        <v>23</v>
      </c>
      <c r="F16892" t="s">
        <v>774</v>
      </c>
      <c r="G16892" t="s">
        <v>57024</v>
      </c>
      <c r="H16892">
        <v>2003</v>
      </c>
      <c r="I16892">
        <v>2</v>
      </c>
      <c r="J16892">
        <v>12</v>
      </c>
      <c r="K16892" t="s">
        <v>23</v>
      </c>
      <c r="L16892" t="s">
        <v>285</v>
      </c>
      <c r="M16892" t="s">
        <v>3746</v>
      </c>
      <c r="N16892" t="s">
        <v>440</v>
      </c>
      <c r="O16892" t="s">
        <v>31880</v>
      </c>
      <c r="P16892" t="s">
        <v>57025</v>
      </c>
      <c r="Q16892">
        <v>170</v>
      </c>
      <c r="R16892">
        <v>71</v>
      </c>
      <c r="S16892" t="s">
        <v>61</v>
      </c>
      <c r="T16892" t="s">
        <v>29</v>
      </c>
      <c r="U16892" t="s">
        <v>410</v>
      </c>
      <c r="V16892" t="s">
        <v>57026</v>
      </c>
    </row>
    <row r="16893" spans="1:22" x14ac:dyDescent="0.5">
      <c r="A16893" t="s">
        <v>57027</v>
      </c>
      <c r="B16893">
        <v>1924</v>
      </c>
      <c r="C16893">
        <v>8</v>
      </c>
      <c r="D16893">
        <v>15</v>
      </c>
      <c r="E16893" t="s">
        <v>23</v>
      </c>
      <c r="F16893" t="s">
        <v>378</v>
      </c>
      <c r="G16893" t="s">
        <v>28660</v>
      </c>
      <c r="H16893">
        <v>1994</v>
      </c>
      <c r="I16893">
        <v>2</v>
      </c>
      <c r="J16893">
        <v>6</v>
      </c>
      <c r="K16893" t="s">
        <v>23</v>
      </c>
      <c r="L16893" t="s">
        <v>224</v>
      </c>
      <c r="M16893" t="s">
        <v>5031</v>
      </c>
      <c r="N16893" t="s">
        <v>178</v>
      </c>
      <c r="O16893" t="s">
        <v>31880</v>
      </c>
      <c r="P16893" t="s">
        <v>4247</v>
      </c>
      <c r="Q16893">
        <v>175</v>
      </c>
      <c r="R16893">
        <v>74</v>
      </c>
      <c r="S16893" t="s">
        <v>29</v>
      </c>
      <c r="T16893" t="s">
        <v>29</v>
      </c>
      <c r="U16893" t="s">
        <v>57028</v>
      </c>
      <c r="V16893" t="s">
        <v>22387</v>
      </c>
    </row>
    <row r="16894" spans="1:22" x14ac:dyDescent="0.5">
      <c r="A16894" t="s">
        <v>57029</v>
      </c>
      <c r="B16894">
        <v>1858</v>
      </c>
      <c r="C16894">
        <v>1</v>
      </c>
      <c r="D16894">
        <v>16</v>
      </c>
      <c r="E16894" t="s">
        <v>23</v>
      </c>
      <c r="F16894" t="s">
        <v>147</v>
      </c>
      <c r="G16894" t="s">
        <v>1877</v>
      </c>
      <c r="H16894">
        <v>1943</v>
      </c>
      <c r="I16894">
        <v>8</v>
      </c>
      <c r="J16894">
        <v>15</v>
      </c>
      <c r="K16894" t="s">
        <v>23</v>
      </c>
      <c r="L16894" t="s">
        <v>147</v>
      </c>
      <c r="M16894" t="s">
        <v>3174</v>
      </c>
      <c r="N16894" t="s">
        <v>1275</v>
      </c>
      <c r="O16894" t="s">
        <v>57030</v>
      </c>
      <c r="P16894" t="s">
        <v>53875</v>
      </c>
      <c r="Q16894">
        <v>155</v>
      </c>
      <c r="R16894">
        <v>68</v>
      </c>
      <c r="S16894" t="s">
        <v>29</v>
      </c>
      <c r="T16894" t="s">
        <v>29</v>
      </c>
      <c r="U16894" t="s">
        <v>10409</v>
      </c>
      <c r="V16894" t="s">
        <v>4314</v>
      </c>
    </row>
    <row r="16895" spans="1:22" x14ac:dyDescent="0.5">
      <c r="A16895" t="s">
        <v>57031</v>
      </c>
      <c r="B16895">
        <v>1856</v>
      </c>
      <c r="C16895">
        <v>2</v>
      </c>
      <c r="D16895">
        <v>18</v>
      </c>
      <c r="E16895" t="s">
        <v>23</v>
      </c>
      <c r="F16895" t="s">
        <v>147</v>
      </c>
      <c r="G16895" t="s">
        <v>1877</v>
      </c>
      <c r="H16895">
        <v>1943</v>
      </c>
      <c r="I16895">
        <v>10</v>
      </c>
      <c r="J16895">
        <v>30</v>
      </c>
      <c r="K16895" t="s">
        <v>23</v>
      </c>
      <c r="L16895" t="s">
        <v>380</v>
      </c>
      <c r="M16895" t="s">
        <v>1955</v>
      </c>
      <c r="N16895" t="s">
        <v>178</v>
      </c>
      <c r="O16895" t="s">
        <v>57030</v>
      </c>
      <c r="P16895" t="s">
        <v>12959</v>
      </c>
      <c r="Q16895">
        <v>152</v>
      </c>
      <c r="R16895">
        <v>67</v>
      </c>
      <c r="S16895" t="s">
        <v>29</v>
      </c>
      <c r="T16895" t="s">
        <v>29</v>
      </c>
      <c r="U16895" t="s">
        <v>57032</v>
      </c>
      <c r="V16895" t="s">
        <v>6097</v>
      </c>
    </row>
    <row r="16896" spans="1:22" x14ac:dyDescent="0.5">
      <c r="A16896" t="s">
        <v>57033</v>
      </c>
      <c r="B16896">
        <v>1857</v>
      </c>
      <c r="C16896">
        <v>11</v>
      </c>
      <c r="D16896">
        <v>10</v>
      </c>
      <c r="E16896" t="s">
        <v>23</v>
      </c>
      <c r="F16896" t="s">
        <v>576</v>
      </c>
      <c r="G16896" t="s">
        <v>57034</v>
      </c>
      <c r="H16896">
        <v>1891</v>
      </c>
      <c r="I16896">
        <v>5</v>
      </c>
      <c r="J16896">
        <v>21</v>
      </c>
      <c r="K16896" t="s">
        <v>23</v>
      </c>
      <c r="L16896" t="s">
        <v>576</v>
      </c>
      <c r="M16896" t="s">
        <v>5457</v>
      </c>
      <c r="N16896" t="s">
        <v>136</v>
      </c>
      <c r="O16896" t="s">
        <v>57030</v>
      </c>
      <c r="P16896" t="s">
        <v>57035</v>
      </c>
      <c r="Q16896">
        <v>172</v>
      </c>
      <c r="R16896">
        <v>74</v>
      </c>
      <c r="S16896" t="s">
        <v>61</v>
      </c>
      <c r="T16896" t="s">
        <v>29</v>
      </c>
      <c r="U16896" t="s">
        <v>17317</v>
      </c>
      <c r="V16896" t="s">
        <v>14841</v>
      </c>
    </row>
    <row r="16897" spans="1:22" x14ac:dyDescent="0.5">
      <c r="A16897" t="s">
        <v>57036</v>
      </c>
      <c r="B16897">
        <v>1905</v>
      </c>
      <c r="C16897">
        <v>1</v>
      </c>
      <c r="D16897">
        <v>2</v>
      </c>
      <c r="E16897" t="s">
        <v>23</v>
      </c>
      <c r="F16897" t="s">
        <v>233</v>
      </c>
      <c r="G16897" t="s">
        <v>235</v>
      </c>
      <c r="H16897">
        <v>1987</v>
      </c>
      <c r="I16897">
        <v>9</v>
      </c>
      <c r="J16897">
        <v>1</v>
      </c>
      <c r="K16897" t="s">
        <v>23</v>
      </c>
      <c r="L16897" t="s">
        <v>233</v>
      </c>
      <c r="M16897" t="s">
        <v>12264</v>
      </c>
      <c r="N16897" t="s">
        <v>26711</v>
      </c>
      <c r="O16897" t="s">
        <v>57030</v>
      </c>
      <c r="P16897" t="s">
        <v>57037</v>
      </c>
      <c r="Q16897">
        <v>165</v>
      </c>
      <c r="R16897">
        <v>70</v>
      </c>
      <c r="S16897" t="s">
        <v>29</v>
      </c>
      <c r="T16897" t="s">
        <v>29</v>
      </c>
      <c r="U16897" t="s">
        <v>4139</v>
      </c>
      <c r="V16897" t="s">
        <v>57038</v>
      </c>
    </row>
    <row r="16898" spans="1:22" x14ac:dyDescent="0.5">
      <c r="A16898" t="s">
        <v>57039</v>
      </c>
      <c r="B16898">
        <v>1870</v>
      </c>
      <c r="C16898">
        <v>3</v>
      </c>
      <c r="D16898">
        <v>4</v>
      </c>
      <c r="E16898" t="s">
        <v>23</v>
      </c>
      <c r="F16898" t="s">
        <v>107</v>
      </c>
      <c r="G16898" t="s">
        <v>507</v>
      </c>
      <c r="H16898">
        <v>1935</v>
      </c>
      <c r="I16898">
        <v>7</v>
      </c>
      <c r="J16898">
        <v>26</v>
      </c>
      <c r="K16898" t="s">
        <v>23</v>
      </c>
      <c r="L16898" t="s">
        <v>1145</v>
      </c>
      <c r="M16898" t="s">
        <v>17366</v>
      </c>
      <c r="N16898" t="s">
        <v>191</v>
      </c>
      <c r="O16898" t="s">
        <v>57040</v>
      </c>
      <c r="P16898" t="s">
        <v>2494</v>
      </c>
      <c r="Q16898">
        <v>170</v>
      </c>
      <c r="R16898">
        <v>67</v>
      </c>
      <c r="T16898" t="s">
        <v>29</v>
      </c>
      <c r="U16898" t="s">
        <v>32148</v>
      </c>
      <c r="V16898" t="s">
        <v>57041</v>
      </c>
    </row>
    <row r="16899" spans="1:22" x14ac:dyDescent="0.5">
      <c r="A16899" t="s">
        <v>57042</v>
      </c>
      <c r="B16899">
        <v>1955</v>
      </c>
      <c r="C16899">
        <v>5</v>
      </c>
      <c r="D16899">
        <v>19</v>
      </c>
      <c r="E16899" t="s">
        <v>23</v>
      </c>
      <c r="F16899" t="s">
        <v>823</v>
      </c>
      <c r="G16899" t="s">
        <v>2079</v>
      </c>
      <c r="N16899" t="s">
        <v>77</v>
      </c>
      <c r="O16899" t="s">
        <v>57043</v>
      </c>
      <c r="P16899" t="s">
        <v>45564</v>
      </c>
      <c r="Q16899">
        <v>195</v>
      </c>
      <c r="R16899">
        <v>75</v>
      </c>
      <c r="S16899" t="s">
        <v>29</v>
      </c>
      <c r="T16899" t="s">
        <v>29</v>
      </c>
      <c r="U16899" t="s">
        <v>28643</v>
      </c>
      <c r="V16899" t="s">
        <v>4716</v>
      </c>
    </row>
    <row r="16900" spans="1:22" x14ac:dyDescent="0.5">
      <c r="A16900" t="s">
        <v>57044</v>
      </c>
      <c r="B16900">
        <v>1952</v>
      </c>
      <c r="C16900">
        <v>6</v>
      </c>
      <c r="D16900">
        <v>13</v>
      </c>
      <c r="E16900" t="s">
        <v>23</v>
      </c>
      <c r="F16900" t="s">
        <v>109</v>
      </c>
      <c r="G16900" t="s">
        <v>1419</v>
      </c>
      <c r="N16900" t="s">
        <v>1392</v>
      </c>
      <c r="O16900" t="s">
        <v>57045</v>
      </c>
      <c r="P16900" t="s">
        <v>19113</v>
      </c>
      <c r="Q16900">
        <v>200</v>
      </c>
      <c r="R16900">
        <v>74</v>
      </c>
      <c r="S16900" t="s">
        <v>61</v>
      </c>
      <c r="T16900" t="s">
        <v>29</v>
      </c>
      <c r="U16900" t="s">
        <v>3387</v>
      </c>
      <c r="V16900" t="s">
        <v>46604</v>
      </c>
    </row>
    <row r="16901" spans="1:22" x14ac:dyDescent="0.5">
      <c r="A16901" t="s">
        <v>57046</v>
      </c>
      <c r="B16901">
        <v>1890</v>
      </c>
      <c r="C16901">
        <v>2</v>
      </c>
      <c r="D16901">
        <v>4</v>
      </c>
      <c r="E16901" t="s">
        <v>23</v>
      </c>
      <c r="F16901" t="s">
        <v>202</v>
      </c>
      <c r="G16901" t="s">
        <v>645</v>
      </c>
      <c r="H16901">
        <v>1962</v>
      </c>
      <c r="I16901">
        <v>10</v>
      </c>
      <c r="J16901">
        <v>15</v>
      </c>
      <c r="K16901" t="s">
        <v>23</v>
      </c>
      <c r="L16901" t="s">
        <v>202</v>
      </c>
      <c r="M16901" t="s">
        <v>1543</v>
      </c>
      <c r="N16901" t="s">
        <v>57047</v>
      </c>
      <c r="O16901" t="s">
        <v>57048</v>
      </c>
      <c r="P16901" t="s">
        <v>57049</v>
      </c>
      <c r="Q16901">
        <v>168</v>
      </c>
      <c r="R16901">
        <v>68</v>
      </c>
      <c r="S16901" t="s">
        <v>29</v>
      </c>
      <c r="T16901" t="s">
        <v>29</v>
      </c>
      <c r="U16901" t="s">
        <v>41784</v>
      </c>
      <c r="V16901" t="s">
        <v>15197</v>
      </c>
    </row>
    <row r="16902" spans="1:22" x14ac:dyDescent="0.5">
      <c r="A16902" t="s">
        <v>57050</v>
      </c>
      <c r="B16902">
        <v>1894</v>
      </c>
      <c r="C16902">
        <v>6</v>
      </c>
      <c r="D16902">
        <v>11</v>
      </c>
      <c r="E16902" t="s">
        <v>23</v>
      </c>
      <c r="F16902" t="s">
        <v>147</v>
      </c>
      <c r="G16902" t="s">
        <v>5857</v>
      </c>
      <c r="H16902">
        <v>1965</v>
      </c>
      <c r="I16902">
        <v>8</v>
      </c>
      <c r="J16902">
        <v>7</v>
      </c>
      <c r="K16902" t="s">
        <v>23</v>
      </c>
      <c r="L16902" t="s">
        <v>147</v>
      </c>
      <c r="M16902" t="s">
        <v>1903</v>
      </c>
      <c r="N16902" t="s">
        <v>1009</v>
      </c>
      <c r="O16902" t="s">
        <v>57051</v>
      </c>
      <c r="P16902" t="s">
        <v>57052</v>
      </c>
      <c r="Q16902">
        <v>165</v>
      </c>
      <c r="R16902">
        <v>69</v>
      </c>
      <c r="S16902" t="s">
        <v>61</v>
      </c>
      <c r="T16902" t="s">
        <v>29</v>
      </c>
      <c r="U16902" t="s">
        <v>18660</v>
      </c>
      <c r="V16902" t="s">
        <v>18660</v>
      </c>
    </row>
    <row r="16903" spans="1:22" x14ac:dyDescent="0.5">
      <c r="A16903" t="s">
        <v>57053</v>
      </c>
      <c r="B16903">
        <v>1965</v>
      </c>
      <c r="C16903">
        <v>1</v>
      </c>
      <c r="D16903">
        <v>4</v>
      </c>
      <c r="E16903" t="s">
        <v>23</v>
      </c>
      <c r="F16903" t="s">
        <v>1765</v>
      </c>
      <c r="G16903" t="s">
        <v>21040</v>
      </c>
      <c r="N16903" t="s">
        <v>2040</v>
      </c>
      <c r="O16903" t="s">
        <v>57054</v>
      </c>
      <c r="P16903" t="s">
        <v>57055</v>
      </c>
      <c r="Q16903">
        <v>202</v>
      </c>
      <c r="R16903">
        <v>74</v>
      </c>
      <c r="S16903" t="s">
        <v>61</v>
      </c>
      <c r="T16903" t="s">
        <v>61</v>
      </c>
      <c r="U16903" t="s">
        <v>41516</v>
      </c>
      <c r="V16903" t="s">
        <v>38923</v>
      </c>
    </row>
    <row r="16904" spans="1:22" x14ac:dyDescent="0.5">
      <c r="A16904" t="s">
        <v>57056</v>
      </c>
      <c r="B16904">
        <v>1877</v>
      </c>
      <c r="C16904">
        <v>5</v>
      </c>
      <c r="D16904">
        <v>25</v>
      </c>
      <c r="E16904" t="s">
        <v>23</v>
      </c>
      <c r="F16904" t="s">
        <v>378</v>
      </c>
      <c r="G16904" t="s">
        <v>7347</v>
      </c>
      <c r="H16904">
        <v>1955</v>
      </c>
      <c r="I16904">
        <v>1</v>
      </c>
      <c r="J16904">
        <v>22</v>
      </c>
      <c r="K16904" t="s">
        <v>23</v>
      </c>
      <c r="L16904" t="s">
        <v>224</v>
      </c>
      <c r="M16904" t="s">
        <v>5676</v>
      </c>
      <c r="N16904" t="s">
        <v>395</v>
      </c>
      <c r="O16904" t="s">
        <v>57057</v>
      </c>
      <c r="P16904" t="s">
        <v>57058</v>
      </c>
      <c r="Q16904">
        <v>180</v>
      </c>
      <c r="R16904">
        <v>74</v>
      </c>
      <c r="S16904" t="s">
        <v>29</v>
      </c>
      <c r="T16904" t="s">
        <v>29</v>
      </c>
      <c r="U16904" t="s">
        <v>57059</v>
      </c>
      <c r="V16904" t="s">
        <v>15863</v>
      </c>
    </row>
    <row r="16905" spans="1:22" x14ac:dyDescent="0.5">
      <c r="A16905" t="s">
        <v>57060</v>
      </c>
      <c r="B16905">
        <v>1935</v>
      </c>
      <c r="C16905">
        <v>9</v>
      </c>
      <c r="D16905">
        <v>27</v>
      </c>
      <c r="E16905" t="s">
        <v>23</v>
      </c>
      <c r="F16905" t="s">
        <v>65</v>
      </c>
      <c r="G16905" t="s">
        <v>6108</v>
      </c>
      <c r="N16905" t="s">
        <v>681</v>
      </c>
      <c r="O16905" t="s">
        <v>57061</v>
      </c>
      <c r="P16905" t="s">
        <v>57062</v>
      </c>
      <c r="Q16905">
        <v>188</v>
      </c>
      <c r="R16905">
        <v>75</v>
      </c>
      <c r="S16905" t="s">
        <v>29</v>
      </c>
      <c r="T16905" t="s">
        <v>29</v>
      </c>
      <c r="U16905" t="s">
        <v>6963</v>
      </c>
      <c r="V16905" t="s">
        <v>7785</v>
      </c>
    </row>
    <row r="16906" spans="1:22" x14ac:dyDescent="0.5">
      <c r="A16906" t="s">
        <v>57063</v>
      </c>
      <c r="B16906">
        <v>1943</v>
      </c>
      <c r="C16906">
        <v>9</v>
      </c>
      <c r="D16906">
        <v>12</v>
      </c>
      <c r="E16906" t="s">
        <v>23</v>
      </c>
      <c r="F16906" t="s">
        <v>202</v>
      </c>
      <c r="G16906" t="s">
        <v>4768</v>
      </c>
      <c r="N16906" t="s">
        <v>3074</v>
      </c>
      <c r="O16906" t="s">
        <v>57057</v>
      </c>
      <c r="P16906" t="s">
        <v>57064</v>
      </c>
      <c r="Q16906">
        <v>175</v>
      </c>
      <c r="R16906">
        <v>74</v>
      </c>
      <c r="S16906" t="s">
        <v>61</v>
      </c>
      <c r="T16906" t="s">
        <v>29</v>
      </c>
      <c r="U16906" t="s">
        <v>57065</v>
      </c>
      <c r="V16906" t="s">
        <v>42718</v>
      </c>
    </row>
    <row r="16907" spans="1:22" x14ac:dyDescent="0.5">
      <c r="A16907" t="s">
        <v>57066</v>
      </c>
      <c r="B16907">
        <v>1906</v>
      </c>
      <c r="C16907">
        <v>8</v>
      </c>
      <c r="D16907">
        <v>13</v>
      </c>
      <c r="E16907" t="s">
        <v>23</v>
      </c>
      <c r="F16907" t="s">
        <v>202</v>
      </c>
      <c r="G16907" t="s">
        <v>50952</v>
      </c>
      <c r="H16907">
        <v>1973</v>
      </c>
      <c r="I16907">
        <v>6</v>
      </c>
      <c r="J16907">
        <v>11</v>
      </c>
      <c r="K16907" t="s">
        <v>23</v>
      </c>
      <c r="L16907" t="s">
        <v>202</v>
      </c>
      <c r="M16907" t="s">
        <v>50952</v>
      </c>
      <c r="N16907" t="s">
        <v>32385</v>
      </c>
      <c r="O16907" t="s">
        <v>57057</v>
      </c>
      <c r="P16907" t="s">
        <v>57067</v>
      </c>
      <c r="Q16907">
        <v>182</v>
      </c>
      <c r="R16907">
        <v>71</v>
      </c>
      <c r="S16907" t="s">
        <v>29</v>
      </c>
      <c r="T16907" t="s">
        <v>61</v>
      </c>
      <c r="U16907" t="s">
        <v>57068</v>
      </c>
      <c r="V16907" t="s">
        <v>57069</v>
      </c>
    </row>
    <row r="16908" spans="1:22" x14ac:dyDescent="0.5">
      <c r="A16908" t="s">
        <v>57070</v>
      </c>
      <c r="B16908">
        <v>1888</v>
      </c>
      <c r="C16908">
        <v>1</v>
      </c>
      <c r="D16908">
        <v>27</v>
      </c>
      <c r="E16908" t="s">
        <v>23</v>
      </c>
      <c r="F16908" t="s">
        <v>224</v>
      </c>
      <c r="G16908" t="s">
        <v>225</v>
      </c>
      <c r="H16908">
        <v>1980</v>
      </c>
      <c r="I16908">
        <v>3</v>
      </c>
      <c r="J16908">
        <v>14</v>
      </c>
      <c r="K16908" t="s">
        <v>23</v>
      </c>
      <c r="L16908" t="s">
        <v>320</v>
      </c>
      <c r="M16908" t="s">
        <v>16490</v>
      </c>
      <c r="N16908" t="s">
        <v>170</v>
      </c>
      <c r="O16908" t="s">
        <v>57071</v>
      </c>
      <c r="P16908" t="s">
        <v>1340</v>
      </c>
      <c r="Q16908">
        <v>155</v>
      </c>
      <c r="R16908">
        <v>67</v>
      </c>
      <c r="S16908" t="s">
        <v>61</v>
      </c>
      <c r="T16908" t="s">
        <v>61</v>
      </c>
      <c r="U16908" t="s">
        <v>57072</v>
      </c>
      <c r="V16908" t="s">
        <v>50871</v>
      </c>
    </row>
    <row r="16909" spans="1:22" x14ac:dyDescent="0.5">
      <c r="A16909" t="s">
        <v>57073</v>
      </c>
      <c r="B16909">
        <v>1969</v>
      </c>
      <c r="C16909">
        <v>2</v>
      </c>
      <c r="D16909">
        <v>6</v>
      </c>
      <c r="E16909" t="s">
        <v>23</v>
      </c>
      <c r="F16909" t="s">
        <v>320</v>
      </c>
      <c r="G16909" t="s">
        <v>5702</v>
      </c>
      <c r="N16909" t="s">
        <v>395</v>
      </c>
      <c r="O16909" t="s">
        <v>57074</v>
      </c>
      <c r="P16909" t="s">
        <v>15024</v>
      </c>
      <c r="Q16909">
        <v>207</v>
      </c>
      <c r="R16909">
        <v>73</v>
      </c>
      <c r="S16909" t="s">
        <v>29</v>
      </c>
      <c r="T16909" t="s">
        <v>29</v>
      </c>
      <c r="U16909" t="s">
        <v>46695</v>
      </c>
      <c r="V16909" t="s">
        <v>2771</v>
      </c>
    </row>
    <row r="16910" spans="1:22" x14ac:dyDescent="0.5">
      <c r="A16910" t="s">
        <v>57075</v>
      </c>
      <c r="B16910">
        <v>1994</v>
      </c>
      <c r="C16910">
        <v>10</v>
      </c>
      <c r="D16910">
        <v>24</v>
      </c>
      <c r="E16910" t="s">
        <v>23</v>
      </c>
      <c r="F16910" t="s">
        <v>767</v>
      </c>
      <c r="G16910" t="s">
        <v>18890</v>
      </c>
      <c r="N16910" t="s">
        <v>9790</v>
      </c>
      <c r="O16910" t="s">
        <v>57076</v>
      </c>
      <c r="P16910" t="s">
        <v>57077</v>
      </c>
      <c r="Q16910">
        <v>203</v>
      </c>
      <c r="R16910">
        <v>72</v>
      </c>
      <c r="S16910" t="s">
        <v>61</v>
      </c>
      <c r="T16910" t="s">
        <v>29</v>
      </c>
      <c r="U16910" t="s">
        <v>3491</v>
      </c>
      <c r="V16910" t="s">
        <v>540</v>
      </c>
    </row>
    <row r="16911" spans="1:22" x14ac:dyDescent="0.5">
      <c r="A16911" t="s">
        <v>57078</v>
      </c>
      <c r="B16911">
        <v>1971</v>
      </c>
      <c r="C16911">
        <v>5</v>
      </c>
      <c r="D16911">
        <v>21</v>
      </c>
      <c r="E16911" t="s">
        <v>23</v>
      </c>
      <c r="F16911" t="s">
        <v>1542</v>
      </c>
      <c r="G16911" t="s">
        <v>1543</v>
      </c>
      <c r="N16911" t="s">
        <v>732</v>
      </c>
      <c r="O16911" t="s">
        <v>57079</v>
      </c>
      <c r="P16911" t="s">
        <v>49601</v>
      </c>
      <c r="Q16911">
        <v>195</v>
      </c>
      <c r="R16911">
        <v>75</v>
      </c>
      <c r="S16911" t="s">
        <v>29</v>
      </c>
      <c r="T16911" t="s">
        <v>29</v>
      </c>
      <c r="U16911" t="s">
        <v>15113</v>
      </c>
      <c r="V16911" t="s">
        <v>48377</v>
      </c>
    </row>
    <row r="16912" spans="1:22" x14ac:dyDescent="0.5">
      <c r="A16912" t="s">
        <v>57080</v>
      </c>
      <c r="B16912">
        <v>1925</v>
      </c>
      <c r="C16912">
        <v>3</v>
      </c>
      <c r="D16912">
        <v>20</v>
      </c>
      <c r="E16912" t="s">
        <v>23</v>
      </c>
      <c r="F16912" t="s">
        <v>107</v>
      </c>
      <c r="G16912" t="s">
        <v>168</v>
      </c>
      <c r="H16912">
        <v>2005</v>
      </c>
      <c r="I16912">
        <v>10</v>
      </c>
      <c r="J16912">
        <v>15</v>
      </c>
      <c r="K16912" t="s">
        <v>23</v>
      </c>
      <c r="L16912" t="s">
        <v>176</v>
      </c>
      <c r="M16912" t="s">
        <v>340</v>
      </c>
      <c r="N16912" t="s">
        <v>170</v>
      </c>
      <c r="O16912" t="s">
        <v>57081</v>
      </c>
      <c r="P16912" t="s">
        <v>3696</v>
      </c>
      <c r="Q16912">
        <v>185</v>
      </c>
      <c r="R16912">
        <v>75</v>
      </c>
      <c r="S16912" t="s">
        <v>29</v>
      </c>
      <c r="T16912" t="s">
        <v>29</v>
      </c>
      <c r="U16912" t="s">
        <v>57082</v>
      </c>
      <c r="V16912" t="s">
        <v>14165</v>
      </c>
    </row>
    <row r="16913" spans="1:22" x14ac:dyDescent="0.5">
      <c r="A16913" t="s">
        <v>57083</v>
      </c>
      <c r="B16913">
        <v>1867</v>
      </c>
      <c r="C16913">
        <v>6</v>
      </c>
      <c r="D16913">
        <v>3</v>
      </c>
      <c r="E16913" t="s">
        <v>23</v>
      </c>
      <c r="F16913" t="s">
        <v>107</v>
      </c>
      <c r="G16913" t="s">
        <v>507</v>
      </c>
      <c r="H16913">
        <v>1908</v>
      </c>
      <c r="I16913">
        <v>12</v>
      </c>
      <c r="J16913">
        <v>10</v>
      </c>
      <c r="K16913" t="s">
        <v>23</v>
      </c>
      <c r="L16913" t="s">
        <v>107</v>
      </c>
      <c r="M16913" t="s">
        <v>507</v>
      </c>
      <c r="N16913" t="s">
        <v>36296</v>
      </c>
      <c r="O16913" t="s">
        <v>57084</v>
      </c>
      <c r="P16913" t="s">
        <v>57085</v>
      </c>
      <c r="Q16913">
        <v>180</v>
      </c>
      <c r="R16913">
        <v>72</v>
      </c>
      <c r="S16913" t="s">
        <v>29</v>
      </c>
      <c r="T16913" t="s">
        <v>29</v>
      </c>
      <c r="U16913" t="s">
        <v>57086</v>
      </c>
      <c r="V16913" t="s">
        <v>10110</v>
      </c>
    </row>
    <row r="16914" spans="1:22" x14ac:dyDescent="0.5">
      <c r="A16914" t="s">
        <v>57087</v>
      </c>
      <c r="B16914">
        <v>1933</v>
      </c>
      <c r="C16914">
        <v>4</v>
      </c>
      <c r="D16914">
        <v>4</v>
      </c>
      <c r="E16914" t="s">
        <v>23</v>
      </c>
      <c r="F16914" t="s">
        <v>65</v>
      </c>
      <c r="G16914" t="s">
        <v>57088</v>
      </c>
      <c r="H16914">
        <v>2021</v>
      </c>
      <c r="I16914">
        <v>7</v>
      </c>
      <c r="J16914">
        <v>7</v>
      </c>
      <c r="K16914" t="s">
        <v>23</v>
      </c>
      <c r="L16914" t="s">
        <v>65</v>
      </c>
      <c r="M16914" t="s">
        <v>9772</v>
      </c>
      <c r="N16914" t="s">
        <v>205</v>
      </c>
      <c r="O16914" t="s">
        <v>57089</v>
      </c>
      <c r="P16914" t="s">
        <v>57090</v>
      </c>
      <c r="Q16914">
        <v>195</v>
      </c>
      <c r="R16914">
        <v>74</v>
      </c>
      <c r="S16914" t="s">
        <v>29</v>
      </c>
      <c r="T16914" t="s">
        <v>29</v>
      </c>
      <c r="U16914" t="s">
        <v>4537</v>
      </c>
      <c r="V16914" t="s">
        <v>16158</v>
      </c>
    </row>
    <row r="16915" spans="1:22" x14ac:dyDescent="0.5">
      <c r="A16915" t="s">
        <v>57091</v>
      </c>
      <c r="B16915">
        <v>1991</v>
      </c>
      <c r="C16915">
        <v>10</v>
      </c>
      <c r="D16915">
        <v>14</v>
      </c>
      <c r="E16915" t="s">
        <v>23</v>
      </c>
      <c r="F16915" t="s">
        <v>233</v>
      </c>
      <c r="G16915" t="s">
        <v>6522</v>
      </c>
      <c r="N16915" t="s">
        <v>2249</v>
      </c>
      <c r="O16915" t="s">
        <v>57092</v>
      </c>
      <c r="P16915" t="s">
        <v>51398</v>
      </c>
      <c r="Q16915">
        <v>257</v>
      </c>
      <c r="R16915">
        <v>80</v>
      </c>
      <c r="S16915" t="s">
        <v>61</v>
      </c>
      <c r="T16915" t="s">
        <v>61</v>
      </c>
      <c r="U16915" t="s">
        <v>54838</v>
      </c>
      <c r="V16915" t="s">
        <v>20511</v>
      </c>
    </row>
    <row r="16916" spans="1:22" x14ac:dyDescent="0.5">
      <c r="A16916" t="s">
        <v>57093</v>
      </c>
      <c r="B16916">
        <v>1914</v>
      </c>
      <c r="C16916">
        <v>1</v>
      </c>
      <c r="D16916">
        <v>31</v>
      </c>
      <c r="E16916" t="s">
        <v>23</v>
      </c>
      <c r="F16916" t="s">
        <v>224</v>
      </c>
      <c r="G16916" t="s">
        <v>225</v>
      </c>
      <c r="H16916">
        <v>1979</v>
      </c>
      <c r="I16916">
        <v>10</v>
      </c>
      <c r="J16916">
        <v>27</v>
      </c>
      <c r="K16916" t="s">
        <v>23</v>
      </c>
      <c r="L16916" t="s">
        <v>56</v>
      </c>
      <c r="M16916" t="s">
        <v>57094</v>
      </c>
      <c r="N16916" t="s">
        <v>95</v>
      </c>
      <c r="O16916" t="s">
        <v>57095</v>
      </c>
      <c r="P16916" t="s">
        <v>4488</v>
      </c>
      <c r="Q16916">
        <v>180</v>
      </c>
      <c r="R16916">
        <v>75</v>
      </c>
      <c r="S16916" t="s">
        <v>61</v>
      </c>
      <c r="T16916" t="s">
        <v>61</v>
      </c>
      <c r="U16916" t="s">
        <v>44510</v>
      </c>
      <c r="V16916" t="s">
        <v>560</v>
      </c>
    </row>
    <row r="16917" spans="1:22" x14ac:dyDescent="0.5">
      <c r="A16917" t="s">
        <v>57096</v>
      </c>
      <c r="B16917">
        <v>1958</v>
      </c>
      <c r="C16917">
        <v>11</v>
      </c>
      <c r="D16917">
        <v>5</v>
      </c>
      <c r="E16917" t="s">
        <v>23</v>
      </c>
      <c r="F16917" t="s">
        <v>320</v>
      </c>
      <c r="G16917" t="s">
        <v>22615</v>
      </c>
      <c r="N16917" t="s">
        <v>308</v>
      </c>
      <c r="O16917" t="s">
        <v>57097</v>
      </c>
      <c r="P16917" t="s">
        <v>20228</v>
      </c>
      <c r="Q16917">
        <v>180</v>
      </c>
      <c r="R16917">
        <v>73</v>
      </c>
      <c r="S16917" t="s">
        <v>29</v>
      </c>
      <c r="T16917" t="s">
        <v>29</v>
      </c>
      <c r="U16917" t="s">
        <v>29703</v>
      </c>
      <c r="V16917" t="s">
        <v>13748</v>
      </c>
    </row>
    <row r="16918" spans="1:22" x14ac:dyDescent="0.5">
      <c r="A16918" t="s">
        <v>57098</v>
      </c>
      <c r="B16918">
        <v>1861</v>
      </c>
      <c r="C16918">
        <v>2</v>
      </c>
      <c r="D16918">
        <v>17</v>
      </c>
      <c r="E16918" t="s">
        <v>23</v>
      </c>
      <c r="F16918" t="s">
        <v>576</v>
      </c>
      <c r="G16918" t="s">
        <v>1420</v>
      </c>
      <c r="H16918">
        <v>1905</v>
      </c>
      <c r="I16918">
        <v>3</v>
      </c>
      <c r="J16918">
        <v>3</v>
      </c>
      <c r="K16918" t="s">
        <v>23</v>
      </c>
      <c r="L16918" t="s">
        <v>576</v>
      </c>
      <c r="M16918" t="s">
        <v>707</v>
      </c>
      <c r="N16918" t="s">
        <v>39666</v>
      </c>
      <c r="O16918" t="s">
        <v>25531</v>
      </c>
      <c r="P16918" t="s">
        <v>1842</v>
      </c>
      <c r="Q16918">
        <v>165</v>
      </c>
      <c r="R16918">
        <v>67</v>
      </c>
      <c r="S16918" t="s">
        <v>29</v>
      </c>
      <c r="T16918" t="s">
        <v>29</v>
      </c>
      <c r="U16918" t="s">
        <v>32063</v>
      </c>
      <c r="V16918" t="s">
        <v>57099</v>
      </c>
    </row>
    <row r="16919" spans="1:22" x14ac:dyDescent="0.5">
      <c r="A16919" t="s">
        <v>57100</v>
      </c>
      <c r="B16919">
        <v>1957</v>
      </c>
      <c r="C16919">
        <v>2</v>
      </c>
      <c r="D16919">
        <v>1</v>
      </c>
      <c r="E16919" t="s">
        <v>23</v>
      </c>
      <c r="F16919" t="s">
        <v>224</v>
      </c>
      <c r="G16919" t="s">
        <v>21412</v>
      </c>
      <c r="N16919" t="s">
        <v>308</v>
      </c>
      <c r="O16919" t="s">
        <v>57101</v>
      </c>
      <c r="P16919" t="s">
        <v>31813</v>
      </c>
      <c r="Q16919">
        <v>195</v>
      </c>
      <c r="R16919">
        <v>72</v>
      </c>
      <c r="S16919" t="s">
        <v>29</v>
      </c>
      <c r="T16919" t="s">
        <v>29</v>
      </c>
      <c r="U16919" t="s">
        <v>3046</v>
      </c>
      <c r="V16919" t="s">
        <v>57102</v>
      </c>
    </row>
    <row r="16920" spans="1:22" x14ac:dyDescent="0.5">
      <c r="A16920" t="s">
        <v>57103</v>
      </c>
      <c r="B16920">
        <v>1990</v>
      </c>
      <c r="C16920">
        <v>1</v>
      </c>
      <c r="D16920">
        <v>21</v>
      </c>
      <c r="E16920" t="s">
        <v>23</v>
      </c>
      <c r="F16920" t="s">
        <v>1644</v>
      </c>
      <c r="G16920" t="s">
        <v>1645</v>
      </c>
      <c r="N16920" t="s">
        <v>272</v>
      </c>
      <c r="O16920" t="s">
        <v>57104</v>
      </c>
      <c r="P16920" t="s">
        <v>4148</v>
      </c>
      <c r="Q16920">
        <v>205</v>
      </c>
      <c r="R16920">
        <v>74</v>
      </c>
      <c r="S16920" t="s">
        <v>29</v>
      </c>
      <c r="T16920" t="s">
        <v>29</v>
      </c>
      <c r="U16920" t="s">
        <v>57105</v>
      </c>
      <c r="V16920" t="s">
        <v>11456</v>
      </c>
    </row>
    <row r="16921" spans="1:22" x14ac:dyDescent="0.5">
      <c r="A16921" t="s">
        <v>57106</v>
      </c>
      <c r="B16921">
        <v>1894</v>
      </c>
      <c r="C16921">
        <v>3</v>
      </c>
      <c r="D16921">
        <v>10</v>
      </c>
      <c r="E16921" t="s">
        <v>23</v>
      </c>
      <c r="F16921" t="s">
        <v>65</v>
      </c>
      <c r="G16921" t="s">
        <v>18905</v>
      </c>
      <c r="H16921">
        <v>1933</v>
      </c>
      <c r="I16921">
        <v>3</v>
      </c>
      <c r="J16921">
        <v>16</v>
      </c>
      <c r="K16921" t="s">
        <v>23</v>
      </c>
      <c r="L16921" t="s">
        <v>109</v>
      </c>
      <c r="M16921" t="s">
        <v>47480</v>
      </c>
      <c r="N16921" t="s">
        <v>817</v>
      </c>
      <c r="O16921" t="s">
        <v>57107</v>
      </c>
      <c r="P16921" t="s">
        <v>69</v>
      </c>
      <c r="Q16921">
        <v>182</v>
      </c>
      <c r="R16921">
        <v>72</v>
      </c>
      <c r="S16921" t="s">
        <v>29</v>
      </c>
      <c r="T16921" t="s">
        <v>61</v>
      </c>
      <c r="U16921" t="s">
        <v>8563</v>
      </c>
      <c r="V16921" t="s">
        <v>57108</v>
      </c>
    </row>
    <row r="16922" spans="1:22" x14ac:dyDescent="0.5">
      <c r="A16922" t="s">
        <v>57109</v>
      </c>
      <c r="B16922">
        <v>1930</v>
      </c>
      <c r="C16922">
        <v>8</v>
      </c>
      <c r="D16922">
        <v>13</v>
      </c>
      <c r="E16922" t="s">
        <v>23</v>
      </c>
      <c r="F16922" t="s">
        <v>278</v>
      </c>
      <c r="G16922" t="s">
        <v>279</v>
      </c>
      <c r="H16922">
        <v>2014</v>
      </c>
      <c r="I16922">
        <v>8</v>
      </c>
      <c r="J16922">
        <v>10</v>
      </c>
      <c r="K16922" t="s">
        <v>23</v>
      </c>
      <c r="L16922" t="s">
        <v>278</v>
      </c>
      <c r="M16922" t="s">
        <v>4899</v>
      </c>
      <c r="N16922" t="s">
        <v>395</v>
      </c>
      <c r="O16922" t="s">
        <v>57110</v>
      </c>
      <c r="P16922" t="s">
        <v>1259</v>
      </c>
      <c r="Q16922">
        <v>188</v>
      </c>
      <c r="R16922">
        <v>75</v>
      </c>
      <c r="S16922" t="s">
        <v>389</v>
      </c>
      <c r="T16922" t="s">
        <v>61</v>
      </c>
      <c r="U16922" t="s">
        <v>7151</v>
      </c>
      <c r="V16922" t="s">
        <v>35581</v>
      </c>
    </row>
    <row r="16923" spans="1:22" x14ac:dyDescent="0.5">
      <c r="A16923" t="s">
        <v>57111</v>
      </c>
      <c r="B16923">
        <v>1986</v>
      </c>
      <c r="C16923">
        <v>5</v>
      </c>
      <c r="D16923">
        <v>21</v>
      </c>
      <c r="E16923" t="s">
        <v>23</v>
      </c>
      <c r="F16923" t="s">
        <v>767</v>
      </c>
      <c r="G16923" t="s">
        <v>26674</v>
      </c>
      <c r="N16923" t="s">
        <v>497</v>
      </c>
      <c r="O16923" t="s">
        <v>57112</v>
      </c>
      <c r="P16923" t="s">
        <v>57113</v>
      </c>
      <c r="Q16923">
        <v>235</v>
      </c>
      <c r="R16923">
        <v>77</v>
      </c>
      <c r="S16923" t="s">
        <v>389</v>
      </c>
      <c r="T16923" t="s">
        <v>29</v>
      </c>
      <c r="U16923" t="s">
        <v>49089</v>
      </c>
      <c r="V16923" t="s">
        <v>10773</v>
      </c>
    </row>
    <row r="16924" spans="1:22" x14ac:dyDescent="0.5">
      <c r="A16924" t="s">
        <v>57114</v>
      </c>
      <c r="B16924">
        <v>1919</v>
      </c>
      <c r="C16924">
        <v>3</v>
      </c>
      <c r="D16924">
        <v>15</v>
      </c>
      <c r="E16924" t="s">
        <v>23</v>
      </c>
      <c r="F16924" t="s">
        <v>107</v>
      </c>
      <c r="G16924" t="s">
        <v>141</v>
      </c>
      <c r="H16924">
        <v>2002</v>
      </c>
      <c r="I16924">
        <v>3</v>
      </c>
      <c r="J16924">
        <v>26</v>
      </c>
      <c r="K16924" t="s">
        <v>23</v>
      </c>
      <c r="L16924" t="s">
        <v>48</v>
      </c>
      <c r="M16924" t="s">
        <v>100</v>
      </c>
      <c r="N16924" t="s">
        <v>1357</v>
      </c>
      <c r="O16924" t="s">
        <v>57115</v>
      </c>
      <c r="P16924" t="s">
        <v>13491</v>
      </c>
      <c r="Q16924">
        <v>170</v>
      </c>
      <c r="R16924">
        <v>72</v>
      </c>
      <c r="S16924" t="s">
        <v>389</v>
      </c>
      <c r="T16924" t="s">
        <v>29</v>
      </c>
      <c r="U16924" t="s">
        <v>3901</v>
      </c>
      <c r="V16924" t="s">
        <v>3476</v>
      </c>
    </row>
    <row r="16925" spans="1:22" x14ac:dyDescent="0.5">
      <c r="A16925" t="s">
        <v>57116</v>
      </c>
      <c r="B16925">
        <v>1958</v>
      </c>
      <c r="C16925">
        <v>2</v>
      </c>
      <c r="D16925">
        <v>17</v>
      </c>
      <c r="E16925" t="s">
        <v>23</v>
      </c>
      <c r="F16925" t="s">
        <v>48</v>
      </c>
      <c r="G16925" t="s">
        <v>117</v>
      </c>
      <c r="H16925">
        <v>1991</v>
      </c>
      <c r="I16925">
        <v>1</v>
      </c>
      <c r="J16925">
        <v>6</v>
      </c>
      <c r="K16925" t="s">
        <v>23</v>
      </c>
      <c r="L16925" t="s">
        <v>48</v>
      </c>
      <c r="M16925" t="s">
        <v>117</v>
      </c>
      <c r="N16925" t="s">
        <v>2339</v>
      </c>
      <c r="O16925" t="s">
        <v>57117</v>
      </c>
      <c r="P16925" t="s">
        <v>57118</v>
      </c>
      <c r="Q16925">
        <v>160</v>
      </c>
      <c r="R16925">
        <v>74</v>
      </c>
      <c r="S16925" t="s">
        <v>389</v>
      </c>
      <c r="T16925" t="s">
        <v>29</v>
      </c>
      <c r="U16925" t="s">
        <v>2739</v>
      </c>
      <c r="V16925" t="s">
        <v>57119</v>
      </c>
    </row>
    <row r="16926" spans="1:22" x14ac:dyDescent="0.5">
      <c r="A16926" t="s">
        <v>57120</v>
      </c>
      <c r="B16926">
        <v>1976</v>
      </c>
      <c r="C16926">
        <v>3</v>
      </c>
      <c r="D16926">
        <v>24</v>
      </c>
      <c r="E16926" t="s">
        <v>23</v>
      </c>
      <c r="F16926" t="s">
        <v>217</v>
      </c>
      <c r="G16926" t="s">
        <v>30351</v>
      </c>
      <c r="N16926" t="s">
        <v>925</v>
      </c>
      <c r="O16926" t="s">
        <v>57117</v>
      </c>
      <c r="P16926" t="s">
        <v>57121</v>
      </c>
      <c r="Q16926">
        <v>205</v>
      </c>
      <c r="R16926">
        <v>75</v>
      </c>
      <c r="S16926" t="s">
        <v>61</v>
      </c>
      <c r="T16926" t="s">
        <v>61</v>
      </c>
      <c r="U16926" t="s">
        <v>11796</v>
      </c>
      <c r="V16926" t="s">
        <v>42708</v>
      </c>
    </row>
    <row r="16927" spans="1:22" x14ac:dyDescent="0.5">
      <c r="A16927" t="s">
        <v>57122</v>
      </c>
      <c r="B16927">
        <v>1977</v>
      </c>
      <c r="C16927">
        <v>10</v>
      </c>
      <c r="D16927">
        <v>11</v>
      </c>
      <c r="E16927" t="s">
        <v>23</v>
      </c>
      <c r="F16927" t="s">
        <v>48</v>
      </c>
      <c r="G16927" t="s">
        <v>100</v>
      </c>
      <c r="N16927" t="s">
        <v>6413</v>
      </c>
      <c r="O16927" t="s">
        <v>57123</v>
      </c>
      <c r="P16927" t="s">
        <v>57124</v>
      </c>
      <c r="Q16927">
        <v>215</v>
      </c>
      <c r="R16927">
        <v>72</v>
      </c>
      <c r="S16927" t="s">
        <v>29</v>
      </c>
      <c r="T16927" t="s">
        <v>29</v>
      </c>
      <c r="U16927" t="s">
        <v>32028</v>
      </c>
      <c r="V16927" t="s">
        <v>37516</v>
      </c>
    </row>
    <row r="16928" spans="1:22" x14ac:dyDescent="0.5">
      <c r="A16928" t="s">
        <v>57125</v>
      </c>
      <c r="B16928">
        <v>1922</v>
      </c>
      <c r="C16928">
        <v>4</v>
      </c>
      <c r="D16928">
        <v>12</v>
      </c>
      <c r="E16928" t="s">
        <v>23</v>
      </c>
      <c r="F16928" t="s">
        <v>48</v>
      </c>
      <c r="G16928" t="s">
        <v>57126</v>
      </c>
      <c r="H16928">
        <v>2007</v>
      </c>
      <c r="I16928">
        <v>5</v>
      </c>
      <c r="J16928">
        <v>17</v>
      </c>
      <c r="K16928" t="s">
        <v>23</v>
      </c>
      <c r="L16928" t="s">
        <v>48</v>
      </c>
      <c r="M16928" t="s">
        <v>57127</v>
      </c>
      <c r="N16928" t="s">
        <v>191</v>
      </c>
      <c r="O16928" t="s">
        <v>57128</v>
      </c>
      <c r="P16928" t="s">
        <v>1286</v>
      </c>
      <c r="Q16928">
        <v>180</v>
      </c>
      <c r="R16928">
        <v>73</v>
      </c>
      <c r="S16928" t="s">
        <v>61</v>
      </c>
      <c r="T16928" t="s">
        <v>61</v>
      </c>
      <c r="U16928" t="s">
        <v>5085</v>
      </c>
      <c r="V16928" t="s">
        <v>20127</v>
      </c>
    </row>
    <row r="16929" spans="1:31" x14ac:dyDescent="0.5">
      <c r="A16929" t="s">
        <v>57129</v>
      </c>
      <c r="B16929">
        <v>1897</v>
      </c>
      <c r="C16929">
        <v>12</v>
      </c>
      <c r="D16929">
        <v>16</v>
      </c>
      <c r="E16929" t="s">
        <v>23</v>
      </c>
      <c r="F16929" t="s">
        <v>92</v>
      </c>
      <c r="G16929" t="s">
        <v>29383</v>
      </c>
      <c r="H16929">
        <v>1980</v>
      </c>
      <c r="I16929">
        <v>5</v>
      </c>
      <c r="J16929">
        <v>8</v>
      </c>
      <c r="K16929" t="s">
        <v>23</v>
      </c>
      <c r="L16929" t="s">
        <v>285</v>
      </c>
      <c r="M16929" t="s">
        <v>1314</v>
      </c>
      <c r="N16929" t="s">
        <v>118</v>
      </c>
      <c r="O16929" t="s">
        <v>57130</v>
      </c>
      <c r="P16929" t="s">
        <v>57131</v>
      </c>
      <c r="Q16929">
        <v>168</v>
      </c>
      <c r="R16929">
        <v>70</v>
      </c>
      <c r="S16929" t="s">
        <v>29</v>
      </c>
      <c r="T16929" t="s">
        <v>29</v>
      </c>
      <c r="U16929" t="s">
        <v>18882</v>
      </c>
      <c r="V16929" t="s">
        <v>3783</v>
      </c>
    </row>
    <row r="16930" spans="1:31" x14ac:dyDescent="0.5">
      <c r="A16930" t="s">
        <v>57132</v>
      </c>
      <c r="B16930">
        <v>1955</v>
      </c>
      <c r="C16930">
        <v>6</v>
      </c>
      <c r="D16930">
        <v>1</v>
      </c>
      <c r="E16930" t="s">
        <v>23</v>
      </c>
      <c r="F16930" t="s">
        <v>48</v>
      </c>
      <c r="G16930" t="s">
        <v>6640</v>
      </c>
      <c r="N16930" t="s">
        <v>10259</v>
      </c>
      <c r="O16930" t="s">
        <v>57133</v>
      </c>
      <c r="P16930" t="s">
        <v>57134</v>
      </c>
      <c r="Q16930">
        <v>195</v>
      </c>
      <c r="R16930">
        <v>73</v>
      </c>
      <c r="S16930" t="s">
        <v>29</v>
      </c>
      <c r="T16930" t="s">
        <v>29</v>
      </c>
      <c r="U16930" t="s">
        <v>39563</v>
      </c>
      <c r="V16930" t="s">
        <v>2851</v>
      </c>
    </row>
    <row r="16931" spans="1:31" x14ac:dyDescent="0.5">
      <c r="A16931" t="s">
        <v>57135</v>
      </c>
      <c r="B16931">
        <v>1919</v>
      </c>
      <c r="C16931">
        <v>2</v>
      </c>
      <c r="D16931">
        <v>24</v>
      </c>
      <c r="E16931" t="s">
        <v>23</v>
      </c>
      <c r="F16931" t="s">
        <v>109</v>
      </c>
      <c r="G16931" t="s">
        <v>19246</v>
      </c>
      <c r="H16931">
        <v>2002</v>
      </c>
      <c r="I16931">
        <v>7</v>
      </c>
      <c r="J16931">
        <v>18</v>
      </c>
      <c r="K16931" t="s">
        <v>23</v>
      </c>
      <c r="L16931" t="s">
        <v>56</v>
      </c>
      <c r="M16931" t="s">
        <v>892</v>
      </c>
      <c r="N16931" t="s">
        <v>3055</v>
      </c>
      <c r="O16931" t="s">
        <v>57136</v>
      </c>
      <c r="P16931" t="s">
        <v>57137</v>
      </c>
      <c r="Q16931">
        <v>200</v>
      </c>
      <c r="R16931">
        <v>75</v>
      </c>
      <c r="S16931" t="s">
        <v>29</v>
      </c>
      <c r="T16931" t="s">
        <v>29</v>
      </c>
      <c r="U16931" t="s">
        <v>1557</v>
      </c>
      <c r="V16931" t="s">
        <v>46847</v>
      </c>
    </row>
    <row r="16932" spans="1:31" x14ac:dyDescent="0.5">
      <c r="A16932" t="s">
        <v>57138</v>
      </c>
      <c r="B16932">
        <v>1912</v>
      </c>
      <c r="C16932">
        <v>9</v>
      </c>
      <c r="D16932">
        <v>1</v>
      </c>
      <c r="E16932" t="s">
        <v>23</v>
      </c>
      <c r="F16932" t="s">
        <v>202</v>
      </c>
      <c r="G16932" t="s">
        <v>57139</v>
      </c>
      <c r="H16932">
        <v>1992</v>
      </c>
      <c r="I16932">
        <v>11</v>
      </c>
      <c r="J16932">
        <v>13</v>
      </c>
      <c r="K16932" t="s">
        <v>23</v>
      </c>
      <c r="L16932" t="s">
        <v>202</v>
      </c>
      <c r="M16932" t="s">
        <v>50804</v>
      </c>
      <c r="N16932" t="s">
        <v>5799</v>
      </c>
      <c r="O16932" t="s">
        <v>57140</v>
      </c>
      <c r="P16932" t="s">
        <v>35774</v>
      </c>
      <c r="Q16932">
        <v>180</v>
      </c>
      <c r="R16932">
        <v>73</v>
      </c>
      <c r="S16932" t="s">
        <v>61</v>
      </c>
      <c r="T16932" t="s">
        <v>29</v>
      </c>
      <c r="U16932" t="s">
        <v>17139</v>
      </c>
      <c r="V16932" t="s">
        <v>2496</v>
      </c>
    </row>
    <row r="16933" spans="1:31" x14ac:dyDescent="0.5">
      <c r="A16933" t="s">
        <v>57141</v>
      </c>
      <c r="B16933">
        <v>1958</v>
      </c>
      <c r="C16933">
        <v>12</v>
      </c>
      <c r="D16933">
        <v>16</v>
      </c>
      <c r="E16933" t="s">
        <v>23</v>
      </c>
      <c r="F16933" t="s">
        <v>233</v>
      </c>
      <c r="G16933" t="s">
        <v>3686</v>
      </c>
      <c r="N16933" t="s">
        <v>205</v>
      </c>
      <c r="O16933" t="s">
        <v>57140</v>
      </c>
      <c r="P16933" t="s">
        <v>57142</v>
      </c>
      <c r="Q16933">
        <v>165</v>
      </c>
      <c r="R16933">
        <v>72</v>
      </c>
      <c r="S16933" t="s">
        <v>389</v>
      </c>
      <c r="T16933" t="s">
        <v>29</v>
      </c>
      <c r="U16933" t="s">
        <v>9140</v>
      </c>
      <c r="V16933" t="s">
        <v>1774</v>
      </c>
    </row>
    <row r="16934" spans="1:31" x14ac:dyDescent="0.5">
      <c r="A16934" t="s">
        <v>57143</v>
      </c>
      <c r="B16934">
        <v>1950</v>
      </c>
      <c r="C16934">
        <v>4</v>
      </c>
      <c r="D16934">
        <v>20</v>
      </c>
      <c r="E16934" t="s">
        <v>23</v>
      </c>
      <c r="F16934" t="s">
        <v>698</v>
      </c>
      <c r="G16934" t="s">
        <v>699</v>
      </c>
      <c r="N16934" t="s">
        <v>6986</v>
      </c>
      <c r="O16934" t="s">
        <v>57144</v>
      </c>
      <c r="P16934" t="s">
        <v>24850</v>
      </c>
      <c r="Q16934">
        <v>185</v>
      </c>
      <c r="R16934">
        <v>74</v>
      </c>
      <c r="S16934" t="s">
        <v>29</v>
      </c>
      <c r="T16934" t="s">
        <v>29</v>
      </c>
      <c r="U16934" t="s">
        <v>24583</v>
      </c>
      <c r="V16934" t="s">
        <v>57145</v>
      </c>
    </row>
    <row r="16935" spans="1:31" x14ac:dyDescent="0.5">
      <c r="A16935" t="s">
        <v>57146</v>
      </c>
      <c r="B16935">
        <v>1951</v>
      </c>
      <c r="C16935">
        <v>9</v>
      </c>
      <c r="D16935">
        <v>10</v>
      </c>
      <c r="E16935" t="s">
        <v>23</v>
      </c>
      <c r="F16935" t="s">
        <v>1031</v>
      </c>
      <c r="G16935" t="s">
        <v>43702</v>
      </c>
      <c r="H16935">
        <v>2015</v>
      </c>
      <c r="I16935">
        <v>9</v>
      </c>
      <c r="J16935">
        <v>15</v>
      </c>
      <c r="K16935" t="s">
        <v>23</v>
      </c>
      <c r="L16935" t="s">
        <v>548</v>
      </c>
      <c r="M16935" t="s">
        <v>549</v>
      </c>
      <c r="N16935" t="s">
        <v>2305</v>
      </c>
      <c r="O16935" t="s">
        <v>57147</v>
      </c>
      <c r="P16935" t="s">
        <v>57148</v>
      </c>
      <c r="Q16935">
        <v>185</v>
      </c>
      <c r="R16935">
        <v>73</v>
      </c>
      <c r="S16935" t="s">
        <v>61</v>
      </c>
      <c r="T16935" t="s">
        <v>61</v>
      </c>
      <c r="U16935" t="s">
        <v>57149</v>
      </c>
      <c r="V16935" t="s">
        <v>57150</v>
      </c>
    </row>
    <row r="16936" spans="1:31" x14ac:dyDescent="0.5">
      <c r="A16936" t="s">
        <v>57151</v>
      </c>
      <c r="B16936">
        <v>1857</v>
      </c>
      <c r="C16936">
        <v>3</v>
      </c>
      <c r="D16936">
        <v>14</v>
      </c>
      <c r="E16936" t="s">
        <v>23</v>
      </c>
      <c r="F16936" t="s">
        <v>65</v>
      </c>
      <c r="G16936" t="s">
        <v>66</v>
      </c>
      <c r="H16936">
        <v>1924</v>
      </c>
      <c r="I16936">
        <v>1</v>
      </c>
      <c r="J16936">
        <v>8</v>
      </c>
      <c r="K16936" t="s">
        <v>23</v>
      </c>
      <c r="L16936" t="s">
        <v>65</v>
      </c>
      <c r="M16936" t="s">
        <v>66</v>
      </c>
      <c r="N16936" t="s">
        <v>2006</v>
      </c>
      <c r="O16936" t="s">
        <v>16775</v>
      </c>
      <c r="P16936" t="s">
        <v>2006</v>
      </c>
      <c r="U16936" t="s">
        <v>8781</v>
      </c>
      <c r="V16936" t="s">
        <v>8781</v>
      </c>
    </row>
    <row r="16937" spans="1:31" x14ac:dyDescent="0.5">
      <c r="A16937" t="s">
        <v>57152</v>
      </c>
      <c r="B16937">
        <v>1948</v>
      </c>
      <c r="C16937">
        <v>2</v>
      </c>
      <c r="D16937">
        <v>28</v>
      </c>
      <c r="E16937" t="s">
        <v>23</v>
      </c>
      <c r="F16937" t="s">
        <v>48</v>
      </c>
      <c r="G16937" t="s">
        <v>12453</v>
      </c>
      <c r="N16937" t="s">
        <v>329</v>
      </c>
      <c r="O16937" t="s">
        <v>16775</v>
      </c>
      <c r="P16937" t="s">
        <v>24816</v>
      </c>
      <c r="Q16937">
        <v>200</v>
      </c>
      <c r="R16937">
        <v>73</v>
      </c>
      <c r="S16937" t="s">
        <v>29</v>
      </c>
      <c r="T16937" t="s">
        <v>29</v>
      </c>
      <c r="U16937" t="s">
        <v>8999</v>
      </c>
      <c r="V16937" t="s">
        <v>7741</v>
      </c>
    </row>
    <row r="16938" spans="1:31" x14ac:dyDescent="0.5">
      <c r="A16938" t="s">
        <v>57153</v>
      </c>
      <c r="B16938">
        <v>1953</v>
      </c>
      <c r="C16938">
        <v>9</v>
      </c>
      <c r="D16938">
        <v>1</v>
      </c>
      <c r="E16938" t="s">
        <v>23</v>
      </c>
      <c r="F16938" t="s">
        <v>48</v>
      </c>
      <c r="G16938" t="s">
        <v>6992</v>
      </c>
      <c r="N16938" t="s">
        <v>1909</v>
      </c>
      <c r="O16938" t="s">
        <v>57154</v>
      </c>
      <c r="P16938" t="s">
        <v>14487</v>
      </c>
      <c r="Q16938">
        <v>180</v>
      </c>
      <c r="R16938">
        <v>73</v>
      </c>
      <c r="S16938" t="s">
        <v>61</v>
      </c>
      <c r="T16938" t="s">
        <v>29</v>
      </c>
      <c r="U16938" t="s">
        <v>23244</v>
      </c>
      <c r="V16938" t="s">
        <v>50559</v>
      </c>
    </row>
    <row r="16939" spans="1:31" x14ac:dyDescent="0.5">
      <c r="A16939" t="s">
        <v>57155</v>
      </c>
      <c r="B16939">
        <v>1874</v>
      </c>
      <c r="C16939">
        <v>4</v>
      </c>
      <c r="D16939">
        <v>7</v>
      </c>
      <c r="E16939" t="s">
        <v>23</v>
      </c>
      <c r="F16939" t="s">
        <v>65</v>
      </c>
      <c r="G16939" t="s">
        <v>17303</v>
      </c>
      <c r="H16939">
        <v>1944</v>
      </c>
      <c r="I16939">
        <v>2</v>
      </c>
      <c r="J16939">
        <v>20</v>
      </c>
      <c r="K16939" t="s">
        <v>23</v>
      </c>
      <c r="L16939" t="s">
        <v>65</v>
      </c>
      <c r="M16939" t="s">
        <v>57156</v>
      </c>
      <c r="N16939" t="s">
        <v>236</v>
      </c>
      <c r="O16939" t="s">
        <v>57157</v>
      </c>
      <c r="P16939" t="s">
        <v>57158</v>
      </c>
      <c r="Q16939">
        <v>155</v>
      </c>
      <c r="R16939">
        <v>67</v>
      </c>
      <c r="S16939" t="s">
        <v>29</v>
      </c>
      <c r="T16939" t="s">
        <v>29</v>
      </c>
      <c r="U16939" t="s">
        <v>57159</v>
      </c>
      <c r="V16939" t="s">
        <v>57160</v>
      </c>
    </row>
    <row r="16940" spans="1:31" x14ac:dyDescent="0.5">
      <c r="A16940" t="s">
        <v>57161</v>
      </c>
      <c r="B16940">
        <v>1922</v>
      </c>
      <c r="C16940">
        <v>7</v>
      </c>
      <c r="D16940">
        <v>26</v>
      </c>
      <c r="E16940" t="s">
        <v>23</v>
      </c>
      <c r="F16940" t="s">
        <v>202</v>
      </c>
      <c r="G16940" t="s">
        <v>35590</v>
      </c>
      <c r="H16940">
        <v>2002</v>
      </c>
      <c r="I16940">
        <v>8</v>
      </c>
      <c r="J16940">
        <v>23</v>
      </c>
      <c r="K16940" t="s">
        <v>23</v>
      </c>
      <c r="L16940" t="s">
        <v>56</v>
      </c>
      <c r="M16940" t="s">
        <v>625</v>
      </c>
      <c r="N16940" t="s">
        <v>29698</v>
      </c>
      <c r="O16940" t="s">
        <v>57157</v>
      </c>
      <c r="P16940" t="s">
        <v>57162</v>
      </c>
      <c r="Q16940">
        <v>190</v>
      </c>
      <c r="R16940">
        <v>72</v>
      </c>
      <c r="S16940" t="s">
        <v>29</v>
      </c>
      <c r="T16940" t="s">
        <v>29</v>
      </c>
      <c r="U16940" t="s">
        <v>8811</v>
      </c>
      <c r="V16940" t="s">
        <v>48850</v>
      </c>
      <c r="W16940" t="s">
        <v>57161</v>
      </c>
      <c r="X16940">
        <v>1985</v>
      </c>
      <c r="Y16940" t="s">
        <v>66371</v>
      </c>
      <c r="Z16940">
        <v>395</v>
      </c>
      <c r="AA16940">
        <v>297</v>
      </c>
      <c r="AB16940">
        <v>331</v>
      </c>
      <c r="AC16940" t="s">
        <v>66372</v>
      </c>
      <c r="AD16940" t="s">
        <v>66373</v>
      </c>
      <c r="AE16940" t="s">
        <v>66374</v>
      </c>
    </row>
    <row r="16941" spans="1:31" x14ac:dyDescent="0.5">
      <c r="A16941" t="s">
        <v>57163</v>
      </c>
      <c r="B16941">
        <v>1952</v>
      </c>
      <c r="C16941">
        <v>9</v>
      </c>
      <c r="D16941">
        <v>20</v>
      </c>
      <c r="E16941" t="s">
        <v>23</v>
      </c>
      <c r="F16941" t="s">
        <v>48</v>
      </c>
      <c r="G16941" t="s">
        <v>11790</v>
      </c>
      <c r="N16941" t="s">
        <v>136</v>
      </c>
      <c r="O16941" t="s">
        <v>57157</v>
      </c>
      <c r="P16941" t="s">
        <v>57164</v>
      </c>
      <c r="Q16941">
        <v>190</v>
      </c>
      <c r="R16941">
        <v>75</v>
      </c>
      <c r="S16941" t="s">
        <v>29</v>
      </c>
      <c r="T16941" t="s">
        <v>29</v>
      </c>
      <c r="U16941" t="s">
        <v>7994</v>
      </c>
      <c r="V16941" t="s">
        <v>1756</v>
      </c>
    </row>
    <row r="16942" spans="1:31" x14ac:dyDescent="0.5">
      <c r="A16942" t="s">
        <v>57165</v>
      </c>
      <c r="B16942">
        <v>1877</v>
      </c>
      <c r="C16942">
        <v>1</v>
      </c>
      <c r="D16942">
        <v>26</v>
      </c>
      <c r="E16942" t="s">
        <v>23</v>
      </c>
      <c r="F16942" t="s">
        <v>107</v>
      </c>
      <c r="G16942" t="s">
        <v>905</v>
      </c>
      <c r="H16942">
        <v>1936</v>
      </c>
      <c r="I16942">
        <v>5</v>
      </c>
      <c r="J16942">
        <v>22</v>
      </c>
      <c r="K16942" t="s">
        <v>23</v>
      </c>
      <c r="L16942" t="s">
        <v>576</v>
      </c>
      <c r="M16942" t="s">
        <v>1420</v>
      </c>
      <c r="N16942" t="s">
        <v>31824</v>
      </c>
      <c r="O16942" t="s">
        <v>57157</v>
      </c>
      <c r="P16942" t="s">
        <v>57166</v>
      </c>
      <c r="Q16942">
        <v>162</v>
      </c>
      <c r="R16942">
        <v>72</v>
      </c>
      <c r="S16942" t="s">
        <v>29</v>
      </c>
      <c r="T16942" t="s">
        <v>29</v>
      </c>
      <c r="U16942" t="s">
        <v>47928</v>
      </c>
      <c r="V16942" t="s">
        <v>21910</v>
      </c>
    </row>
    <row r="16943" spans="1:31" x14ac:dyDescent="0.5">
      <c r="A16943" t="s">
        <v>57167</v>
      </c>
      <c r="B16943">
        <v>1929</v>
      </c>
      <c r="C16943">
        <v>5</v>
      </c>
      <c r="D16943">
        <v>23</v>
      </c>
      <c r="E16943" t="s">
        <v>23</v>
      </c>
      <c r="F16943" t="s">
        <v>380</v>
      </c>
      <c r="G16943" t="s">
        <v>1955</v>
      </c>
      <c r="H16943">
        <v>1992</v>
      </c>
      <c r="I16943">
        <v>10</v>
      </c>
      <c r="J16943">
        <v>20</v>
      </c>
      <c r="K16943" t="s">
        <v>23</v>
      </c>
      <c r="L16943" t="s">
        <v>56</v>
      </c>
      <c r="M16943" t="s">
        <v>1378</v>
      </c>
      <c r="N16943" t="s">
        <v>13257</v>
      </c>
      <c r="O16943" t="s">
        <v>57157</v>
      </c>
      <c r="P16943" t="s">
        <v>8800</v>
      </c>
      <c r="Q16943">
        <v>170</v>
      </c>
      <c r="R16943">
        <v>69</v>
      </c>
      <c r="S16943" t="s">
        <v>29</v>
      </c>
      <c r="T16943" t="s">
        <v>29</v>
      </c>
      <c r="U16943" t="s">
        <v>47738</v>
      </c>
      <c r="V16943" t="s">
        <v>2013</v>
      </c>
    </row>
    <row r="16944" spans="1:31" x14ac:dyDescent="0.5">
      <c r="A16944" t="s">
        <v>57168</v>
      </c>
      <c r="B16944">
        <v>1983</v>
      </c>
      <c r="C16944">
        <v>12</v>
      </c>
      <c r="D16944">
        <v>16</v>
      </c>
      <c r="E16944" t="s">
        <v>23</v>
      </c>
      <c r="F16944" t="s">
        <v>285</v>
      </c>
      <c r="G16944" t="s">
        <v>1589</v>
      </c>
      <c r="N16944" t="s">
        <v>308</v>
      </c>
      <c r="O16944" t="s">
        <v>57169</v>
      </c>
      <c r="P16944" t="s">
        <v>57170</v>
      </c>
      <c r="Q16944">
        <v>220</v>
      </c>
      <c r="R16944">
        <v>78</v>
      </c>
      <c r="S16944" t="s">
        <v>29</v>
      </c>
      <c r="T16944" t="s">
        <v>29</v>
      </c>
      <c r="U16944" t="s">
        <v>8867</v>
      </c>
      <c r="V16944" t="s">
        <v>9568</v>
      </c>
    </row>
    <row r="16945" spans="1:31" x14ac:dyDescent="0.5">
      <c r="A16945" t="s">
        <v>57171</v>
      </c>
      <c r="B16945">
        <v>1885</v>
      </c>
      <c r="C16945">
        <v>12</v>
      </c>
      <c r="D16945">
        <v>20</v>
      </c>
      <c r="E16945" t="s">
        <v>23</v>
      </c>
      <c r="F16945" t="s">
        <v>632</v>
      </c>
      <c r="G16945" t="s">
        <v>54696</v>
      </c>
      <c r="H16945">
        <v>1930</v>
      </c>
      <c r="I16945">
        <v>9</v>
      </c>
      <c r="J16945">
        <v>25</v>
      </c>
      <c r="K16945" t="s">
        <v>23</v>
      </c>
      <c r="L16945" t="s">
        <v>48</v>
      </c>
      <c r="M16945" t="s">
        <v>2394</v>
      </c>
      <c r="N16945" t="s">
        <v>272</v>
      </c>
      <c r="O16945" t="s">
        <v>57172</v>
      </c>
      <c r="P16945" t="s">
        <v>4662</v>
      </c>
      <c r="Q16945">
        <v>175</v>
      </c>
      <c r="R16945">
        <v>74</v>
      </c>
      <c r="S16945" t="s">
        <v>61</v>
      </c>
      <c r="T16945" t="s">
        <v>29</v>
      </c>
      <c r="U16945" t="s">
        <v>41936</v>
      </c>
      <c r="V16945" t="s">
        <v>391</v>
      </c>
    </row>
    <row r="16946" spans="1:31" x14ac:dyDescent="0.5">
      <c r="A16946" t="s">
        <v>57173</v>
      </c>
      <c r="B16946">
        <v>1890</v>
      </c>
      <c r="C16946">
        <v>9</v>
      </c>
      <c r="D16946">
        <v>22</v>
      </c>
      <c r="E16946" t="s">
        <v>23</v>
      </c>
      <c r="F16946" t="s">
        <v>233</v>
      </c>
      <c r="G16946" t="s">
        <v>39871</v>
      </c>
      <c r="H16946">
        <v>1966</v>
      </c>
      <c r="I16946">
        <v>6</v>
      </c>
      <c r="J16946">
        <v>20</v>
      </c>
      <c r="K16946" t="s">
        <v>23</v>
      </c>
      <c r="L16946" t="s">
        <v>48</v>
      </c>
      <c r="M16946" t="s">
        <v>271</v>
      </c>
      <c r="N16946" t="s">
        <v>17296</v>
      </c>
      <c r="O16946" t="s">
        <v>57174</v>
      </c>
      <c r="P16946" t="s">
        <v>57175</v>
      </c>
      <c r="Q16946">
        <v>155</v>
      </c>
      <c r="R16946">
        <v>68</v>
      </c>
      <c r="S16946" t="s">
        <v>61</v>
      </c>
      <c r="T16946" t="s">
        <v>61</v>
      </c>
      <c r="U16946" t="s">
        <v>35182</v>
      </c>
      <c r="V16946" t="s">
        <v>4879</v>
      </c>
    </row>
    <row r="16947" spans="1:31" x14ac:dyDescent="0.5">
      <c r="A16947" t="s">
        <v>57176</v>
      </c>
      <c r="B16947">
        <v>1987</v>
      </c>
      <c r="C16947">
        <v>12</v>
      </c>
      <c r="D16947">
        <v>9</v>
      </c>
      <c r="E16947" t="s">
        <v>23</v>
      </c>
      <c r="F16947" t="s">
        <v>48</v>
      </c>
      <c r="G16947" t="s">
        <v>1045</v>
      </c>
      <c r="N16947" t="s">
        <v>355</v>
      </c>
      <c r="O16947" t="s">
        <v>57177</v>
      </c>
      <c r="P16947" t="s">
        <v>43328</v>
      </c>
      <c r="Q16947">
        <v>180</v>
      </c>
      <c r="R16947">
        <v>74</v>
      </c>
      <c r="S16947" t="s">
        <v>61</v>
      </c>
      <c r="T16947" t="s">
        <v>61</v>
      </c>
      <c r="U16947" t="s">
        <v>40389</v>
      </c>
      <c r="V16947" t="s">
        <v>9767</v>
      </c>
    </row>
    <row r="16948" spans="1:31" x14ac:dyDescent="0.5">
      <c r="A16948" t="s">
        <v>57178</v>
      </c>
      <c r="B16948">
        <v>1989</v>
      </c>
      <c r="C16948">
        <v>5</v>
      </c>
      <c r="D16948">
        <v>24</v>
      </c>
      <c r="E16948" t="s">
        <v>23</v>
      </c>
      <c r="F16948" t="s">
        <v>233</v>
      </c>
      <c r="G16948" t="s">
        <v>1008</v>
      </c>
      <c r="N16948" t="s">
        <v>38</v>
      </c>
      <c r="O16948" t="s">
        <v>57179</v>
      </c>
      <c r="P16948" t="s">
        <v>6546</v>
      </c>
      <c r="Q16948">
        <v>230</v>
      </c>
      <c r="R16948">
        <v>74</v>
      </c>
      <c r="S16948" t="s">
        <v>29</v>
      </c>
      <c r="T16948" t="s">
        <v>29</v>
      </c>
      <c r="U16948" t="s">
        <v>20182</v>
      </c>
      <c r="V16948" t="s">
        <v>11688</v>
      </c>
    </row>
    <row r="16949" spans="1:31" x14ac:dyDescent="0.5">
      <c r="A16949" t="s">
        <v>57180</v>
      </c>
      <c r="B16949">
        <v>1977</v>
      </c>
      <c r="C16949">
        <v>6</v>
      </c>
      <c r="D16949">
        <v>1</v>
      </c>
      <c r="E16949" t="s">
        <v>23</v>
      </c>
      <c r="F16949" t="s">
        <v>217</v>
      </c>
      <c r="G16949" t="s">
        <v>1300</v>
      </c>
      <c r="N16949" t="s">
        <v>2249</v>
      </c>
      <c r="O16949" t="s">
        <v>57179</v>
      </c>
      <c r="P16949" t="s">
        <v>17772</v>
      </c>
      <c r="Q16949">
        <v>200</v>
      </c>
      <c r="R16949">
        <v>72</v>
      </c>
      <c r="S16949" t="s">
        <v>61</v>
      </c>
      <c r="T16949" t="s">
        <v>61</v>
      </c>
      <c r="U16949" t="s">
        <v>2427</v>
      </c>
      <c r="V16949" t="s">
        <v>187</v>
      </c>
    </row>
    <row r="16950" spans="1:31" x14ac:dyDescent="0.5">
      <c r="A16950" t="s">
        <v>57181</v>
      </c>
      <c r="B16950">
        <v>1961</v>
      </c>
      <c r="C16950">
        <v>4</v>
      </c>
      <c r="D16950">
        <v>26</v>
      </c>
      <c r="E16950" t="s">
        <v>23</v>
      </c>
      <c r="F16950" t="s">
        <v>1031</v>
      </c>
      <c r="G16950" t="s">
        <v>12842</v>
      </c>
      <c r="N16950" t="s">
        <v>3571</v>
      </c>
      <c r="O16950" t="s">
        <v>57179</v>
      </c>
      <c r="P16950" t="s">
        <v>57182</v>
      </c>
      <c r="Q16950">
        <v>158</v>
      </c>
      <c r="R16950">
        <v>69</v>
      </c>
      <c r="S16950" t="s">
        <v>389</v>
      </c>
      <c r="T16950" t="s">
        <v>29</v>
      </c>
      <c r="U16950" t="s">
        <v>6257</v>
      </c>
      <c r="V16950" t="s">
        <v>47782</v>
      </c>
    </row>
    <row r="16951" spans="1:31" x14ac:dyDescent="0.5">
      <c r="A16951" t="s">
        <v>57183</v>
      </c>
      <c r="B16951">
        <v>1900</v>
      </c>
      <c r="C16951">
        <v>12</v>
      </c>
      <c r="D16951">
        <v>14</v>
      </c>
      <c r="E16951" t="s">
        <v>23</v>
      </c>
      <c r="F16951" t="s">
        <v>107</v>
      </c>
      <c r="G16951" t="s">
        <v>507</v>
      </c>
      <c r="H16951">
        <v>1991</v>
      </c>
      <c r="I16951">
        <v>6</v>
      </c>
      <c r="J16951">
        <v>21</v>
      </c>
      <c r="K16951" t="s">
        <v>23</v>
      </c>
      <c r="L16951" t="s">
        <v>107</v>
      </c>
      <c r="M16951" t="s">
        <v>242</v>
      </c>
      <c r="N16951" t="s">
        <v>236</v>
      </c>
      <c r="O16951" t="s">
        <v>57184</v>
      </c>
      <c r="P16951" t="s">
        <v>10641</v>
      </c>
      <c r="Q16951">
        <v>171</v>
      </c>
      <c r="R16951">
        <v>70</v>
      </c>
      <c r="S16951" t="s">
        <v>29</v>
      </c>
      <c r="T16951" t="s">
        <v>29</v>
      </c>
      <c r="U16951" t="s">
        <v>57185</v>
      </c>
      <c r="V16951" t="s">
        <v>57186</v>
      </c>
    </row>
    <row r="16952" spans="1:31" x14ac:dyDescent="0.5">
      <c r="A16952" t="s">
        <v>57187</v>
      </c>
      <c r="B16952">
        <v>1992</v>
      </c>
      <c r="C16952">
        <v>1</v>
      </c>
      <c r="D16952">
        <v>11</v>
      </c>
      <c r="E16952" t="s">
        <v>23</v>
      </c>
      <c r="F16952" t="s">
        <v>35</v>
      </c>
      <c r="G16952" t="s">
        <v>14801</v>
      </c>
      <c r="N16952" t="s">
        <v>57188</v>
      </c>
      <c r="O16952" t="s">
        <v>57179</v>
      </c>
      <c r="P16952" t="s">
        <v>57189</v>
      </c>
      <c r="Q16952">
        <v>200</v>
      </c>
      <c r="R16952">
        <v>74</v>
      </c>
      <c r="S16952" t="s">
        <v>389</v>
      </c>
      <c r="T16952" t="s">
        <v>29</v>
      </c>
      <c r="U16952" t="s">
        <v>16524</v>
      </c>
      <c r="V16952" t="s">
        <v>55668</v>
      </c>
    </row>
    <row r="16953" spans="1:31" x14ac:dyDescent="0.5">
      <c r="A16953" t="s">
        <v>57190</v>
      </c>
      <c r="B16953">
        <v>1988</v>
      </c>
      <c r="C16953">
        <v>9</v>
      </c>
      <c r="D16953">
        <v>13</v>
      </c>
      <c r="E16953" t="s">
        <v>23</v>
      </c>
      <c r="F16953" t="s">
        <v>176</v>
      </c>
      <c r="G16953" t="s">
        <v>340</v>
      </c>
      <c r="N16953" t="s">
        <v>58</v>
      </c>
      <c r="O16953" t="s">
        <v>57191</v>
      </c>
      <c r="P16953" t="s">
        <v>33269</v>
      </c>
      <c r="Q16953">
        <v>225</v>
      </c>
      <c r="R16953">
        <v>73</v>
      </c>
      <c r="S16953" t="s">
        <v>61</v>
      </c>
      <c r="T16953" t="s">
        <v>29</v>
      </c>
      <c r="U16953" t="s">
        <v>24675</v>
      </c>
      <c r="V16953" t="s">
        <v>26487</v>
      </c>
    </row>
    <row r="16954" spans="1:31" x14ac:dyDescent="0.5">
      <c r="A16954" t="s">
        <v>57192</v>
      </c>
      <c r="B16954">
        <v>1964</v>
      </c>
      <c r="C16954">
        <v>8</v>
      </c>
      <c r="D16954">
        <v>10</v>
      </c>
      <c r="E16954" t="s">
        <v>23</v>
      </c>
      <c r="F16954" t="s">
        <v>6954</v>
      </c>
      <c r="G16954" t="s">
        <v>30031</v>
      </c>
      <c r="N16954" t="s">
        <v>191</v>
      </c>
      <c r="O16954" t="s">
        <v>57193</v>
      </c>
      <c r="P16954" t="s">
        <v>18456</v>
      </c>
      <c r="Q16954">
        <v>160</v>
      </c>
      <c r="R16954">
        <v>70</v>
      </c>
      <c r="S16954" t="s">
        <v>29</v>
      </c>
      <c r="T16954" t="s">
        <v>61</v>
      </c>
      <c r="U16954" t="s">
        <v>57194</v>
      </c>
      <c r="V16954" t="s">
        <v>1238</v>
      </c>
    </row>
    <row r="16955" spans="1:31" x14ac:dyDescent="0.5">
      <c r="A16955" t="s">
        <v>57195</v>
      </c>
      <c r="B16955">
        <v>1922</v>
      </c>
      <c r="C16955">
        <v>8</v>
      </c>
      <c r="D16955">
        <v>11</v>
      </c>
      <c r="E16955" t="s">
        <v>23</v>
      </c>
      <c r="F16955" t="s">
        <v>202</v>
      </c>
      <c r="G16955" t="s">
        <v>2417</v>
      </c>
      <c r="H16955">
        <v>2010</v>
      </c>
      <c r="I16955">
        <v>1</v>
      </c>
      <c r="J16955">
        <v>3</v>
      </c>
      <c r="K16955" t="s">
        <v>23</v>
      </c>
      <c r="L16955" t="s">
        <v>548</v>
      </c>
      <c r="M16955" t="s">
        <v>982</v>
      </c>
      <c r="N16955" t="s">
        <v>408</v>
      </c>
      <c r="O16955" t="s">
        <v>57191</v>
      </c>
      <c r="P16955" t="s">
        <v>57196</v>
      </c>
      <c r="Q16955">
        <v>165</v>
      </c>
      <c r="R16955">
        <v>69</v>
      </c>
      <c r="S16955" t="s">
        <v>29</v>
      </c>
      <c r="T16955" t="s">
        <v>29</v>
      </c>
      <c r="U16955" t="s">
        <v>12937</v>
      </c>
      <c r="V16955" t="s">
        <v>57197</v>
      </c>
    </row>
    <row r="16956" spans="1:31" x14ac:dyDescent="0.5">
      <c r="A16956" t="s">
        <v>57198</v>
      </c>
      <c r="B16956">
        <v>1966</v>
      </c>
      <c r="C16956">
        <v>8</v>
      </c>
      <c r="D16956">
        <v>24</v>
      </c>
      <c r="E16956" t="s">
        <v>23</v>
      </c>
      <c r="F16956" t="s">
        <v>224</v>
      </c>
      <c r="G16956" t="s">
        <v>24250</v>
      </c>
      <c r="N16956" t="s">
        <v>1974</v>
      </c>
      <c r="O16956" t="s">
        <v>57191</v>
      </c>
      <c r="P16956" t="s">
        <v>57199</v>
      </c>
      <c r="Q16956">
        <v>170</v>
      </c>
      <c r="R16956">
        <v>73</v>
      </c>
      <c r="S16956" t="s">
        <v>29</v>
      </c>
      <c r="T16956" t="s">
        <v>29</v>
      </c>
      <c r="U16956" t="s">
        <v>57200</v>
      </c>
      <c r="V16956" t="s">
        <v>35339</v>
      </c>
    </row>
    <row r="16957" spans="1:31" x14ac:dyDescent="0.5">
      <c r="A16957" t="s">
        <v>57201</v>
      </c>
      <c r="B16957">
        <v>1890</v>
      </c>
      <c r="C16957">
        <v>6</v>
      </c>
      <c r="D16957">
        <v>20</v>
      </c>
      <c r="E16957" t="s">
        <v>23</v>
      </c>
      <c r="F16957" t="s">
        <v>774</v>
      </c>
      <c r="G16957" t="s">
        <v>401</v>
      </c>
      <c r="H16957">
        <v>1918</v>
      </c>
      <c r="I16957">
        <v>4</v>
      </c>
      <c r="J16957">
        <v>9</v>
      </c>
      <c r="K16957" t="s">
        <v>23</v>
      </c>
      <c r="L16957" t="s">
        <v>285</v>
      </c>
      <c r="M16957" t="s">
        <v>1589</v>
      </c>
      <c r="N16957" t="s">
        <v>77</v>
      </c>
      <c r="O16957" t="s">
        <v>57193</v>
      </c>
      <c r="P16957" t="s">
        <v>21390</v>
      </c>
      <c r="Q16957">
        <v>170</v>
      </c>
      <c r="R16957">
        <v>72</v>
      </c>
      <c r="S16957" t="s">
        <v>29</v>
      </c>
      <c r="T16957" t="s">
        <v>29</v>
      </c>
      <c r="U16957" t="s">
        <v>33076</v>
      </c>
      <c r="V16957" t="s">
        <v>10154</v>
      </c>
    </row>
    <row r="16958" spans="1:31" x14ac:dyDescent="0.5">
      <c r="A16958" t="s">
        <v>57202</v>
      </c>
      <c r="B16958">
        <v>1956</v>
      </c>
      <c r="C16958">
        <v>12</v>
      </c>
      <c r="D16958">
        <v>9</v>
      </c>
      <c r="E16958" t="s">
        <v>23</v>
      </c>
      <c r="F16958" t="s">
        <v>278</v>
      </c>
      <c r="G16958" t="s">
        <v>279</v>
      </c>
      <c r="N16958" t="s">
        <v>1993</v>
      </c>
      <c r="O16958" t="s">
        <v>57191</v>
      </c>
      <c r="P16958" t="s">
        <v>57203</v>
      </c>
      <c r="Q16958">
        <v>190</v>
      </c>
      <c r="R16958">
        <v>73</v>
      </c>
      <c r="S16958" t="s">
        <v>29</v>
      </c>
      <c r="T16958" t="s">
        <v>29</v>
      </c>
      <c r="U16958" t="s">
        <v>57204</v>
      </c>
      <c r="V16958" t="s">
        <v>25096</v>
      </c>
    </row>
    <row r="16959" spans="1:31" x14ac:dyDescent="0.5">
      <c r="A16959" t="s">
        <v>57205</v>
      </c>
      <c r="B16959">
        <v>1878</v>
      </c>
      <c r="C16959">
        <v>5</v>
      </c>
      <c r="D16959">
        <v>14</v>
      </c>
      <c r="E16959" t="s">
        <v>23</v>
      </c>
      <c r="F16959" t="s">
        <v>1765</v>
      </c>
      <c r="G16959" t="s">
        <v>15902</v>
      </c>
      <c r="H16959">
        <v>1964</v>
      </c>
      <c r="I16959">
        <v>8</v>
      </c>
      <c r="J16959">
        <v>21</v>
      </c>
      <c r="K16959" t="s">
        <v>23</v>
      </c>
      <c r="L16959" t="s">
        <v>278</v>
      </c>
      <c r="M16959" t="s">
        <v>1215</v>
      </c>
      <c r="N16959" t="s">
        <v>57206</v>
      </c>
      <c r="O16959" t="s">
        <v>57193</v>
      </c>
      <c r="P16959" t="s">
        <v>11546</v>
      </c>
      <c r="W16959" t="s">
        <v>57205</v>
      </c>
      <c r="X16959">
        <v>2006</v>
      </c>
      <c r="Y16959" t="s">
        <v>66382</v>
      </c>
      <c r="AC16959" t="s">
        <v>66372</v>
      </c>
      <c r="AD16959" t="s">
        <v>66381</v>
      </c>
      <c r="AE16959" t="s">
        <v>66374</v>
      </c>
    </row>
    <row r="16960" spans="1:31" x14ac:dyDescent="0.5">
      <c r="A16960" t="s">
        <v>57207</v>
      </c>
      <c r="B16960">
        <v>1970</v>
      </c>
      <c r="C16960">
        <v>10</v>
      </c>
      <c r="D16960">
        <v>21</v>
      </c>
      <c r="E16960" t="s">
        <v>23</v>
      </c>
      <c r="F16960" t="s">
        <v>107</v>
      </c>
      <c r="G16960" t="s">
        <v>4619</v>
      </c>
      <c r="N16960" t="s">
        <v>11207</v>
      </c>
      <c r="O16960" t="s">
        <v>57191</v>
      </c>
      <c r="P16960" t="s">
        <v>57208</v>
      </c>
      <c r="Q16960">
        <v>205</v>
      </c>
      <c r="R16960">
        <v>71</v>
      </c>
      <c r="S16960" t="s">
        <v>29</v>
      </c>
      <c r="T16960" t="s">
        <v>29</v>
      </c>
      <c r="U16960" t="s">
        <v>12844</v>
      </c>
      <c r="V16960" t="s">
        <v>40533</v>
      </c>
    </row>
    <row r="16961" spans="1:31" x14ac:dyDescent="0.5">
      <c r="A16961" t="s">
        <v>57209</v>
      </c>
      <c r="B16961">
        <v>1967</v>
      </c>
      <c r="C16961">
        <v>6</v>
      </c>
      <c r="D16961">
        <v>4</v>
      </c>
      <c r="E16961" t="s">
        <v>23</v>
      </c>
      <c r="F16961" t="s">
        <v>56</v>
      </c>
      <c r="G16961" t="s">
        <v>401</v>
      </c>
      <c r="N16961" t="s">
        <v>524</v>
      </c>
      <c r="O16961" t="s">
        <v>57191</v>
      </c>
      <c r="P16961" t="s">
        <v>33884</v>
      </c>
      <c r="Q16961">
        <v>210</v>
      </c>
      <c r="R16961">
        <v>74</v>
      </c>
      <c r="S16961" t="s">
        <v>61</v>
      </c>
      <c r="T16961" t="s">
        <v>29</v>
      </c>
      <c r="U16961" t="s">
        <v>57210</v>
      </c>
      <c r="V16961" t="s">
        <v>27994</v>
      </c>
    </row>
    <row r="16962" spans="1:31" x14ac:dyDescent="0.5">
      <c r="A16962" t="s">
        <v>57211</v>
      </c>
      <c r="B16962">
        <v>1893</v>
      </c>
      <c r="C16962">
        <v>5</v>
      </c>
      <c r="D16962">
        <v>8</v>
      </c>
      <c r="E16962" t="s">
        <v>23</v>
      </c>
      <c r="F16962" t="s">
        <v>576</v>
      </c>
      <c r="G16962" t="s">
        <v>28196</v>
      </c>
      <c r="H16962">
        <v>1956</v>
      </c>
      <c r="I16962">
        <v>7</v>
      </c>
      <c r="J16962">
        <v>2</v>
      </c>
      <c r="K16962" t="s">
        <v>23</v>
      </c>
      <c r="L16962" t="s">
        <v>217</v>
      </c>
      <c r="M16962" t="s">
        <v>218</v>
      </c>
      <c r="N16962" t="s">
        <v>4991</v>
      </c>
      <c r="O16962" t="s">
        <v>57193</v>
      </c>
      <c r="P16962" t="s">
        <v>57212</v>
      </c>
      <c r="Q16962">
        <v>170</v>
      </c>
      <c r="R16962">
        <v>73</v>
      </c>
      <c r="S16962" t="s">
        <v>29</v>
      </c>
      <c r="T16962" t="s">
        <v>29</v>
      </c>
      <c r="U16962" t="s">
        <v>57213</v>
      </c>
      <c r="V16962" t="s">
        <v>48215</v>
      </c>
    </row>
    <row r="16963" spans="1:31" x14ac:dyDescent="0.5">
      <c r="A16963" t="s">
        <v>57214</v>
      </c>
      <c r="B16963">
        <v>1915</v>
      </c>
      <c r="C16963">
        <v>11</v>
      </c>
      <c r="D16963">
        <v>13</v>
      </c>
      <c r="E16963" t="s">
        <v>23</v>
      </c>
      <c r="F16963" t="s">
        <v>576</v>
      </c>
      <c r="G16963" t="s">
        <v>656</v>
      </c>
      <c r="H16963">
        <v>1989</v>
      </c>
      <c r="I16963">
        <v>8</v>
      </c>
      <c r="J16963">
        <v>21</v>
      </c>
      <c r="K16963" t="s">
        <v>23</v>
      </c>
      <c r="L16963" t="s">
        <v>233</v>
      </c>
      <c r="M16963" t="s">
        <v>876</v>
      </c>
      <c r="N16963" t="s">
        <v>205</v>
      </c>
      <c r="O16963" t="s">
        <v>57215</v>
      </c>
      <c r="P16963" t="s">
        <v>6696</v>
      </c>
      <c r="Q16963">
        <v>178</v>
      </c>
      <c r="R16963">
        <v>69</v>
      </c>
      <c r="S16963" t="s">
        <v>29</v>
      </c>
      <c r="T16963" t="s">
        <v>29</v>
      </c>
      <c r="U16963" t="s">
        <v>5576</v>
      </c>
      <c r="V16963" t="s">
        <v>57216</v>
      </c>
    </row>
    <row r="16964" spans="1:31" x14ac:dyDescent="0.5">
      <c r="A16964" t="s">
        <v>57217</v>
      </c>
      <c r="B16964">
        <v>1960</v>
      </c>
      <c r="C16964">
        <v>3</v>
      </c>
      <c r="D16964">
        <v>14</v>
      </c>
      <c r="E16964" t="s">
        <v>23</v>
      </c>
      <c r="F16964" t="s">
        <v>48</v>
      </c>
      <c r="G16964" t="s">
        <v>13648</v>
      </c>
      <c r="N16964" t="s">
        <v>341</v>
      </c>
      <c r="O16964" t="s">
        <v>9494</v>
      </c>
      <c r="P16964" t="s">
        <v>57218</v>
      </c>
      <c r="Q16964">
        <v>195</v>
      </c>
      <c r="R16964">
        <v>74</v>
      </c>
      <c r="S16964" t="s">
        <v>61</v>
      </c>
      <c r="T16964" t="s">
        <v>29</v>
      </c>
      <c r="U16964" t="s">
        <v>2544</v>
      </c>
      <c r="V16964" t="s">
        <v>52055</v>
      </c>
    </row>
    <row r="16965" spans="1:31" x14ac:dyDescent="0.5">
      <c r="A16965" t="s">
        <v>57219</v>
      </c>
      <c r="B16965">
        <v>1931</v>
      </c>
      <c r="C16965">
        <v>7</v>
      </c>
      <c r="D16965">
        <v>15</v>
      </c>
      <c r="E16965" t="s">
        <v>23</v>
      </c>
      <c r="F16965" t="s">
        <v>224</v>
      </c>
      <c r="G16965" t="s">
        <v>39982</v>
      </c>
      <c r="H16965">
        <v>2011</v>
      </c>
      <c r="I16965">
        <v>8</v>
      </c>
      <c r="J16965">
        <v>11</v>
      </c>
      <c r="K16965" t="s">
        <v>23</v>
      </c>
      <c r="L16965" t="s">
        <v>224</v>
      </c>
      <c r="M16965" t="s">
        <v>1157</v>
      </c>
      <c r="N16965" t="s">
        <v>395</v>
      </c>
      <c r="O16965" t="s">
        <v>9657</v>
      </c>
      <c r="P16965" t="s">
        <v>11915</v>
      </c>
      <c r="Q16965">
        <v>175</v>
      </c>
      <c r="R16965">
        <v>70</v>
      </c>
      <c r="S16965" t="s">
        <v>61</v>
      </c>
      <c r="T16965" t="s">
        <v>61</v>
      </c>
      <c r="U16965" t="s">
        <v>18685</v>
      </c>
      <c r="V16965" t="s">
        <v>52964</v>
      </c>
    </row>
    <row r="16966" spans="1:31" x14ac:dyDescent="0.5">
      <c r="A16966" t="s">
        <v>57220</v>
      </c>
      <c r="B16966">
        <v>1931</v>
      </c>
      <c r="C16966">
        <v>6</v>
      </c>
      <c r="D16966">
        <v>6</v>
      </c>
      <c r="E16966" t="s">
        <v>23</v>
      </c>
      <c r="F16966" t="s">
        <v>1133</v>
      </c>
      <c r="G16966" t="s">
        <v>57221</v>
      </c>
      <c r="H16966">
        <v>2009</v>
      </c>
      <c r="I16966">
        <v>7</v>
      </c>
      <c r="J16966">
        <v>21</v>
      </c>
      <c r="K16966" t="s">
        <v>23</v>
      </c>
      <c r="L16966" t="s">
        <v>1133</v>
      </c>
      <c r="M16966" t="s">
        <v>19860</v>
      </c>
      <c r="N16966" t="s">
        <v>7180</v>
      </c>
      <c r="O16966" t="s">
        <v>57222</v>
      </c>
      <c r="P16966" t="s">
        <v>57223</v>
      </c>
      <c r="Q16966">
        <v>175</v>
      </c>
      <c r="R16966">
        <v>72</v>
      </c>
      <c r="S16966" t="s">
        <v>29</v>
      </c>
      <c r="T16966" t="s">
        <v>29</v>
      </c>
      <c r="U16966" t="s">
        <v>8672</v>
      </c>
      <c r="V16966" t="s">
        <v>8692</v>
      </c>
    </row>
    <row r="16967" spans="1:31" x14ac:dyDescent="0.5">
      <c r="A16967" t="s">
        <v>57224</v>
      </c>
      <c r="B16967">
        <v>1884</v>
      </c>
      <c r="C16967">
        <v>3</v>
      </c>
      <c r="D16967">
        <v>7</v>
      </c>
      <c r="E16967" t="s">
        <v>23</v>
      </c>
      <c r="F16967" t="s">
        <v>1031</v>
      </c>
      <c r="G16967" t="s">
        <v>6855</v>
      </c>
      <c r="H16967">
        <v>1934</v>
      </c>
      <c r="I16967">
        <v>5</v>
      </c>
      <c r="J16967">
        <v>10</v>
      </c>
      <c r="K16967" t="s">
        <v>23</v>
      </c>
      <c r="L16967" t="s">
        <v>632</v>
      </c>
      <c r="M16967" t="s">
        <v>14028</v>
      </c>
      <c r="N16967" t="s">
        <v>77</v>
      </c>
      <c r="O16967" t="s">
        <v>57225</v>
      </c>
      <c r="P16967" t="s">
        <v>57226</v>
      </c>
      <c r="Q16967">
        <v>183</v>
      </c>
      <c r="R16967">
        <v>72</v>
      </c>
      <c r="S16967" t="s">
        <v>29</v>
      </c>
      <c r="T16967" t="s">
        <v>29</v>
      </c>
      <c r="U16967" t="s">
        <v>57227</v>
      </c>
      <c r="V16967" t="s">
        <v>488</v>
      </c>
    </row>
    <row r="16968" spans="1:31" x14ac:dyDescent="0.5">
      <c r="A16968" t="s">
        <v>57228</v>
      </c>
      <c r="B16968">
        <v>1941</v>
      </c>
      <c r="C16968">
        <v>1</v>
      </c>
      <c r="D16968">
        <v>27</v>
      </c>
      <c r="E16968" t="s">
        <v>23</v>
      </c>
      <c r="F16968" t="s">
        <v>176</v>
      </c>
      <c r="G16968" t="s">
        <v>340</v>
      </c>
      <c r="H16968">
        <v>2008</v>
      </c>
      <c r="I16968">
        <v>12</v>
      </c>
      <c r="J16968">
        <v>14</v>
      </c>
      <c r="K16968" t="s">
        <v>23</v>
      </c>
      <c r="L16968" t="s">
        <v>562</v>
      </c>
      <c r="M16968" t="s">
        <v>55458</v>
      </c>
      <c r="N16968" t="s">
        <v>618</v>
      </c>
      <c r="O16968" t="s">
        <v>57229</v>
      </c>
      <c r="P16968" t="s">
        <v>57230</v>
      </c>
      <c r="Q16968">
        <v>190</v>
      </c>
      <c r="R16968">
        <v>74</v>
      </c>
      <c r="S16968" t="s">
        <v>61</v>
      </c>
      <c r="T16968" t="s">
        <v>61</v>
      </c>
      <c r="U16968" t="s">
        <v>26500</v>
      </c>
      <c r="V16968" t="s">
        <v>26646</v>
      </c>
    </row>
    <row r="16969" spans="1:31" x14ac:dyDescent="0.5">
      <c r="A16969" t="s">
        <v>57231</v>
      </c>
      <c r="B16969">
        <v>1917</v>
      </c>
      <c r="C16969">
        <v>3</v>
      </c>
      <c r="D16969">
        <v>18</v>
      </c>
      <c r="E16969" t="s">
        <v>23</v>
      </c>
      <c r="F16969" t="s">
        <v>67</v>
      </c>
      <c r="G16969" t="s">
        <v>8977</v>
      </c>
      <c r="H16969">
        <v>1999</v>
      </c>
      <c r="I16969">
        <v>9</v>
      </c>
      <c r="J16969">
        <v>16</v>
      </c>
      <c r="K16969" t="s">
        <v>23</v>
      </c>
      <c r="L16969" t="s">
        <v>56</v>
      </c>
      <c r="M16969" t="s">
        <v>13801</v>
      </c>
      <c r="N16969" t="s">
        <v>361</v>
      </c>
      <c r="O16969" t="s">
        <v>13906</v>
      </c>
      <c r="P16969" t="s">
        <v>57232</v>
      </c>
      <c r="Q16969">
        <v>174</v>
      </c>
      <c r="R16969">
        <v>74</v>
      </c>
      <c r="S16969" t="s">
        <v>29</v>
      </c>
      <c r="T16969" t="s">
        <v>61</v>
      </c>
      <c r="U16969" t="s">
        <v>57233</v>
      </c>
      <c r="V16969" t="s">
        <v>15234</v>
      </c>
    </row>
    <row r="16970" spans="1:31" x14ac:dyDescent="0.5">
      <c r="A16970" t="s">
        <v>57234</v>
      </c>
      <c r="B16970">
        <v>1900</v>
      </c>
      <c r="C16970">
        <v>2</v>
      </c>
      <c r="D16970">
        <v>20</v>
      </c>
      <c r="E16970" t="s">
        <v>23</v>
      </c>
      <c r="F16970" t="s">
        <v>123</v>
      </c>
      <c r="G16970" t="s">
        <v>57235</v>
      </c>
      <c r="H16970">
        <v>1978</v>
      </c>
      <c r="I16970">
        <v>11</v>
      </c>
      <c r="J16970">
        <v>29</v>
      </c>
      <c r="K16970" t="s">
        <v>23</v>
      </c>
      <c r="L16970" t="s">
        <v>123</v>
      </c>
      <c r="M16970" t="s">
        <v>16015</v>
      </c>
      <c r="N16970" t="s">
        <v>170</v>
      </c>
      <c r="O16970" t="s">
        <v>57236</v>
      </c>
      <c r="P16970" t="s">
        <v>57237</v>
      </c>
      <c r="Q16970">
        <v>160</v>
      </c>
      <c r="R16970">
        <v>71</v>
      </c>
      <c r="S16970" t="s">
        <v>29</v>
      </c>
      <c r="T16970" t="s">
        <v>29</v>
      </c>
      <c r="U16970" t="s">
        <v>24554</v>
      </c>
      <c r="V16970" t="s">
        <v>24554</v>
      </c>
    </row>
    <row r="16971" spans="1:31" x14ac:dyDescent="0.5">
      <c r="A16971" t="s">
        <v>57238</v>
      </c>
      <c r="B16971">
        <v>1914</v>
      </c>
      <c r="C16971">
        <v>5</v>
      </c>
      <c r="D16971">
        <v>11</v>
      </c>
      <c r="E16971" t="s">
        <v>23</v>
      </c>
      <c r="F16971" t="s">
        <v>33</v>
      </c>
      <c r="G16971" t="s">
        <v>57239</v>
      </c>
      <c r="H16971">
        <v>1969</v>
      </c>
      <c r="I16971">
        <v>7</v>
      </c>
      <c r="J16971">
        <v>19</v>
      </c>
      <c r="K16971" t="s">
        <v>23</v>
      </c>
      <c r="L16971" t="s">
        <v>233</v>
      </c>
      <c r="M16971" t="s">
        <v>57240</v>
      </c>
      <c r="N16971" t="s">
        <v>170</v>
      </c>
      <c r="O16971" t="s">
        <v>13906</v>
      </c>
      <c r="P16971" t="s">
        <v>57241</v>
      </c>
      <c r="Q16971">
        <v>200</v>
      </c>
      <c r="R16971">
        <v>75</v>
      </c>
      <c r="S16971" t="s">
        <v>29</v>
      </c>
      <c r="T16971" t="s">
        <v>29</v>
      </c>
      <c r="U16971" t="s">
        <v>9546</v>
      </c>
      <c r="V16971" t="s">
        <v>28791</v>
      </c>
    </row>
    <row r="16972" spans="1:31" x14ac:dyDescent="0.5">
      <c r="A16972" t="s">
        <v>57242</v>
      </c>
      <c r="B16972">
        <v>1973</v>
      </c>
      <c r="C16972">
        <v>7</v>
      </c>
      <c r="D16972">
        <v>18</v>
      </c>
      <c r="E16972" t="s">
        <v>23</v>
      </c>
      <c r="F16972" t="s">
        <v>48</v>
      </c>
      <c r="G16972" t="s">
        <v>7838</v>
      </c>
      <c r="N16972" t="s">
        <v>2030</v>
      </c>
      <c r="O16972" t="s">
        <v>57236</v>
      </c>
      <c r="P16972" t="s">
        <v>1028</v>
      </c>
      <c r="Q16972">
        <v>195</v>
      </c>
      <c r="R16972">
        <v>73</v>
      </c>
      <c r="S16972" t="s">
        <v>61</v>
      </c>
      <c r="T16972" t="s">
        <v>29</v>
      </c>
      <c r="U16972" t="s">
        <v>57243</v>
      </c>
      <c r="V16972" t="s">
        <v>57244</v>
      </c>
    </row>
    <row r="16973" spans="1:31" x14ac:dyDescent="0.5">
      <c r="A16973" t="s">
        <v>57245</v>
      </c>
      <c r="B16973">
        <v>1877</v>
      </c>
      <c r="C16973">
        <v>8</v>
      </c>
      <c r="D16973">
        <v>24</v>
      </c>
      <c r="E16973" t="s">
        <v>23</v>
      </c>
      <c r="F16973" t="s">
        <v>147</v>
      </c>
      <c r="G16973" t="s">
        <v>6621</v>
      </c>
      <c r="H16973">
        <v>1941</v>
      </c>
      <c r="I16973">
        <v>5</v>
      </c>
      <c r="J16973">
        <v>16</v>
      </c>
      <c r="K16973" t="s">
        <v>23</v>
      </c>
      <c r="L16973" t="s">
        <v>1031</v>
      </c>
      <c r="M16973" t="s">
        <v>2046</v>
      </c>
      <c r="N16973" t="s">
        <v>1275</v>
      </c>
      <c r="O16973" t="s">
        <v>13906</v>
      </c>
      <c r="P16973" t="s">
        <v>56153</v>
      </c>
      <c r="S16973" t="s">
        <v>61</v>
      </c>
      <c r="T16973" t="s">
        <v>29</v>
      </c>
      <c r="U16973" t="s">
        <v>55285</v>
      </c>
      <c r="V16973" t="s">
        <v>33129</v>
      </c>
    </row>
    <row r="16974" spans="1:31" x14ac:dyDescent="0.5">
      <c r="A16974" t="s">
        <v>57246</v>
      </c>
      <c r="B16974">
        <v>1992</v>
      </c>
      <c r="C16974">
        <v>12</v>
      </c>
      <c r="D16974">
        <v>19</v>
      </c>
      <c r="E16974" t="s">
        <v>23</v>
      </c>
      <c r="F16974" t="s">
        <v>233</v>
      </c>
      <c r="G16974" t="s">
        <v>1008</v>
      </c>
      <c r="N16974" t="s">
        <v>57247</v>
      </c>
      <c r="O16974" t="s">
        <v>13906</v>
      </c>
      <c r="P16974" t="s">
        <v>57248</v>
      </c>
      <c r="Q16974">
        <v>220</v>
      </c>
      <c r="R16974">
        <v>75</v>
      </c>
      <c r="S16974" t="s">
        <v>29</v>
      </c>
      <c r="T16974" t="s">
        <v>29</v>
      </c>
      <c r="U16974" t="s">
        <v>8757</v>
      </c>
      <c r="V16974" t="s">
        <v>44140</v>
      </c>
    </row>
    <row r="16975" spans="1:31" x14ac:dyDescent="0.5">
      <c r="A16975" t="s">
        <v>57249</v>
      </c>
      <c r="B16975">
        <v>1948</v>
      </c>
      <c r="C16975">
        <v>10</v>
      </c>
      <c r="D16975">
        <v>8</v>
      </c>
      <c r="E16975" t="s">
        <v>23</v>
      </c>
      <c r="F16975" t="s">
        <v>48</v>
      </c>
      <c r="G16975" t="s">
        <v>3119</v>
      </c>
      <c r="N16975" t="s">
        <v>1057</v>
      </c>
      <c r="O16975" t="s">
        <v>13906</v>
      </c>
      <c r="P16975" t="s">
        <v>5728</v>
      </c>
      <c r="Q16975">
        <v>175</v>
      </c>
      <c r="R16975">
        <v>73</v>
      </c>
      <c r="S16975" t="s">
        <v>29</v>
      </c>
      <c r="T16975" t="s">
        <v>29</v>
      </c>
      <c r="U16975" t="s">
        <v>15073</v>
      </c>
      <c r="V16975" t="s">
        <v>22609</v>
      </c>
    </row>
    <row r="16976" spans="1:31" x14ac:dyDescent="0.5">
      <c r="A16976" t="s">
        <v>57250</v>
      </c>
      <c r="B16976">
        <v>1938</v>
      </c>
      <c r="C16976">
        <v>6</v>
      </c>
      <c r="D16976">
        <v>15</v>
      </c>
      <c r="E16976" t="s">
        <v>23</v>
      </c>
      <c r="F16976" t="s">
        <v>33</v>
      </c>
      <c r="G16976" t="s">
        <v>56838</v>
      </c>
      <c r="N16976" t="s">
        <v>1468</v>
      </c>
      <c r="O16976" t="s">
        <v>13906</v>
      </c>
      <c r="P16976" t="s">
        <v>57251</v>
      </c>
      <c r="Q16976">
        <v>175</v>
      </c>
      <c r="R16976">
        <v>73</v>
      </c>
      <c r="S16976" t="s">
        <v>61</v>
      </c>
      <c r="T16976" t="s">
        <v>29</v>
      </c>
      <c r="U16976" t="s">
        <v>30753</v>
      </c>
      <c r="V16976" t="s">
        <v>2228</v>
      </c>
      <c r="W16976" t="s">
        <v>57250</v>
      </c>
      <c r="X16976">
        <v>1987</v>
      </c>
      <c r="Y16976" t="s">
        <v>66371</v>
      </c>
      <c r="Z16976">
        <v>413</v>
      </c>
      <c r="AA16976">
        <v>310</v>
      </c>
      <c r="AB16976">
        <v>354</v>
      </c>
      <c r="AC16976" t="s">
        <v>66372</v>
      </c>
      <c r="AD16976" t="s">
        <v>66373</v>
      </c>
      <c r="AE16976" t="s">
        <v>66374</v>
      </c>
    </row>
    <row r="16977" spans="1:22" x14ac:dyDescent="0.5">
      <c r="A16977" t="s">
        <v>57252</v>
      </c>
      <c r="B16977">
        <v>1932</v>
      </c>
      <c r="C16977">
        <v>6</v>
      </c>
      <c r="D16977">
        <v>13</v>
      </c>
      <c r="E16977" t="s">
        <v>23</v>
      </c>
      <c r="F16977" t="s">
        <v>767</v>
      </c>
      <c r="G16977" t="s">
        <v>16786</v>
      </c>
      <c r="H16977">
        <v>2013</v>
      </c>
      <c r="I16977">
        <v>6</v>
      </c>
      <c r="J16977">
        <v>11</v>
      </c>
      <c r="K16977" t="s">
        <v>23</v>
      </c>
      <c r="L16977" t="s">
        <v>48</v>
      </c>
      <c r="M16977" t="s">
        <v>4097</v>
      </c>
      <c r="N16977" t="s">
        <v>1468</v>
      </c>
      <c r="O16977" t="s">
        <v>13906</v>
      </c>
      <c r="P16977" t="s">
        <v>1280</v>
      </c>
      <c r="Q16977">
        <v>195</v>
      </c>
      <c r="R16977">
        <v>75</v>
      </c>
      <c r="S16977" t="s">
        <v>61</v>
      </c>
      <c r="T16977" t="s">
        <v>29</v>
      </c>
      <c r="U16977" t="s">
        <v>11270</v>
      </c>
      <c r="V16977" t="s">
        <v>50999</v>
      </c>
    </row>
    <row r="16978" spans="1:22" x14ac:dyDescent="0.5">
      <c r="A16978" t="s">
        <v>57253</v>
      </c>
      <c r="B16978">
        <v>1884</v>
      </c>
      <c r="C16978">
        <v>4</v>
      </c>
      <c r="D16978">
        <v>27</v>
      </c>
      <c r="E16978" t="s">
        <v>23</v>
      </c>
      <c r="F16978" t="s">
        <v>107</v>
      </c>
      <c r="G16978" t="s">
        <v>36078</v>
      </c>
      <c r="H16978">
        <v>1962</v>
      </c>
      <c r="I16978">
        <v>8</v>
      </c>
      <c r="J16978">
        <v>6</v>
      </c>
      <c r="K16978" t="s">
        <v>23</v>
      </c>
      <c r="L16978" t="s">
        <v>107</v>
      </c>
      <c r="M16978" t="s">
        <v>57254</v>
      </c>
      <c r="N16978" t="s">
        <v>395</v>
      </c>
      <c r="O16978" t="s">
        <v>13906</v>
      </c>
      <c r="P16978" t="s">
        <v>57255</v>
      </c>
      <c r="Q16978">
        <v>190</v>
      </c>
      <c r="R16978">
        <v>72</v>
      </c>
      <c r="S16978" t="s">
        <v>29</v>
      </c>
      <c r="T16978" t="s">
        <v>29</v>
      </c>
      <c r="U16978" t="s">
        <v>57256</v>
      </c>
      <c r="V16978" t="s">
        <v>9152</v>
      </c>
    </row>
    <row r="16979" spans="1:22" x14ac:dyDescent="0.5">
      <c r="A16979" t="s">
        <v>57257</v>
      </c>
      <c r="B16979">
        <v>1969</v>
      </c>
      <c r="C16979">
        <v>2</v>
      </c>
      <c r="D16979">
        <v>15</v>
      </c>
      <c r="E16979" t="s">
        <v>23</v>
      </c>
      <c r="F16979" t="s">
        <v>767</v>
      </c>
      <c r="G16979" t="s">
        <v>1559</v>
      </c>
      <c r="N16979" t="s">
        <v>1039</v>
      </c>
      <c r="O16979" t="s">
        <v>13906</v>
      </c>
      <c r="P16979" t="s">
        <v>31581</v>
      </c>
      <c r="Q16979">
        <v>205</v>
      </c>
      <c r="R16979">
        <v>75</v>
      </c>
      <c r="S16979" t="s">
        <v>29</v>
      </c>
      <c r="T16979" t="s">
        <v>29</v>
      </c>
      <c r="U16979" t="s">
        <v>45081</v>
      </c>
      <c r="V16979" t="s">
        <v>57258</v>
      </c>
    </row>
    <row r="16980" spans="1:22" x14ac:dyDescent="0.5">
      <c r="A16980" t="s">
        <v>57259</v>
      </c>
      <c r="B16980">
        <v>1960</v>
      </c>
      <c r="C16980">
        <v>12</v>
      </c>
      <c r="D16980">
        <v>28</v>
      </c>
      <c r="E16980" t="s">
        <v>23</v>
      </c>
      <c r="F16980" t="s">
        <v>1031</v>
      </c>
      <c r="G16980" t="s">
        <v>1695</v>
      </c>
      <c r="N16980" t="s">
        <v>7180</v>
      </c>
      <c r="O16980" t="s">
        <v>13895</v>
      </c>
      <c r="P16980" t="s">
        <v>57260</v>
      </c>
      <c r="Q16980">
        <v>210</v>
      </c>
      <c r="R16980">
        <v>76</v>
      </c>
      <c r="S16980" t="s">
        <v>61</v>
      </c>
      <c r="T16980" t="s">
        <v>29</v>
      </c>
      <c r="U16980" t="s">
        <v>57261</v>
      </c>
      <c r="V16980" t="s">
        <v>5191</v>
      </c>
    </row>
    <row r="16981" spans="1:22" x14ac:dyDescent="0.5">
      <c r="A16981" t="s">
        <v>57262</v>
      </c>
      <c r="B16981">
        <v>1947</v>
      </c>
      <c r="C16981">
        <v>10</v>
      </c>
      <c r="D16981">
        <v>11</v>
      </c>
      <c r="E16981" t="s">
        <v>23</v>
      </c>
      <c r="F16981" t="s">
        <v>576</v>
      </c>
      <c r="G16981" t="s">
        <v>8778</v>
      </c>
      <c r="H16981">
        <v>2015</v>
      </c>
      <c r="I16981">
        <v>1</v>
      </c>
      <c r="J16981">
        <v>27</v>
      </c>
      <c r="K16981" t="s">
        <v>23</v>
      </c>
      <c r="L16981" t="s">
        <v>56</v>
      </c>
      <c r="M16981" t="s">
        <v>57263</v>
      </c>
      <c r="N16981" t="s">
        <v>95</v>
      </c>
      <c r="O16981" t="s">
        <v>13906</v>
      </c>
      <c r="P16981" t="s">
        <v>57264</v>
      </c>
      <c r="Q16981">
        <v>200</v>
      </c>
      <c r="R16981">
        <v>74</v>
      </c>
      <c r="S16981" t="s">
        <v>29</v>
      </c>
      <c r="T16981" t="s">
        <v>29</v>
      </c>
      <c r="U16981" t="s">
        <v>57265</v>
      </c>
      <c r="V16981" t="s">
        <v>4630</v>
      </c>
    </row>
    <row r="16982" spans="1:22" x14ac:dyDescent="0.5">
      <c r="A16982" t="s">
        <v>57266</v>
      </c>
      <c r="B16982">
        <v>1887</v>
      </c>
      <c r="C16982">
        <v>12</v>
      </c>
      <c r="D16982">
        <v>21</v>
      </c>
      <c r="E16982" t="s">
        <v>23</v>
      </c>
      <c r="F16982" t="s">
        <v>378</v>
      </c>
      <c r="G16982" t="s">
        <v>15180</v>
      </c>
      <c r="H16982">
        <v>1974</v>
      </c>
      <c r="I16982">
        <v>4</v>
      </c>
      <c r="J16982">
        <v>23</v>
      </c>
      <c r="K16982" t="s">
        <v>23</v>
      </c>
      <c r="L16982" t="s">
        <v>320</v>
      </c>
      <c r="M16982" t="s">
        <v>14071</v>
      </c>
      <c r="N16982" t="s">
        <v>864</v>
      </c>
      <c r="O16982" t="s">
        <v>13906</v>
      </c>
      <c r="P16982" t="s">
        <v>118</v>
      </c>
      <c r="Q16982">
        <v>180</v>
      </c>
      <c r="R16982">
        <v>74</v>
      </c>
      <c r="S16982" t="s">
        <v>61</v>
      </c>
      <c r="T16982" t="s">
        <v>61</v>
      </c>
      <c r="U16982" t="s">
        <v>57267</v>
      </c>
      <c r="V16982" t="s">
        <v>13911</v>
      </c>
    </row>
    <row r="16983" spans="1:22" x14ac:dyDescent="0.5">
      <c r="A16983" t="s">
        <v>57268</v>
      </c>
      <c r="B16983">
        <v>1855</v>
      </c>
      <c r="C16983">
        <v>10</v>
      </c>
      <c r="D16983">
        <v>6</v>
      </c>
      <c r="E16983" t="s">
        <v>23</v>
      </c>
      <c r="F16983" t="s">
        <v>217</v>
      </c>
      <c r="G16983" t="s">
        <v>24221</v>
      </c>
      <c r="H16983">
        <v>1939</v>
      </c>
      <c r="I16983">
        <v>10</v>
      </c>
      <c r="J16983">
        <v>22</v>
      </c>
      <c r="K16983" t="s">
        <v>23</v>
      </c>
      <c r="L16983" t="s">
        <v>217</v>
      </c>
      <c r="M16983" t="s">
        <v>1203</v>
      </c>
      <c r="N16983" t="s">
        <v>913</v>
      </c>
      <c r="O16983" t="s">
        <v>13906</v>
      </c>
      <c r="P16983" t="s">
        <v>57269</v>
      </c>
      <c r="Q16983">
        <v>175</v>
      </c>
      <c r="R16983">
        <v>69</v>
      </c>
      <c r="S16983" t="s">
        <v>29</v>
      </c>
      <c r="T16983" t="s">
        <v>29</v>
      </c>
      <c r="U16983" t="s">
        <v>57270</v>
      </c>
      <c r="V16983" t="s">
        <v>27398</v>
      </c>
    </row>
    <row r="16984" spans="1:22" x14ac:dyDescent="0.5">
      <c r="A16984" t="s">
        <v>57271</v>
      </c>
      <c r="B16984">
        <v>1927</v>
      </c>
      <c r="C16984">
        <v>11</v>
      </c>
      <c r="D16984">
        <v>2</v>
      </c>
      <c r="E16984" t="s">
        <v>23</v>
      </c>
      <c r="F16984" t="s">
        <v>233</v>
      </c>
      <c r="G16984" t="s">
        <v>1088</v>
      </c>
      <c r="H16984">
        <v>2009</v>
      </c>
      <c r="I16984">
        <v>8</v>
      </c>
      <c r="J16984">
        <v>17</v>
      </c>
      <c r="K16984" t="s">
        <v>23</v>
      </c>
      <c r="L16984" t="s">
        <v>233</v>
      </c>
      <c r="M16984" t="s">
        <v>347</v>
      </c>
      <c r="N16984" t="s">
        <v>13022</v>
      </c>
      <c r="O16984" t="s">
        <v>13906</v>
      </c>
      <c r="P16984" t="s">
        <v>57272</v>
      </c>
      <c r="Q16984">
        <v>160</v>
      </c>
      <c r="R16984">
        <v>70</v>
      </c>
      <c r="S16984" t="s">
        <v>29</v>
      </c>
      <c r="T16984" t="s">
        <v>29</v>
      </c>
      <c r="U16984" t="s">
        <v>9633</v>
      </c>
      <c r="V16984" t="s">
        <v>4479</v>
      </c>
    </row>
    <row r="16985" spans="1:22" x14ac:dyDescent="0.5">
      <c r="A16985" t="s">
        <v>57273</v>
      </c>
      <c r="B16985">
        <v>1938</v>
      </c>
      <c r="C16985">
        <v>5</v>
      </c>
      <c r="D16985">
        <v>29</v>
      </c>
      <c r="E16985" t="s">
        <v>23</v>
      </c>
      <c r="F16985" t="s">
        <v>35</v>
      </c>
      <c r="G16985" t="s">
        <v>10994</v>
      </c>
      <c r="N16985" t="s">
        <v>913</v>
      </c>
      <c r="O16985" t="s">
        <v>13895</v>
      </c>
      <c r="P16985" t="s">
        <v>57274</v>
      </c>
      <c r="Q16985">
        <v>165</v>
      </c>
      <c r="R16985">
        <v>71</v>
      </c>
      <c r="S16985" t="s">
        <v>29</v>
      </c>
      <c r="T16985" t="s">
        <v>29</v>
      </c>
      <c r="U16985" t="s">
        <v>41865</v>
      </c>
      <c r="V16985" t="s">
        <v>49856</v>
      </c>
    </row>
    <row r="16986" spans="1:22" x14ac:dyDescent="0.5">
      <c r="A16986" t="s">
        <v>57275</v>
      </c>
      <c r="B16986">
        <v>1958</v>
      </c>
      <c r="C16986">
        <v>2</v>
      </c>
      <c r="D16986">
        <v>28</v>
      </c>
      <c r="E16986" t="s">
        <v>23</v>
      </c>
      <c r="F16986" t="s">
        <v>576</v>
      </c>
      <c r="G16986" t="s">
        <v>1269</v>
      </c>
      <c r="N16986" t="s">
        <v>1088</v>
      </c>
      <c r="O16986" t="s">
        <v>13906</v>
      </c>
      <c r="P16986" t="s">
        <v>57276</v>
      </c>
      <c r="Q16986">
        <v>165</v>
      </c>
      <c r="R16986">
        <v>71</v>
      </c>
      <c r="S16986" t="s">
        <v>61</v>
      </c>
      <c r="T16986" t="s">
        <v>61</v>
      </c>
      <c r="U16986" t="s">
        <v>35379</v>
      </c>
      <c r="V16986" t="s">
        <v>1612</v>
      </c>
    </row>
    <row r="16987" spans="1:22" x14ac:dyDescent="0.5">
      <c r="A16987" t="s">
        <v>57277</v>
      </c>
      <c r="B16987">
        <v>1963</v>
      </c>
      <c r="C16987">
        <v>3</v>
      </c>
      <c r="D16987">
        <v>20</v>
      </c>
      <c r="E16987" t="s">
        <v>23</v>
      </c>
      <c r="F16987" t="s">
        <v>662</v>
      </c>
      <c r="G16987" t="s">
        <v>31847</v>
      </c>
      <c r="N16987" t="s">
        <v>1291</v>
      </c>
      <c r="O16987" t="s">
        <v>13906</v>
      </c>
      <c r="P16987" t="s">
        <v>57278</v>
      </c>
      <c r="Q16987">
        <v>170</v>
      </c>
      <c r="R16987">
        <v>70</v>
      </c>
      <c r="S16987" t="s">
        <v>29</v>
      </c>
      <c r="T16987" t="s">
        <v>29</v>
      </c>
      <c r="U16987" t="s">
        <v>50250</v>
      </c>
      <c r="V16987" t="s">
        <v>57279</v>
      </c>
    </row>
    <row r="16988" spans="1:22" x14ac:dyDescent="0.5">
      <c r="A16988" t="s">
        <v>57280</v>
      </c>
      <c r="B16988">
        <v>1979</v>
      </c>
      <c r="C16988">
        <v>3</v>
      </c>
      <c r="D16988">
        <v>12</v>
      </c>
      <c r="E16988" t="s">
        <v>23</v>
      </c>
      <c r="F16988" t="s">
        <v>3860</v>
      </c>
      <c r="G16988" t="s">
        <v>3861</v>
      </c>
      <c r="N16988" t="s">
        <v>26</v>
      </c>
      <c r="O16988" t="s">
        <v>13906</v>
      </c>
      <c r="P16988" t="s">
        <v>57281</v>
      </c>
      <c r="Q16988">
        <v>215</v>
      </c>
      <c r="R16988">
        <v>75</v>
      </c>
      <c r="S16988" t="s">
        <v>61</v>
      </c>
      <c r="T16988" t="s">
        <v>61</v>
      </c>
      <c r="U16988" t="s">
        <v>15265</v>
      </c>
      <c r="V16988" t="s">
        <v>12207</v>
      </c>
    </row>
    <row r="16989" spans="1:22" x14ac:dyDescent="0.5">
      <c r="A16989" t="s">
        <v>57282</v>
      </c>
      <c r="B16989">
        <v>1896</v>
      </c>
      <c r="C16989">
        <v>12</v>
      </c>
      <c r="D16989">
        <v>13</v>
      </c>
      <c r="E16989" t="s">
        <v>23</v>
      </c>
      <c r="F16989" t="s">
        <v>774</v>
      </c>
      <c r="G16989" t="s">
        <v>1735</v>
      </c>
      <c r="H16989">
        <v>1929</v>
      </c>
      <c r="I16989">
        <v>3</v>
      </c>
      <c r="J16989">
        <v>23</v>
      </c>
      <c r="K16989" t="s">
        <v>23</v>
      </c>
      <c r="L16989" t="s">
        <v>48</v>
      </c>
      <c r="M16989" t="s">
        <v>13377</v>
      </c>
      <c r="N16989" t="s">
        <v>13056</v>
      </c>
      <c r="O16989" t="s">
        <v>13906</v>
      </c>
      <c r="P16989" t="s">
        <v>57283</v>
      </c>
      <c r="Q16989">
        <v>150</v>
      </c>
      <c r="R16989">
        <v>68</v>
      </c>
      <c r="S16989" t="s">
        <v>61</v>
      </c>
      <c r="T16989" t="s">
        <v>29</v>
      </c>
      <c r="U16989" t="s">
        <v>40539</v>
      </c>
      <c r="V16989" t="s">
        <v>29093</v>
      </c>
    </row>
    <row r="16990" spans="1:22" x14ac:dyDescent="0.5">
      <c r="A16990" t="s">
        <v>57284</v>
      </c>
      <c r="B16990">
        <v>1916</v>
      </c>
      <c r="C16990">
        <v>2</v>
      </c>
      <c r="D16990">
        <v>5</v>
      </c>
      <c r="E16990" t="s">
        <v>23</v>
      </c>
      <c r="F16990" t="s">
        <v>202</v>
      </c>
      <c r="G16990" t="s">
        <v>645</v>
      </c>
      <c r="H16990">
        <v>2000</v>
      </c>
      <c r="I16990">
        <v>3</v>
      </c>
      <c r="J16990">
        <v>19</v>
      </c>
      <c r="K16990" t="s">
        <v>23</v>
      </c>
      <c r="L16990" t="s">
        <v>9027</v>
      </c>
      <c r="M16990" t="s">
        <v>32092</v>
      </c>
      <c r="N16990" t="s">
        <v>635</v>
      </c>
      <c r="O16990" t="s">
        <v>13906</v>
      </c>
      <c r="P16990" t="s">
        <v>57285</v>
      </c>
      <c r="Q16990">
        <v>160</v>
      </c>
      <c r="R16990">
        <v>72</v>
      </c>
      <c r="S16990" t="s">
        <v>29</v>
      </c>
      <c r="T16990" t="s">
        <v>29</v>
      </c>
      <c r="U16990" t="s">
        <v>57286</v>
      </c>
      <c r="V16990" t="s">
        <v>5768</v>
      </c>
    </row>
    <row r="16991" spans="1:22" x14ac:dyDescent="0.5">
      <c r="A16991" t="s">
        <v>57287</v>
      </c>
      <c r="B16991">
        <v>1994</v>
      </c>
      <c r="C16991">
        <v>9</v>
      </c>
      <c r="D16991">
        <v>21</v>
      </c>
      <c r="E16991" t="s">
        <v>23</v>
      </c>
      <c r="F16991" t="s">
        <v>278</v>
      </c>
      <c r="G16991" t="s">
        <v>279</v>
      </c>
      <c r="N16991" t="s">
        <v>39702</v>
      </c>
      <c r="O16991" t="s">
        <v>13906</v>
      </c>
      <c r="P16991" t="s">
        <v>57288</v>
      </c>
      <c r="Q16991">
        <v>200</v>
      </c>
      <c r="R16991">
        <v>74</v>
      </c>
      <c r="S16991" t="s">
        <v>29</v>
      </c>
      <c r="T16991" t="s">
        <v>29</v>
      </c>
      <c r="U16991" t="s">
        <v>17844</v>
      </c>
      <c r="V16991" t="s">
        <v>1763</v>
      </c>
    </row>
    <row r="16992" spans="1:22" x14ac:dyDescent="0.5">
      <c r="A16992" t="s">
        <v>57289</v>
      </c>
      <c r="B16992">
        <v>1910</v>
      </c>
      <c r="C16992">
        <v>1</v>
      </c>
      <c r="D16992">
        <v>19</v>
      </c>
      <c r="E16992" t="s">
        <v>23</v>
      </c>
      <c r="F16992" t="s">
        <v>123</v>
      </c>
      <c r="G16992" t="s">
        <v>8321</v>
      </c>
      <c r="H16992">
        <v>1992</v>
      </c>
      <c r="I16992">
        <v>4</v>
      </c>
      <c r="J16992">
        <v>2</v>
      </c>
      <c r="K16992" t="s">
        <v>23</v>
      </c>
      <c r="L16992" t="s">
        <v>123</v>
      </c>
      <c r="M16992" t="s">
        <v>49562</v>
      </c>
      <c r="N16992" t="s">
        <v>57290</v>
      </c>
      <c r="O16992" t="s">
        <v>13906</v>
      </c>
      <c r="P16992" t="s">
        <v>57291</v>
      </c>
      <c r="Q16992">
        <v>175</v>
      </c>
      <c r="R16992">
        <v>71</v>
      </c>
      <c r="S16992" t="s">
        <v>29</v>
      </c>
      <c r="T16992" t="s">
        <v>29</v>
      </c>
      <c r="U16992" t="s">
        <v>57292</v>
      </c>
      <c r="V16992" t="s">
        <v>6401</v>
      </c>
    </row>
    <row r="16993" spans="1:31" x14ac:dyDescent="0.5">
      <c r="A16993" t="s">
        <v>57293</v>
      </c>
      <c r="B16993">
        <v>1929</v>
      </c>
      <c r="C16993">
        <v>5</v>
      </c>
      <c r="D16993">
        <v>7</v>
      </c>
      <c r="E16993" t="s">
        <v>23</v>
      </c>
      <c r="F16993" t="s">
        <v>278</v>
      </c>
      <c r="G16993" t="s">
        <v>279</v>
      </c>
      <c r="H16993">
        <v>2011</v>
      </c>
      <c r="I16993">
        <v>7</v>
      </c>
      <c r="J16993">
        <v>7</v>
      </c>
      <c r="K16993" t="s">
        <v>23</v>
      </c>
      <c r="L16993" t="s">
        <v>1644</v>
      </c>
      <c r="M16993" t="s">
        <v>1802</v>
      </c>
      <c r="N16993" t="s">
        <v>440</v>
      </c>
      <c r="O16993" t="s">
        <v>13906</v>
      </c>
      <c r="P16993" t="s">
        <v>57294</v>
      </c>
      <c r="Q16993">
        <v>190</v>
      </c>
      <c r="R16993">
        <v>72</v>
      </c>
      <c r="S16993" t="s">
        <v>29</v>
      </c>
      <c r="T16993" t="s">
        <v>29</v>
      </c>
      <c r="U16993" t="s">
        <v>57295</v>
      </c>
      <c r="V16993" t="s">
        <v>57296</v>
      </c>
      <c r="W16993" t="s">
        <v>57293</v>
      </c>
      <c r="X16993">
        <v>2008</v>
      </c>
      <c r="Y16993" t="s">
        <v>66375</v>
      </c>
      <c r="AC16993" t="s">
        <v>66372</v>
      </c>
      <c r="AD16993" t="s">
        <v>66376</v>
      </c>
      <c r="AE16993" t="s">
        <v>66374</v>
      </c>
    </row>
    <row r="16994" spans="1:31" x14ac:dyDescent="0.5">
      <c r="A16994" t="s">
        <v>57297</v>
      </c>
      <c r="B16994">
        <v>1931</v>
      </c>
      <c r="C16994">
        <v>9</v>
      </c>
      <c r="D16994">
        <v>14</v>
      </c>
      <c r="E16994" t="s">
        <v>23</v>
      </c>
      <c r="F16994" t="s">
        <v>1031</v>
      </c>
      <c r="G16994" t="s">
        <v>3074</v>
      </c>
      <c r="H16994">
        <v>2011</v>
      </c>
      <c r="I16994">
        <v>10</v>
      </c>
      <c r="J16994">
        <v>16</v>
      </c>
      <c r="K16994" t="s">
        <v>23</v>
      </c>
      <c r="L16994" t="s">
        <v>1031</v>
      </c>
      <c r="M16994" t="s">
        <v>3074</v>
      </c>
      <c r="N16994" t="s">
        <v>50</v>
      </c>
      <c r="O16994" t="s">
        <v>13906</v>
      </c>
      <c r="P16994" t="s">
        <v>57298</v>
      </c>
      <c r="Q16994">
        <v>180</v>
      </c>
      <c r="R16994">
        <v>74</v>
      </c>
      <c r="S16994" t="s">
        <v>29</v>
      </c>
      <c r="T16994" t="s">
        <v>29</v>
      </c>
      <c r="U16994" t="s">
        <v>37630</v>
      </c>
      <c r="V16994" t="s">
        <v>6204</v>
      </c>
    </row>
    <row r="16995" spans="1:31" x14ac:dyDescent="0.5">
      <c r="A16995" t="s">
        <v>57299</v>
      </c>
      <c r="B16995">
        <v>1935</v>
      </c>
      <c r="C16995">
        <v>9</v>
      </c>
      <c r="D16995">
        <v>2</v>
      </c>
      <c r="E16995" t="s">
        <v>23</v>
      </c>
      <c r="F16995" t="s">
        <v>48</v>
      </c>
      <c r="G16995" t="s">
        <v>117</v>
      </c>
      <c r="H16995">
        <v>1991</v>
      </c>
      <c r="I16995">
        <v>12</v>
      </c>
      <c r="J16995">
        <v>20</v>
      </c>
      <c r="K16995" t="s">
        <v>23</v>
      </c>
      <c r="L16995" t="s">
        <v>48</v>
      </c>
      <c r="M16995" t="s">
        <v>7026</v>
      </c>
      <c r="N16995" t="s">
        <v>50</v>
      </c>
      <c r="O16995" t="s">
        <v>13906</v>
      </c>
      <c r="P16995" t="s">
        <v>57300</v>
      </c>
      <c r="Q16995">
        <v>218</v>
      </c>
      <c r="R16995">
        <v>77</v>
      </c>
      <c r="S16995" t="s">
        <v>29</v>
      </c>
      <c r="T16995" t="s">
        <v>29</v>
      </c>
      <c r="U16995" t="s">
        <v>25080</v>
      </c>
      <c r="V16995" t="s">
        <v>57301</v>
      </c>
    </row>
    <row r="16996" spans="1:31" x14ac:dyDescent="0.5">
      <c r="A16996" t="s">
        <v>57302</v>
      </c>
      <c r="B16996">
        <v>1982</v>
      </c>
      <c r="C16996">
        <v>1</v>
      </c>
      <c r="D16996">
        <v>12</v>
      </c>
      <c r="E16996" t="s">
        <v>23</v>
      </c>
      <c r="F16996" t="s">
        <v>48</v>
      </c>
      <c r="G16996" t="s">
        <v>270</v>
      </c>
      <c r="N16996" t="s">
        <v>57303</v>
      </c>
      <c r="O16996" t="s">
        <v>13895</v>
      </c>
      <c r="P16996" t="s">
        <v>57304</v>
      </c>
      <c r="Q16996">
        <v>230</v>
      </c>
      <c r="R16996">
        <v>74</v>
      </c>
      <c r="S16996" t="s">
        <v>61</v>
      </c>
      <c r="T16996" t="s">
        <v>61</v>
      </c>
      <c r="U16996" t="s">
        <v>19831</v>
      </c>
      <c r="V16996" t="s">
        <v>7836</v>
      </c>
    </row>
    <row r="16997" spans="1:31" x14ac:dyDescent="0.5">
      <c r="A16997" t="s">
        <v>57305</v>
      </c>
      <c r="B16997">
        <v>1903</v>
      </c>
      <c r="C16997">
        <v>1</v>
      </c>
      <c r="D16997">
        <v>27</v>
      </c>
      <c r="E16997" t="s">
        <v>23</v>
      </c>
      <c r="F16997" t="s">
        <v>823</v>
      </c>
      <c r="G16997" t="s">
        <v>57306</v>
      </c>
      <c r="H16997">
        <v>1958</v>
      </c>
      <c r="I16997">
        <v>3</v>
      </c>
      <c r="J16997">
        <v>10</v>
      </c>
      <c r="K16997" t="s">
        <v>23</v>
      </c>
      <c r="L16997" t="s">
        <v>823</v>
      </c>
      <c r="M16997" t="s">
        <v>2892</v>
      </c>
      <c r="N16997" t="s">
        <v>2632</v>
      </c>
      <c r="O16997" t="s">
        <v>13906</v>
      </c>
      <c r="P16997" t="s">
        <v>57307</v>
      </c>
      <c r="Q16997">
        <v>185</v>
      </c>
      <c r="R16997">
        <v>72</v>
      </c>
      <c r="S16997" t="s">
        <v>29</v>
      </c>
      <c r="T16997" t="s">
        <v>29</v>
      </c>
      <c r="U16997" t="s">
        <v>57308</v>
      </c>
      <c r="V16997" t="s">
        <v>5935</v>
      </c>
    </row>
    <row r="16998" spans="1:31" x14ac:dyDescent="0.5">
      <c r="A16998" t="s">
        <v>57309</v>
      </c>
      <c r="B16998">
        <v>1948</v>
      </c>
      <c r="C16998">
        <v>7</v>
      </c>
      <c r="D16998">
        <v>14</v>
      </c>
      <c r="E16998" t="s">
        <v>23</v>
      </c>
      <c r="F16998" t="s">
        <v>67</v>
      </c>
      <c r="G16998" t="s">
        <v>5076</v>
      </c>
      <c r="H16998">
        <v>2013</v>
      </c>
      <c r="I16998">
        <v>1</v>
      </c>
      <c r="J16998">
        <v>28</v>
      </c>
      <c r="K16998" t="s">
        <v>23</v>
      </c>
      <c r="L16998" t="s">
        <v>67</v>
      </c>
      <c r="M16998" t="s">
        <v>1712</v>
      </c>
      <c r="N16998" t="s">
        <v>2632</v>
      </c>
      <c r="O16998" t="s">
        <v>13906</v>
      </c>
      <c r="P16998" t="s">
        <v>57310</v>
      </c>
      <c r="Q16998">
        <v>215</v>
      </c>
      <c r="R16998">
        <v>75</v>
      </c>
      <c r="S16998" t="s">
        <v>29</v>
      </c>
      <c r="T16998" t="s">
        <v>29</v>
      </c>
      <c r="U16998" t="s">
        <v>26227</v>
      </c>
      <c r="V16998" t="s">
        <v>22606</v>
      </c>
    </row>
    <row r="16999" spans="1:31" x14ac:dyDescent="0.5">
      <c r="A16999" t="s">
        <v>57311</v>
      </c>
      <c r="B16999">
        <v>1964</v>
      </c>
      <c r="C16999">
        <v>11</v>
      </c>
      <c r="D16999">
        <v>1</v>
      </c>
      <c r="E16999" t="s">
        <v>23</v>
      </c>
      <c r="F16999" t="s">
        <v>548</v>
      </c>
      <c r="G16999" t="s">
        <v>982</v>
      </c>
      <c r="N16999" t="s">
        <v>2759</v>
      </c>
      <c r="O16999" t="s">
        <v>13906</v>
      </c>
      <c r="P16999" t="s">
        <v>57312</v>
      </c>
      <c r="Q16999">
        <v>175</v>
      </c>
      <c r="R16999">
        <v>72</v>
      </c>
      <c r="S16999" t="s">
        <v>29</v>
      </c>
      <c r="T16999" t="s">
        <v>29</v>
      </c>
      <c r="U16999" t="s">
        <v>35004</v>
      </c>
      <c r="V16999" t="s">
        <v>45565</v>
      </c>
    </row>
    <row r="17000" spans="1:31" x14ac:dyDescent="0.5">
      <c r="A17000" t="s">
        <v>57313</v>
      </c>
      <c r="B17000">
        <v>1958</v>
      </c>
      <c r="C17000">
        <v>2</v>
      </c>
      <c r="D17000">
        <v>13</v>
      </c>
      <c r="E17000" t="s">
        <v>23</v>
      </c>
      <c r="F17000" t="s">
        <v>255</v>
      </c>
      <c r="G17000" t="s">
        <v>256</v>
      </c>
      <c r="H17000">
        <v>2009</v>
      </c>
      <c r="I17000">
        <v>1</v>
      </c>
      <c r="J17000">
        <v>9</v>
      </c>
      <c r="K17000" t="s">
        <v>12287</v>
      </c>
      <c r="L17000" t="s">
        <v>44668</v>
      </c>
      <c r="M17000" t="s">
        <v>4737</v>
      </c>
      <c r="N17000" t="s">
        <v>178</v>
      </c>
      <c r="O17000" t="s">
        <v>13906</v>
      </c>
      <c r="P17000" t="s">
        <v>40039</v>
      </c>
      <c r="Q17000">
        <v>180</v>
      </c>
      <c r="R17000">
        <v>73</v>
      </c>
      <c r="S17000" t="s">
        <v>29</v>
      </c>
      <c r="T17000" t="s">
        <v>29</v>
      </c>
      <c r="U17000" t="s">
        <v>14864</v>
      </c>
      <c r="V17000" t="s">
        <v>965</v>
      </c>
    </row>
    <row r="17001" spans="1:31" x14ac:dyDescent="0.5">
      <c r="A17001" t="s">
        <v>57314</v>
      </c>
      <c r="B17001">
        <v>1939</v>
      </c>
      <c r="C17001">
        <v>10</v>
      </c>
      <c r="D17001">
        <v>23</v>
      </c>
      <c r="E17001" t="s">
        <v>23</v>
      </c>
      <c r="F17001" t="s">
        <v>109</v>
      </c>
      <c r="G17001" t="s">
        <v>1419</v>
      </c>
      <c r="H17001">
        <v>2009</v>
      </c>
      <c r="I17001">
        <v>5</v>
      </c>
      <c r="J17001">
        <v>14</v>
      </c>
      <c r="K17001" t="s">
        <v>23</v>
      </c>
      <c r="L17001" t="s">
        <v>109</v>
      </c>
      <c r="M17001" t="s">
        <v>1419</v>
      </c>
      <c r="N17001" t="s">
        <v>258</v>
      </c>
      <c r="O17001" t="s">
        <v>13906</v>
      </c>
      <c r="P17001" t="s">
        <v>258</v>
      </c>
      <c r="Q17001">
        <v>165</v>
      </c>
      <c r="R17001">
        <v>71</v>
      </c>
      <c r="S17001" t="s">
        <v>29</v>
      </c>
      <c r="T17001" t="s">
        <v>29</v>
      </c>
      <c r="U17001" t="s">
        <v>57315</v>
      </c>
      <c r="V17001" t="s">
        <v>7699</v>
      </c>
    </row>
    <row r="17002" spans="1:31" x14ac:dyDescent="0.5">
      <c r="A17002" t="s">
        <v>57316</v>
      </c>
      <c r="B17002">
        <v>1966</v>
      </c>
      <c r="C17002">
        <v>8</v>
      </c>
      <c r="D17002">
        <v>10</v>
      </c>
      <c r="E17002" t="s">
        <v>23</v>
      </c>
      <c r="F17002" t="s">
        <v>548</v>
      </c>
      <c r="G17002" t="s">
        <v>549</v>
      </c>
      <c r="H17002">
        <v>2022</v>
      </c>
      <c r="I17002">
        <v>2</v>
      </c>
      <c r="J17002">
        <v>8</v>
      </c>
      <c r="N17002" t="s">
        <v>972</v>
      </c>
      <c r="O17002" t="s">
        <v>13906</v>
      </c>
      <c r="P17002" t="s">
        <v>57317</v>
      </c>
      <c r="Q17002">
        <v>190</v>
      </c>
      <c r="R17002">
        <v>74</v>
      </c>
      <c r="S17002" t="s">
        <v>29</v>
      </c>
      <c r="T17002" t="s">
        <v>29</v>
      </c>
      <c r="U17002" t="s">
        <v>19906</v>
      </c>
      <c r="V17002" t="s">
        <v>2846</v>
      </c>
    </row>
    <row r="17003" spans="1:31" x14ac:dyDescent="0.5">
      <c r="A17003" t="s">
        <v>57318</v>
      </c>
      <c r="B17003">
        <v>1969</v>
      </c>
      <c r="C17003">
        <v>4</v>
      </c>
      <c r="D17003">
        <v>22</v>
      </c>
      <c r="E17003" t="s">
        <v>23</v>
      </c>
      <c r="F17003" t="s">
        <v>320</v>
      </c>
      <c r="G17003" t="s">
        <v>804</v>
      </c>
      <c r="N17003" t="s">
        <v>258</v>
      </c>
      <c r="O17003" t="s">
        <v>13906</v>
      </c>
      <c r="P17003" t="s">
        <v>57319</v>
      </c>
      <c r="Q17003">
        <v>190</v>
      </c>
      <c r="R17003">
        <v>70</v>
      </c>
      <c r="S17003" t="s">
        <v>389</v>
      </c>
      <c r="T17003" t="s">
        <v>29</v>
      </c>
      <c r="U17003" t="s">
        <v>57320</v>
      </c>
      <c r="V17003" t="s">
        <v>35363</v>
      </c>
    </row>
    <row r="17004" spans="1:31" x14ac:dyDescent="0.5">
      <c r="A17004" t="s">
        <v>57321</v>
      </c>
      <c r="B17004">
        <v>1870</v>
      </c>
      <c r="E17004" t="s">
        <v>23</v>
      </c>
      <c r="F17004" t="s">
        <v>576</v>
      </c>
      <c r="G17004" t="s">
        <v>707</v>
      </c>
      <c r="H17004">
        <v>1890</v>
      </c>
      <c r="I17004">
        <v>10</v>
      </c>
      <c r="J17004">
        <v>14</v>
      </c>
      <c r="K17004" t="s">
        <v>23</v>
      </c>
      <c r="L17004" t="s">
        <v>576</v>
      </c>
      <c r="M17004" t="s">
        <v>707</v>
      </c>
      <c r="N17004" t="s">
        <v>871</v>
      </c>
      <c r="O17004" t="s">
        <v>13906</v>
      </c>
      <c r="P17004" t="s">
        <v>57322</v>
      </c>
      <c r="Q17004">
        <v>170</v>
      </c>
      <c r="R17004">
        <v>71</v>
      </c>
      <c r="U17004" t="s">
        <v>10168</v>
      </c>
      <c r="V17004" t="s">
        <v>10200</v>
      </c>
    </row>
    <row r="17005" spans="1:31" x14ac:dyDescent="0.5">
      <c r="A17005" t="s">
        <v>57323</v>
      </c>
      <c r="B17005">
        <v>1888</v>
      </c>
      <c r="C17005">
        <v>5</v>
      </c>
      <c r="D17005">
        <v>7</v>
      </c>
      <c r="E17005" t="s">
        <v>23</v>
      </c>
      <c r="F17005" t="s">
        <v>92</v>
      </c>
      <c r="G17005" t="s">
        <v>353</v>
      </c>
      <c r="H17005">
        <v>1964</v>
      </c>
      <c r="I17005">
        <v>4</v>
      </c>
      <c r="J17005">
        <v>16</v>
      </c>
      <c r="K17005" t="s">
        <v>23</v>
      </c>
      <c r="L17005" t="s">
        <v>224</v>
      </c>
      <c r="M17005" t="s">
        <v>21735</v>
      </c>
      <c r="N17005" t="s">
        <v>871</v>
      </c>
      <c r="O17005" t="s">
        <v>13906</v>
      </c>
      <c r="P17005" t="s">
        <v>57324</v>
      </c>
      <c r="Q17005">
        <v>185</v>
      </c>
      <c r="R17005">
        <v>72</v>
      </c>
      <c r="S17005" t="s">
        <v>61</v>
      </c>
      <c r="T17005" t="s">
        <v>61</v>
      </c>
      <c r="U17005" t="s">
        <v>25252</v>
      </c>
      <c r="V17005" t="s">
        <v>24028</v>
      </c>
    </row>
    <row r="17006" spans="1:31" x14ac:dyDescent="0.5">
      <c r="A17006" t="s">
        <v>57325</v>
      </c>
      <c r="B17006">
        <v>1890</v>
      </c>
      <c r="C17006">
        <v>6</v>
      </c>
      <c r="D17006">
        <v>23</v>
      </c>
      <c r="E17006" t="s">
        <v>23</v>
      </c>
      <c r="F17006" t="s">
        <v>92</v>
      </c>
      <c r="G17006" t="s">
        <v>353</v>
      </c>
      <c r="H17006">
        <v>1963</v>
      </c>
      <c r="I17006">
        <v>12</v>
      </c>
      <c r="J17006">
        <v>21</v>
      </c>
      <c r="K17006" t="s">
        <v>23</v>
      </c>
      <c r="L17006" t="s">
        <v>48</v>
      </c>
      <c r="M17006" t="s">
        <v>4823</v>
      </c>
      <c r="N17006" t="s">
        <v>236</v>
      </c>
      <c r="O17006" t="s">
        <v>13906</v>
      </c>
      <c r="P17006" t="s">
        <v>57326</v>
      </c>
      <c r="Q17006">
        <v>200</v>
      </c>
      <c r="R17006">
        <v>73</v>
      </c>
      <c r="S17006" t="s">
        <v>29</v>
      </c>
      <c r="T17006" t="s">
        <v>29</v>
      </c>
      <c r="U17006" t="s">
        <v>14400</v>
      </c>
      <c r="V17006" t="s">
        <v>24038</v>
      </c>
    </row>
    <row r="17007" spans="1:31" x14ac:dyDescent="0.5">
      <c r="A17007" t="s">
        <v>57327</v>
      </c>
      <c r="B17007">
        <v>1904</v>
      </c>
      <c r="C17007">
        <v>12</v>
      </c>
      <c r="D17007">
        <v>23</v>
      </c>
      <c r="E17007" t="s">
        <v>23</v>
      </c>
      <c r="F17007" t="s">
        <v>123</v>
      </c>
      <c r="G17007" t="s">
        <v>124</v>
      </c>
      <c r="H17007">
        <v>1969</v>
      </c>
      <c r="I17007">
        <v>8</v>
      </c>
      <c r="J17007">
        <v>15</v>
      </c>
      <c r="K17007" t="s">
        <v>23</v>
      </c>
      <c r="L17007" t="s">
        <v>123</v>
      </c>
      <c r="M17007" t="s">
        <v>6566</v>
      </c>
      <c r="N17007" t="s">
        <v>4928</v>
      </c>
      <c r="O17007" t="s">
        <v>57236</v>
      </c>
      <c r="P17007" t="s">
        <v>57328</v>
      </c>
      <c r="Q17007">
        <v>170</v>
      </c>
      <c r="R17007">
        <v>72</v>
      </c>
      <c r="S17007" t="s">
        <v>61</v>
      </c>
      <c r="T17007" t="s">
        <v>61</v>
      </c>
      <c r="U17007" t="s">
        <v>57329</v>
      </c>
      <c r="V17007" t="s">
        <v>45439</v>
      </c>
    </row>
    <row r="17008" spans="1:31" x14ac:dyDescent="0.5">
      <c r="A17008" t="s">
        <v>57330</v>
      </c>
      <c r="B17008">
        <v>1906</v>
      </c>
      <c r="C17008">
        <v>5</v>
      </c>
      <c r="D17008">
        <v>30</v>
      </c>
      <c r="E17008" t="s">
        <v>23</v>
      </c>
      <c r="F17008" t="s">
        <v>233</v>
      </c>
      <c r="G17008" t="s">
        <v>57331</v>
      </c>
      <c r="H17008">
        <v>1988</v>
      </c>
      <c r="I17008">
        <v>6</v>
      </c>
      <c r="J17008">
        <v>15</v>
      </c>
      <c r="K17008" t="s">
        <v>23</v>
      </c>
      <c r="L17008" t="s">
        <v>176</v>
      </c>
      <c r="M17008" t="s">
        <v>13472</v>
      </c>
      <c r="N17008" t="s">
        <v>978</v>
      </c>
      <c r="O17008" t="s">
        <v>57332</v>
      </c>
      <c r="P17008" t="s">
        <v>57333</v>
      </c>
      <c r="Q17008">
        <v>180</v>
      </c>
      <c r="R17008">
        <v>72</v>
      </c>
      <c r="S17008" t="s">
        <v>29</v>
      </c>
      <c r="T17008" t="s">
        <v>29</v>
      </c>
      <c r="U17008" t="s">
        <v>55609</v>
      </c>
      <c r="V17008" t="s">
        <v>57334</v>
      </c>
    </row>
    <row r="17009" spans="1:31" x14ac:dyDescent="0.5">
      <c r="A17009" t="s">
        <v>57335</v>
      </c>
      <c r="B17009">
        <v>1986</v>
      </c>
      <c r="C17009">
        <v>5</v>
      </c>
      <c r="D17009">
        <v>14</v>
      </c>
      <c r="E17009" t="s">
        <v>23</v>
      </c>
      <c r="F17009" t="s">
        <v>176</v>
      </c>
      <c r="G17009" t="s">
        <v>340</v>
      </c>
      <c r="N17009" t="s">
        <v>4712</v>
      </c>
      <c r="O17009" t="s">
        <v>13906</v>
      </c>
      <c r="P17009" t="s">
        <v>57336</v>
      </c>
      <c r="Q17009">
        <v>200</v>
      </c>
      <c r="R17009">
        <v>70</v>
      </c>
      <c r="S17009" t="s">
        <v>29</v>
      </c>
      <c r="T17009" t="s">
        <v>29</v>
      </c>
      <c r="U17009" t="s">
        <v>43979</v>
      </c>
      <c r="V17009" t="s">
        <v>696</v>
      </c>
    </row>
    <row r="17010" spans="1:31" x14ac:dyDescent="0.5">
      <c r="A17010" t="s">
        <v>57337</v>
      </c>
      <c r="B17010">
        <v>1981</v>
      </c>
      <c r="C17010">
        <v>12</v>
      </c>
      <c r="D17010">
        <v>4</v>
      </c>
      <c r="E17010" t="s">
        <v>23</v>
      </c>
      <c r="F17010" t="s">
        <v>698</v>
      </c>
      <c r="G17010" t="s">
        <v>699</v>
      </c>
      <c r="N17010" t="s">
        <v>16833</v>
      </c>
      <c r="O17010" t="s">
        <v>13906</v>
      </c>
      <c r="P17010" t="s">
        <v>57338</v>
      </c>
      <c r="Q17010">
        <v>260</v>
      </c>
      <c r="R17010">
        <v>75</v>
      </c>
      <c r="S17010" t="s">
        <v>29</v>
      </c>
      <c r="T17010" t="s">
        <v>29</v>
      </c>
      <c r="U17010" t="s">
        <v>23610</v>
      </c>
      <c r="V17010" t="s">
        <v>13717</v>
      </c>
    </row>
    <row r="17011" spans="1:31" x14ac:dyDescent="0.5">
      <c r="A17011" t="s">
        <v>57339</v>
      </c>
      <c r="B17011">
        <v>1876</v>
      </c>
      <c r="C17011">
        <v>12</v>
      </c>
      <c r="D17011">
        <v>20</v>
      </c>
      <c r="E17011" t="s">
        <v>23</v>
      </c>
      <c r="F17011" t="s">
        <v>278</v>
      </c>
      <c r="G17011" t="s">
        <v>279</v>
      </c>
      <c r="H17011">
        <v>1965</v>
      </c>
      <c r="I17011">
        <v>1</v>
      </c>
      <c r="J17011">
        <v>16</v>
      </c>
      <c r="K17011" t="s">
        <v>23</v>
      </c>
      <c r="L17011" t="s">
        <v>56</v>
      </c>
      <c r="M17011" t="s">
        <v>892</v>
      </c>
      <c r="N17011" t="s">
        <v>348</v>
      </c>
      <c r="O17011" t="s">
        <v>13906</v>
      </c>
      <c r="P17011" t="s">
        <v>5188</v>
      </c>
      <c r="Q17011">
        <v>175</v>
      </c>
      <c r="R17011">
        <v>69</v>
      </c>
      <c r="S17011" t="s">
        <v>29</v>
      </c>
      <c r="T17011" t="s">
        <v>29</v>
      </c>
      <c r="U17011" t="s">
        <v>8839</v>
      </c>
      <c r="V17011" t="s">
        <v>17554</v>
      </c>
    </row>
    <row r="17012" spans="1:31" x14ac:dyDescent="0.5">
      <c r="A17012" t="s">
        <v>57340</v>
      </c>
      <c r="B17012">
        <v>1927</v>
      </c>
      <c r="C17012">
        <v>3</v>
      </c>
      <c r="D17012">
        <v>20</v>
      </c>
      <c r="E17012" t="s">
        <v>23</v>
      </c>
      <c r="F17012" t="s">
        <v>548</v>
      </c>
      <c r="G17012" t="s">
        <v>57341</v>
      </c>
      <c r="N17012" t="s">
        <v>136</v>
      </c>
      <c r="O17012" t="s">
        <v>13895</v>
      </c>
      <c r="P17012" t="s">
        <v>57342</v>
      </c>
      <c r="Q17012">
        <v>175</v>
      </c>
      <c r="R17012">
        <v>75</v>
      </c>
      <c r="S17012" t="s">
        <v>61</v>
      </c>
      <c r="T17012" t="s">
        <v>29</v>
      </c>
      <c r="U17012" t="s">
        <v>3211</v>
      </c>
      <c r="V17012" t="s">
        <v>57343</v>
      </c>
    </row>
    <row r="17013" spans="1:31" x14ac:dyDescent="0.5">
      <c r="A17013" t="s">
        <v>57344</v>
      </c>
      <c r="B17013">
        <v>1943</v>
      </c>
      <c r="C17013">
        <v>10</v>
      </c>
      <c r="D17013">
        <v>4</v>
      </c>
      <c r="E17013" t="s">
        <v>23</v>
      </c>
      <c r="F17013" t="s">
        <v>48</v>
      </c>
      <c r="G17013" t="s">
        <v>5759</v>
      </c>
      <c r="N17013" t="s">
        <v>57345</v>
      </c>
      <c r="O17013" t="s">
        <v>13906</v>
      </c>
      <c r="P17013" t="s">
        <v>13187</v>
      </c>
      <c r="Q17013">
        <v>170</v>
      </c>
      <c r="R17013">
        <v>70</v>
      </c>
      <c r="S17013" t="s">
        <v>29</v>
      </c>
      <c r="T17013" t="s">
        <v>29</v>
      </c>
      <c r="U17013" t="s">
        <v>2895</v>
      </c>
      <c r="V17013" t="s">
        <v>35200</v>
      </c>
    </row>
    <row r="17014" spans="1:31" x14ac:dyDescent="0.5">
      <c r="A17014" t="s">
        <v>57346</v>
      </c>
      <c r="B17014">
        <v>1947</v>
      </c>
      <c r="C17014">
        <v>4</v>
      </c>
      <c r="D17014">
        <v>29</v>
      </c>
      <c r="E17014" t="s">
        <v>23</v>
      </c>
      <c r="F17014" t="s">
        <v>548</v>
      </c>
      <c r="G17014" t="s">
        <v>39020</v>
      </c>
      <c r="N17014" t="s">
        <v>136</v>
      </c>
      <c r="O17014" t="s">
        <v>13906</v>
      </c>
      <c r="P17014" t="s">
        <v>20686</v>
      </c>
      <c r="Q17014">
        <v>190</v>
      </c>
      <c r="R17014">
        <v>74</v>
      </c>
      <c r="S17014" t="s">
        <v>29</v>
      </c>
      <c r="T17014" t="s">
        <v>29</v>
      </c>
      <c r="U17014" t="s">
        <v>448</v>
      </c>
      <c r="V17014" t="s">
        <v>22721</v>
      </c>
    </row>
    <row r="17015" spans="1:31" x14ac:dyDescent="0.5">
      <c r="A17015" t="s">
        <v>57347</v>
      </c>
      <c r="B17015">
        <v>1847</v>
      </c>
      <c r="C17015">
        <v>1</v>
      </c>
      <c r="D17015">
        <v>4</v>
      </c>
      <c r="E17015" t="s">
        <v>23</v>
      </c>
      <c r="F17015" t="s">
        <v>107</v>
      </c>
      <c r="G17015" t="s">
        <v>27117</v>
      </c>
      <c r="H17015">
        <v>1918</v>
      </c>
      <c r="I17015">
        <v>10</v>
      </c>
      <c r="J17015">
        <v>23</v>
      </c>
      <c r="K17015" t="s">
        <v>23</v>
      </c>
      <c r="L17015" t="s">
        <v>576</v>
      </c>
      <c r="M17015" t="s">
        <v>1608</v>
      </c>
      <c r="N17015" t="s">
        <v>348</v>
      </c>
      <c r="O17015" t="s">
        <v>13906</v>
      </c>
      <c r="P17015" t="s">
        <v>6937</v>
      </c>
    </row>
    <row r="17016" spans="1:31" x14ac:dyDescent="0.5">
      <c r="A17016" t="s">
        <v>57348</v>
      </c>
      <c r="B17016">
        <v>1890</v>
      </c>
      <c r="C17016">
        <v>4</v>
      </c>
      <c r="D17016">
        <v>9</v>
      </c>
      <c r="E17016" t="s">
        <v>23</v>
      </c>
      <c r="F17016" t="s">
        <v>107</v>
      </c>
      <c r="G17016" t="s">
        <v>57349</v>
      </c>
      <c r="H17016">
        <v>1966</v>
      </c>
      <c r="I17016">
        <v>12</v>
      </c>
      <c r="J17016">
        <v>4</v>
      </c>
      <c r="K17016" t="s">
        <v>23</v>
      </c>
      <c r="L17016" t="s">
        <v>107</v>
      </c>
      <c r="M17016" t="s">
        <v>20033</v>
      </c>
      <c r="N17016" t="s">
        <v>272</v>
      </c>
      <c r="O17016" t="s">
        <v>13895</v>
      </c>
      <c r="P17016" t="s">
        <v>57350</v>
      </c>
      <c r="Q17016">
        <v>185</v>
      </c>
      <c r="R17016">
        <v>73</v>
      </c>
      <c r="S17016" t="s">
        <v>29</v>
      </c>
      <c r="T17016" t="s">
        <v>61</v>
      </c>
      <c r="U17016" t="s">
        <v>31076</v>
      </c>
      <c r="V17016" t="s">
        <v>57351</v>
      </c>
    </row>
    <row r="17017" spans="1:31" x14ac:dyDescent="0.5">
      <c r="A17017" t="s">
        <v>57352</v>
      </c>
      <c r="B17017">
        <v>1889</v>
      </c>
      <c r="C17017">
        <v>7</v>
      </c>
      <c r="D17017">
        <v>16</v>
      </c>
      <c r="E17017" t="s">
        <v>23</v>
      </c>
      <c r="F17017" t="s">
        <v>698</v>
      </c>
      <c r="G17017" t="s">
        <v>699</v>
      </c>
      <c r="H17017">
        <v>1963</v>
      </c>
      <c r="I17017">
        <v>9</v>
      </c>
      <c r="J17017">
        <v>8</v>
      </c>
      <c r="K17017" t="s">
        <v>23</v>
      </c>
      <c r="L17017" t="s">
        <v>48</v>
      </c>
      <c r="M17017" t="s">
        <v>680</v>
      </c>
      <c r="N17017" t="s">
        <v>12378</v>
      </c>
      <c r="O17017" t="s">
        <v>13906</v>
      </c>
      <c r="P17017" t="s">
        <v>57353</v>
      </c>
      <c r="Q17017">
        <v>180</v>
      </c>
      <c r="R17017">
        <v>72</v>
      </c>
      <c r="S17017" t="s">
        <v>29</v>
      </c>
      <c r="T17017" t="s">
        <v>29</v>
      </c>
      <c r="U17017" t="s">
        <v>10425</v>
      </c>
      <c r="V17017" t="s">
        <v>4056</v>
      </c>
    </row>
    <row r="17018" spans="1:31" x14ac:dyDescent="0.5">
      <c r="A17018" t="s">
        <v>57354</v>
      </c>
      <c r="B17018">
        <v>1979</v>
      </c>
      <c r="C17018">
        <v>2</v>
      </c>
      <c r="D17018">
        <v>17</v>
      </c>
      <c r="E17018" t="s">
        <v>23</v>
      </c>
      <c r="F17018" t="s">
        <v>33</v>
      </c>
      <c r="G17018" t="s">
        <v>1723</v>
      </c>
      <c r="N17018" t="s">
        <v>1713</v>
      </c>
      <c r="O17018" t="s">
        <v>57332</v>
      </c>
      <c r="P17018" t="s">
        <v>3592</v>
      </c>
      <c r="Q17018">
        <v>230</v>
      </c>
      <c r="R17018">
        <v>74</v>
      </c>
      <c r="S17018" t="s">
        <v>29</v>
      </c>
      <c r="T17018" t="s">
        <v>29</v>
      </c>
      <c r="U17018" t="s">
        <v>6118</v>
      </c>
      <c r="V17018" t="s">
        <v>3122</v>
      </c>
    </row>
    <row r="17019" spans="1:31" x14ac:dyDescent="0.5">
      <c r="A17019" t="s">
        <v>57355</v>
      </c>
      <c r="B17019">
        <v>1886</v>
      </c>
      <c r="C17019">
        <v>4</v>
      </c>
      <c r="D17019">
        <v>6</v>
      </c>
      <c r="E17019" t="s">
        <v>23</v>
      </c>
      <c r="F17019" t="s">
        <v>233</v>
      </c>
      <c r="G17019" t="s">
        <v>26999</v>
      </c>
      <c r="H17019">
        <v>1951</v>
      </c>
      <c r="I17019">
        <v>2</v>
      </c>
      <c r="J17019">
        <v>25</v>
      </c>
      <c r="K17019" t="s">
        <v>23</v>
      </c>
      <c r="L17019" t="s">
        <v>576</v>
      </c>
      <c r="M17019" t="s">
        <v>707</v>
      </c>
      <c r="N17019" t="s">
        <v>272</v>
      </c>
      <c r="O17019" t="s">
        <v>13906</v>
      </c>
      <c r="P17019" t="s">
        <v>2006</v>
      </c>
      <c r="Q17019">
        <v>190</v>
      </c>
      <c r="R17019">
        <v>75</v>
      </c>
      <c r="S17019" t="s">
        <v>29</v>
      </c>
      <c r="T17019" t="s">
        <v>29</v>
      </c>
      <c r="W17019" t="s">
        <v>57355</v>
      </c>
      <c r="X17019">
        <v>1999</v>
      </c>
      <c r="Y17019" t="s">
        <v>66375</v>
      </c>
      <c r="AC17019" t="s">
        <v>66372</v>
      </c>
      <c r="AD17019" t="s">
        <v>66373</v>
      </c>
      <c r="AE17019" t="s">
        <v>66374</v>
      </c>
    </row>
    <row r="17020" spans="1:31" x14ac:dyDescent="0.5">
      <c r="A17020" t="s">
        <v>57356</v>
      </c>
      <c r="B17020">
        <v>1857</v>
      </c>
      <c r="C17020">
        <v>10</v>
      </c>
      <c r="D17020">
        <v>27</v>
      </c>
      <c r="E17020" t="s">
        <v>23</v>
      </c>
      <c r="F17020" t="s">
        <v>1765</v>
      </c>
      <c r="G17020" t="s">
        <v>1986</v>
      </c>
      <c r="H17020">
        <v>1906</v>
      </c>
      <c r="I17020">
        <v>11</v>
      </c>
      <c r="J17020">
        <v>27</v>
      </c>
      <c r="K17020" t="s">
        <v>23</v>
      </c>
      <c r="L17020" t="s">
        <v>48</v>
      </c>
      <c r="M17020" t="s">
        <v>94</v>
      </c>
      <c r="N17020" t="s">
        <v>37740</v>
      </c>
      <c r="O17020" t="s">
        <v>57357</v>
      </c>
      <c r="P17020" t="s">
        <v>37740</v>
      </c>
      <c r="R17020">
        <v>69</v>
      </c>
      <c r="S17020" t="s">
        <v>61</v>
      </c>
      <c r="U17020" t="s">
        <v>57358</v>
      </c>
      <c r="V17020" t="s">
        <v>9234</v>
      </c>
    </row>
    <row r="17021" spans="1:31" x14ac:dyDescent="0.5">
      <c r="A17021" t="s">
        <v>57359</v>
      </c>
      <c r="B17021">
        <v>1995</v>
      </c>
      <c r="C17021">
        <v>8</v>
      </c>
      <c r="D17021">
        <v>20</v>
      </c>
      <c r="E17021" t="s">
        <v>23</v>
      </c>
      <c r="F17021" t="s">
        <v>548</v>
      </c>
      <c r="G17021" t="s">
        <v>27354</v>
      </c>
      <c r="N17021" t="s">
        <v>1718</v>
      </c>
      <c r="O17021" t="s">
        <v>13906</v>
      </c>
      <c r="P17021" t="s">
        <v>35196</v>
      </c>
      <c r="Q17021">
        <v>235</v>
      </c>
      <c r="R17021">
        <v>73</v>
      </c>
      <c r="S17021" t="s">
        <v>61</v>
      </c>
      <c r="T17021" t="s">
        <v>29</v>
      </c>
      <c r="U17021" t="s">
        <v>26392</v>
      </c>
      <c r="V17021" t="s">
        <v>56416</v>
      </c>
    </row>
    <row r="17022" spans="1:31" x14ac:dyDescent="0.5">
      <c r="A17022" t="s">
        <v>57360</v>
      </c>
      <c r="B17022">
        <v>1890</v>
      </c>
      <c r="C17022">
        <v>6</v>
      </c>
      <c r="D17022">
        <v>28</v>
      </c>
      <c r="E17022" t="s">
        <v>23</v>
      </c>
      <c r="F17022" t="s">
        <v>774</v>
      </c>
      <c r="G17022" t="s">
        <v>2162</v>
      </c>
      <c r="H17022">
        <v>1959</v>
      </c>
      <c r="I17022">
        <v>1</v>
      </c>
      <c r="J17022">
        <v>22</v>
      </c>
      <c r="K17022" t="s">
        <v>23</v>
      </c>
      <c r="L17022" t="s">
        <v>774</v>
      </c>
      <c r="M17022" t="s">
        <v>2162</v>
      </c>
      <c r="N17022" t="s">
        <v>2363</v>
      </c>
      <c r="O17022" t="s">
        <v>13906</v>
      </c>
      <c r="P17022" t="s">
        <v>57361</v>
      </c>
      <c r="Q17022">
        <v>170</v>
      </c>
      <c r="R17022">
        <v>72</v>
      </c>
      <c r="S17022" t="s">
        <v>61</v>
      </c>
      <c r="T17022" t="s">
        <v>29</v>
      </c>
      <c r="U17022" t="s">
        <v>50085</v>
      </c>
      <c r="V17022" t="s">
        <v>57362</v>
      </c>
    </row>
    <row r="17023" spans="1:31" x14ac:dyDescent="0.5">
      <c r="A17023" t="s">
        <v>57363</v>
      </c>
      <c r="B17023">
        <v>1964</v>
      </c>
      <c r="C17023">
        <v>4</v>
      </c>
      <c r="D17023">
        <v>6</v>
      </c>
      <c r="E17023" t="s">
        <v>23</v>
      </c>
      <c r="F17023" t="s">
        <v>48</v>
      </c>
      <c r="G17023" t="s">
        <v>4097</v>
      </c>
      <c r="N17023" t="s">
        <v>2363</v>
      </c>
      <c r="O17023" t="s">
        <v>13906</v>
      </c>
      <c r="P17023" t="s">
        <v>57364</v>
      </c>
      <c r="Q17023">
        <v>187</v>
      </c>
      <c r="R17023">
        <v>74</v>
      </c>
      <c r="S17023" t="s">
        <v>29</v>
      </c>
      <c r="T17023" t="s">
        <v>29</v>
      </c>
      <c r="U17023" t="s">
        <v>6390</v>
      </c>
      <c r="V17023" t="s">
        <v>28189</v>
      </c>
    </row>
    <row r="17024" spans="1:31" x14ac:dyDescent="0.5">
      <c r="A17024" t="s">
        <v>57365</v>
      </c>
      <c r="B17024">
        <v>1972</v>
      </c>
      <c r="C17024">
        <v>4</v>
      </c>
      <c r="D17024">
        <v>21</v>
      </c>
      <c r="E17024" t="s">
        <v>23</v>
      </c>
      <c r="F17024" t="s">
        <v>65</v>
      </c>
      <c r="G17024" t="s">
        <v>4933</v>
      </c>
      <c r="N17024" t="s">
        <v>2438</v>
      </c>
      <c r="O17024" t="s">
        <v>13906</v>
      </c>
      <c r="P17024" t="s">
        <v>39464</v>
      </c>
      <c r="Q17024">
        <v>190</v>
      </c>
      <c r="R17024">
        <v>72</v>
      </c>
      <c r="S17024" t="s">
        <v>29</v>
      </c>
      <c r="T17024" t="s">
        <v>29</v>
      </c>
      <c r="U17024" t="s">
        <v>15214</v>
      </c>
      <c r="V17024" t="s">
        <v>45161</v>
      </c>
    </row>
    <row r="17025" spans="1:22" x14ac:dyDescent="0.5">
      <c r="A17025" t="s">
        <v>57366</v>
      </c>
      <c r="B17025">
        <v>1893</v>
      </c>
      <c r="C17025">
        <v>3</v>
      </c>
      <c r="D17025">
        <v>9</v>
      </c>
      <c r="E17025" t="s">
        <v>23</v>
      </c>
      <c r="F17025" t="s">
        <v>278</v>
      </c>
      <c r="G17025" t="s">
        <v>1943</v>
      </c>
      <c r="H17025">
        <v>1959</v>
      </c>
      <c r="I17025">
        <v>11</v>
      </c>
      <c r="J17025">
        <v>4</v>
      </c>
      <c r="K17025" t="s">
        <v>23</v>
      </c>
      <c r="L17025" t="s">
        <v>48</v>
      </c>
      <c r="M17025" t="s">
        <v>8207</v>
      </c>
      <c r="N17025" t="s">
        <v>2464</v>
      </c>
      <c r="O17025" t="s">
        <v>13906</v>
      </c>
      <c r="P17025" t="s">
        <v>57367</v>
      </c>
      <c r="Q17025">
        <v>160</v>
      </c>
      <c r="R17025">
        <v>69</v>
      </c>
      <c r="S17025" t="s">
        <v>29</v>
      </c>
      <c r="T17025" t="s">
        <v>61</v>
      </c>
      <c r="U17025" t="s">
        <v>54389</v>
      </c>
      <c r="V17025" t="s">
        <v>39143</v>
      </c>
    </row>
    <row r="17026" spans="1:22" x14ac:dyDescent="0.5">
      <c r="A17026" t="s">
        <v>57368</v>
      </c>
      <c r="B17026">
        <v>1905</v>
      </c>
      <c r="C17026">
        <v>11</v>
      </c>
      <c r="D17026">
        <v>4</v>
      </c>
      <c r="E17026" t="s">
        <v>23</v>
      </c>
      <c r="F17026" t="s">
        <v>662</v>
      </c>
      <c r="G17026" t="s">
        <v>57369</v>
      </c>
      <c r="H17026">
        <v>1962</v>
      </c>
      <c r="I17026">
        <v>5</v>
      </c>
      <c r="J17026">
        <v>10</v>
      </c>
      <c r="K17026" t="s">
        <v>23</v>
      </c>
      <c r="L17026" t="s">
        <v>380</v>
      </c>
      <c r="M17026" t="s">
        <v>5589</v>
      </c>
      <c r="N17026" t="s">
        <v>2464</v>
      </c>
      <c r="O17026" t="s">
        <v>13895</v>
      </c>
      <c r="P17026" t="s">
        <v>4347</v>
      </c>
      <c r="Q17026">
        <v>175</v>
      </c>
      <c r="R17026">
        <v>73</v>
      </c>
      <c r="S17026" t="s">
        <v>61</v>
      </c>
      <c r="T17026" t="s">
        <v>61</v>
      </c>
      <c r="U17026" t="s">
        <v>11854</v>
      </c>
      <c r="V17026" t="s">
        <v>57370</v>
      </c>
    </row>
    <row r="17027" spans="1:22" x14ac:dyDescent="0.5">
      <c r="A17027" t="s">
        <v>57371</v>
      </c>
      <c r="B17027">
        <v>1905</v>
      </c>
      <c r="C17027">
        <v>12</v>
      </c>
      <c r="D17027">
        <v>2</v>
      </c>
      <c r="E17027" t="s">
        <v>23</v>
      </c>
      <c r="F17027" t="s">
        <v>35</v>
      </c>
      <c r="G17027" t="s">
        <v>2932</v>
      </c>
      <c r="H17027">
        <v>1984</v>
      </c>
      <c r="I17027">
        <v>11</v>
      </c>
      <c r="J17027">
        <v>20</v>
      </c>
      <c r="K17027" t="s">
        <v>23</v>
      </c>
      <c r="L17027" t="s">
        <v>35</v>
      </c>
      <c r="M17027" t="s">
        <v>36</v>
      </c>
      <c r="N17027" t="s">
        <v>8808</v>
      </c>
      <c r="O17027" t="s">
        <v>13906</v>
      </c>
      <c r="P17027" t="s">
        <v>57372</v>
      </c>
      <c r="Q17027">
        <v>154</v>
      </c>
      <c r="R17027">
        <v>70</v>
      </c>
      <c r="S17027" t="s">
        <v>61</v>
      </c>
      <c r="T17027" t="s">
        <v>61</v>
      </c>
      <c r="U17027" t="s">
        <v>57373</v>
      </c>
      <c r="V17027" t="s">
        <v>44813</v>
      </c>
    </row>
    <row r="17028" spans="1:22" x14ac:dyDescent="0.5">
      <c r="A17028" t="s">
        <v>57374</v>
      </c>
      <c r="B17028">
        <v>1908</v>
      </c>
      <c r="C17028">
        <v>1</v>
      </c>
      <c r="D17028">
        <v>17</v>
      </c>
      <c r="E17028" t="s">
        <v>23</v>
      </c>
      <c r="F17028" t="s">
        <v>233</v>
      </c>
      <c r="G17028" t="s">
        <v>5324</v>
      </c>
      <c r="H17028">
        <v>1982</v>
      </c>
      <c r="I17028">
        <v>1</v>
      </c>
      <c r="J17028">
        <v>22</v>
      </c>
      <c r="K17028" t="s">
        <v>23</v>
      </c>
      <c r="L17028" t="s">
        <v>233</v>
      </c>
      <c r="M17028" t="s">
        <v>1461</v>
      </c>
      <c r="N17028" t="s">
        <v>2748</v>
      </c>
      <c r="O17028" t="s">
        <v>13895</v>
      </c>
      <c r="P17028" t="s">
        <v>57375</v>
      </c>
      <c r="Q17028">
        <v>195</v>
      </c>
      <c r="R17028">
        <v>69</v>
      </c>
      <c r="S17028" t="s">
        <v>61</v>
      </c>
      <c r="T17028" t="s">
        <v>61</v>
      </c>
      <c r="U17028" t="s">
        <v>57376</v>
      </c>
      <c r="V17028" t="s">
        <v>57377</v>
      </c>
    </row>
    <row r="17029" spans="1:22" x14ac:dyDescent="0.5">
      <c r="A17029" t="s">
        <v>57378</v>
      </c>
      <c r="B17029">
        <v>1996</v>
      </c>
      <c r="C17029">
        <v>8</v>
      </c>
      <c r="D17029">
        <v>9</v>
      </c>
      <c r="E17029" t="s">
        <v>23</v>
      </c>
      <c r="F17029" t="s">
        <v>224</v>
      </c>
      <c r="G17029" t="s">
        <v>7715</v>
      </c>
      <c r="N17029" t="s">
        <v>1204</v>
      </c>
      <c r="O17029" t="s">
        <v>13906</v>
      </c>
      <c r="P17029" t="s">
        <v>57379</v>
      </c>
      <c r="Q17029">
        <v>186</v>
      </c>
      <c r="R17029">
        <v>73</v>
      </c>
      <c r="S17029" t="s">
        <v>29</v>
      </c>
      <c r="T17029" t="s">
        <v>29</v>
      </c>
      <c r="U17029" t="s">
        <v>539</v>
      </c>
      <c r="V17029" t="s">
        <v>19818</v>
      </c>
    </row>
    <row r="17030" spans="1:22" x14ac:dyDescent="0.5">
      <c r="A17030" t="s">
        <v>57380</v>
      </c>
      <c r="B17030">
        <v>1893</v>
      </c>
      <c r="C17030">
        <v>2</v>
      </c>
      <c r="D17030">
        <v>21</v>
      </c>
      <c r="E17030" t="s">
        <v>23</v>
      </c>
      <c r="F17030" t="s">
        <v>202</v>
      </c>
      <c r="G17030" t="s">
        <v>57381</v>
      </c>
      <c r="H17030">
        <v>1935</v>
      </c>
      <c r="I17030">
        <v>2</v>
      </c>
      <c r="J17030">
        <v>22</v>
      </c>
      <c r="K17030" t="s">
        <v>23</v>
      </c>
      <c r="L17030" t="s">
        <v>285</v>
      </c>
      <c r="M17030" t="s">
        <v>1589</v>
      </c>
      <c r="N17030" t="s">
        <v>37380</v>
      </c>
      <c r="O17030" t="s">
        <v>13906</v>
      </c>
      <c r="P17030" t="s">
        <v>57382</v>
      </c>
      <c r="Q17030">
        <v>180</v>
      </c>
      <c r="R17030">
        <v>72</v>
      </c>
      <c r="S17030" t="s">
        <v>29</v>
      </c>
      <c r="T17030" t="s">
        <v>29</v>
      </c>
      <c r="U17030" t="s">
        <v>40456</v>
      </c>
      <c r="V17030" t="s">
        <v>28946</v>
      </c>
    </row>
    <row r="17031" spans="1:22" x14ac:dyDescent="0.5">
      <c r="A17031" t="s">
        <v>57383</v>
      </c>
      <c r="B17031">
        <v>1953</v>
      </c>
      <c r="C17031">
        <v>7</v>
      </c>
      <c r="D17031">
        <v>28</v>
      </c>
      <c r="E17031" t="s">
        <v>23</v>
      </c>
      <c r="F17031" t="s">
        <v>576</v>
      </c>
      <c r="G17031" t="s">
        <v>6299</v>
      </c>
      <c r="N17031" t="s">
        <v>329</v>
      </c>
      <c r="O17031" t="s">
        <v>13906</v>
      </c>
      <c r="P17031" t="s">
        <v>57384</v>
      </c>
      <c r="Q17031">
        <v>180</v>
      </c>
      <c r="R17031">
        <v>72</v>
      </c>
      <c r="S17031" t="s">
        <v>61</v>
      </c>
      <c r="T17031" t="s">
        <v>61</v>
      </c>
      <c r="U17031" t="s">
        <v>57385</v>
      </c>
      <c r="V17031" t="s">
        <v>57386</v>
      </c>
    </row>
    <row r="17032" spans="1:22" x14ac:dyDescent="0.5">
      <c r="A17032" t="s">
        <v>57387</v>
      </c>
      <c r="B17032">
        <v>1959</v>
      </c>
      <c r="C17032">
        <v>7</v>
      </c>
      <c r="D17032">
        <v>25</v>
      </c>
      <c r="E17032" t="s">
        <v>23</v>
      </c>
      <c r="F17032" t="s">
        <v>233</v>
      </c>
      <c r="G17032" t="s">
        <v>876</v>
      </c>
      <c r="N17032" t="s">
        <v>497</v>
      </c>
      <c r="O17032" t="s">
        <v>13906</v>
      </c>
      <c r="P17032" t="s">
        <v>57388</v>
      </c>
      <c r="Q17032">
        <v>200</v>
      </c>
      <c r="R17032">
        <v>73</v>
      </c>
      <c r="S17032" t="s">
        <v>29</v>
      </c>
      <c r="T17032" t="s">
        <v>29</v>
      </c>
      <c r="U17032" t="s">
        <v>57389</v>
      </c>
      <c r="V17032" t="s">
        <v>534</v>
      </c>
    </row>
    <row r="17033" spans="1:22" x14ac:dyDescent="0.5">
      <c r="A17033" t="s">
        <v>57390</v>
      </c>
      <c r="B17033">
        <v>1965</v>
      </c>
      <c r="C17033">
        <v>11</v>
      </c>
      <c r="D17033">
        <v>28</v>
      </c>
      <c r="E17033" t="s">
        <v>23</v>
      </c>
      <c r="F17033" t="s">
        <v>48</v>
      </c>
      <c r="G17033" t="s">
        <v>6333</v>
      </c>
      <c r="N17033" t="s">
        <v>497</v>
      </c>
      <c r="O17033" t="s">
        <v>13906</v>
      </c>
      <c r="P17033" t="s">
        <v>57391</v>
      </c>
      <c r="Q17033">
        <v>205</v>
      </c>
      <c r="R17033">
        <v>74</v>
      </c>
      <c r="S17033" t="s">
        <v>29</v>
      </c>
      <c r="T17033" t="s">
        <v>29</v>
      </c>
      <c r="U17033" t="s">
        <v>57392</v>
      </c>
      <c r="V17033" t="s">
        <v>57393</v>
      </c>
    </row>
    <row r="17034" spans="1:22" x14ac:dyDescent="0.5">
      <c r="A17034" t="s">
        <v>57394</v>
      </c>
      <c r="B17034">
        <v>1959</v>
      </c>
      <c r="C17034">
        <v>7</v>
      </c>
      <c r="D17034">
        <v>21</v>
      </c>
      <c r="E17034" t="s">
        <v>23</v>
      </c>
      <c r="F17034" t="s">
        <v>233</v>
      </c>
      <c r="G17034" t="s">
        <v>263</v>
      </c>
      <c r="N17034" t="s">
        <v>329</v>
      </c>
      <c r="O17034" t="s">
        <v>57236</v>
      </c>
      <c r="P17034" t="s">
        <v>3314</v>
      </c>
      <c r="Q17034">
        <v>155</v>
      </c>
      <c r="R17034">
        <v>72</v>
      </c>
      <c r="S17034" t="s">
        <v>29</v>
      </c>
      <c r="T17034" t="s">
        <v>29</v>
      </c>
      <c r="U17034" t="s">
        <v>1782</v>
      </c>
      <c r="V17034" t="s">
        <v>50625</v>
      </c>
    </row>
    <row r="17035" spans="1:22" x14ac:dyDescent="0.5">
      <c r="A17035" t="s">
        <v>57395</v>
      </c>
      <c r="B17035">
        <v>1971</v>
      </c>
      <c r="C17035">
        <v>4</v>
      </c>
      <c r="D17035">
        <v>12</v>
      </c>
      <c r="E17035" t="s">
        <v>23</v>
      </c>
      <c r="F17035" t="s">
        <v>1031</v>
      </c>
      <c r="G17035" t="s">
        <v>8415</v>
      </c>
      <c r="N17035" t="s">
        <v>497</v>
      </c>
      <c r="O17035" t="s">
        <v>13906</v>
      </c>
      <c r="P17035" t="s">
        <v>57396</v>
      </c>
      <c r="Q17035">
        <v>185</v>
      </c>
      <c r="R17035">
        <v>72</v>
      </c>
      <c r="S17035" t="s">
        <v>389</v>
      </c>
      <c r="T17035" t="s">
        <v>61</v>
      </c>
      <c r="U17035" t="s">
        <v>15462</v>
      </c>
      <c r="V17035" t="s">
        <v>57397</v>
      </c>
    </row>
    <row r="17036" spans="1:22" x14ac:dyDescent="0.5">
      <c r="A17036" t="s">
        <v>57398</v>
      </c>
      <c r="B17036">
        <v>1991</v>
      </c>
      <c r="C17036">
        <v>8</v>
      </c>
      <c r="D17036">
        <v>21</v>
      </c>
      <c r="E17036" t="s">
        <v>23</v>
      </c>
      <c r="F17036" t="s">
        <v>1327</v>
      </c>
      <c r="G17036" t="s">
        <v>4279</v>
      </c>
      <c r="N17036" t="s">
        <v>9355</v>
      </c>
      <c r="O17036" t="s">
        <v>13906</v>
      </c>
      <c r="P17036" t="s">
        <v>57399</v>
      </c>
      <c r="Q17036">
        <v>195</v>
      </c>
      <c r="R17036">
        <v>73</v>
      </c>
      <c r="S17036" t="s">
        <v>61</v>
      </c>
      <c r="T17036" t="s">
        <v>29</v>
      </c>
      <c r="U17036" t="s">
        <v>35512</v>
      </c>
      <c r="V17036" t="s">
        <v>11105</v>
      </c>
    </row>
    <row r="17037" spans="1:22" x14ac:dyDescent="0.5">
      <c r="A17037" t="s">
        <v>57400</v>
      </c>
      <c r="B17037">
        <v>1990</v>
      </c>
      <c r="C17037">
        <v>7</v>
      </c>
      <c r="D17037">
        <v>15</v>
      </c>
      <c r="E17037" t="s">
        <v>23</v>
      </c>
      <c r="F17037" t="s">
        <v>56</v>
      </c>
      <c r="G17037" t="s">
        <v>401</v>
      </c>
      <c r="N17037" t="s">
        <v>48847</v>
      </c>
      <c r="O17037" t="s">
        <v>57236</v>
      </c>
      <c r="P17037" t="s">
        <v>57401</v>
      </c>
      <c r="Q17037">
        <v>237</v>
      </c>
      <c r="R17037">
        <v>76</v>
      </c>
      <c r="S17037" t="s">
        <v>29</v>
      </c>
      <c r="T17037" t="s">
        <v>29</v>
      </c>
      <c r="U17037" t="s">
        <v>17079</v>
      </c>
      <c r="V17037" t="s">
        <v>57402</v>
      </c>
    </row>
    <row r="17038" spans="1:22" x14ac:dyDescent="0.5">
      <c r="A17038" t="s">
        <v>57403</v>
      </c>
      <c r="B17038">
        <v>1950</v>
      </c>
      <c r="C17038">
        <v>12</v>
      </c>
      <c r="D17038">
        <v>26</v>
      </c>
      <c r="E17038" t="s">
        <v>23</v>
      </c>
      <c r="F17038" t="s">
        <v>176</v>
      </c>
      <c r="G17038" t="s">
        <v>977</v>
      </c>
      <c r="N17038" t="s">
        <v>502</v>
      </c>
      <c r="O17038" t="s">
        <v>13895</v>
      </c>
      <c r="P17038" t="s">
        <v>24372</v>
      </c>
      <c r="Q17038">
        <v>205</v>
      </c>
      <c r="R17038">
        <v>74</v>
      </c>
      <c r="S17038" t="s">
        <v>61</v>
      </c>
      <c r="T17038" t="s">
        <v>61</v>
      </c>
      <c r="U17038" t="s">
        <v>13813</v>
      </c>
      <c r="V17038" t="s">
        <v>2718</v>
      </c>
    </row>
    <row r="17039" spans="1:22" x14ac:dyDescent="0.5">
      <c r="A17039" t="s">
        <v>57404</v>
      </c>
      <c r="B17039">
        <v>1964</v>
      </c>
      <c r="C17039">
        <v>11</v>
      </c>
      <c r="D17039">
        <v>17</v>
      </c>
      <c r="E17039" t="s">
        <v>23</v>
      </c>
      <c r="F17039" t="s">
        <v>48</v>
      </c>
      <c r="G17039" t="s">
        <v>4647</v>
      </c>
      <c r="N17039" t="s">
        <v>2469</v>
      </c>
      <c r="O17039" t="s">
        <v>13906</v>
      </c>
      <c r="P17039" t="s">
        <v>57405</v>
      </c>
      <c r="Q17039">
        <v>180</v>
      </c>
      <c r="R17039">
        <v>75</v>
      </c>
      <c r="S17039" t="s">
        <v>61</v>
      </c>
      <c r="T17039" t="s">
        <v>61</v>
      </c>
      <c r="U17039" t="s">
        <v>2950</v>
      </c>
      <c r="V17039" t="s">
        <v>333</v>
      </c>
    </row>
    <row r="17040" spans="1:22" x14ac:dyDescent="0.5">
      <c r="A17040" t="s">
        <v>57406</v>
      </c>
      <c r="B17040">
        <v>1968</v>
      </c>
      <c r="C17040">
        <v>7</v>
      </c>
      <c r="D17040">
        <v>29</v>
      </c>
      <c r="E17040" t="s">
        <v>23</v>
      </c>
      <c r="F17040" t="s">
        <v>1031</v>
      </c>
      <c r="G17040" t="s">
        <v>8783</v>
      </c>
      <c r="N17040" t="s">
        <v>502</v>
      </c>
      <c r="O17040" t="s">
        <v>13906</v>
      </c>
      <c r="P17040" t="s">
        <v>26190</v>
      </c>
      <c r="Q17040">
        <v>190</v>
      </c>
      <c r="R17040">
        <v>74</v>
      </c>
      <c r="S17040" t="s">
        <v>29</v>
      </c>
      <c r="T17040" t="s">
        <v>29</v>
      </c>
      <c r="U17040" t="s">
        <v>974</v>
      </c>
      <c r="V17040" t="s">
        <v>3415</v>
      </c>
    </row>
    <row r="17041" spans="1:22" x14ac:dyDescent="0.5">
      <c r="A17041" t="s">
        <v>57407</v>
      </c>
      <c r="B17041">
        <v>1892</v>
      </c>
      <c r="C17041">
        <v>7</v>
      </c>
      <c r="D17041">
        <v>31</v>
      </c>
      <c r="E17041" t="s">
        <v>23</v>
      </c>
      <c r="F17041" t="s">
        <v>123</v>
      </c>
      <c r="G17041" t="s">
        <v>6472</v>
      </c>
      <c r="H17041">
        <v>1962</v>
      </c>
      <c r="I17041">
        <v>3</v>
      </c>
      <c r="J17041">
        <v>30</v>
      </c>
      <c r="K17041" t="s">
        <v>23</v>
      </c>
      <c r="L17041" t="s">
        <v>123</v>
      </c>
      <c r="M17041" t="s">
        <v>5000</v>
      </c>
      <c r="N17041" t="s">
        <v>57408</v>
      </c>
      <c r="O17041" t="s">
        <v>13906</v>
      </c>
      <c r="P17041" t="s">
        <v>1635</v>
      </c>
      <c r="Q17041">
        <v>195</v>
      </c>
      <c r="R17041">
        <v>75</v>
      </c>
      <c r="S17041" t="s">
        <v>29</v>
      </c>
      <c r="T17041" t="s">
        <v>29</v>
      </c>
      <c r="U17041" t="s">
        <v>19497</v>
      </c>
      <c r="V17041" t="s">
        <v>18148</v>
      </c>
    </row>
    <row r="17042" spans="1:22" x14ac:dyDescent="0.5">
      <c r="A17042" t="s">
        <v>57409</v>
      </c>
      <c r="B17042">
        <v>1857</v>
      </c>
      <c r="C17042">
        <v>10</v>
      </c>
      <c r="D17042">
        <v>24</v>
      </c>
      <c r="E17042" t="s">
        <v>23</v>
      </c>
      <c r="F17042" t="s">
        <v>65</v>
      </c>
      <c r="G17042" t="s">
        <v>66</v>
      </c>
      <c r="H17042">
        <v>1894</v>
      </c>
      <c r="I17042">
        <v>3</v>
      </c>
      <c r="J17042">
        <v>3</v>
      </c>
      <c r="K17042" t="s">
        <v>23</v>
      </c>
      <c r="L17042" t="s">
        <v>123</v>
      </c>
      <c r="M17042" t="s">
        <v>57410</v>
      </c>
      <c r="N17042" t="s">
        <v>77</v>
      </c>
      <c r="O17042" t="s">
        <v>57236</v>
      </c>
      <c r="P17042" t="s">
        <v>57411</v>
      </c>
      <c r="Q17042">
        <v>210</v>
      </c>
      <c r="R17042">
        <v>71</v>
      </c>
      <c r="S17042" t="s">
        <v>29</v>
      </c>
      <c r="T17042" t="s">
        <v>29</v>
      </c>
      <c r="U17042" t="s">
        <v>5414</v>
      </c>
      <c r="V17042" t="s">
        <v>19152</v>
      </c>
    </row>
    <row r="17043" spans="1:22" x14ac:dyDescent="0.5">
      <c r="A17043" t="s">
        <v>57412</v>
      </c>
      <c r="B17043">
        <v>1993</v>
      </c>
      <c r="C17043">
        <v>9</v>
      </c>
      <c r="D17043">
        <v>8</v>
      </c>
      <c r="E17043" t="s">
        <v>23</v>
      </c>
      <c r="F17043" t="s">
        <v>233</v>
      </c>
      <c r="G17043" t="s">
        <v>2741</v>
      </c>
      <c r="N17043" t="s">
        <v>618</v>
      </c>
      <c r="O17043" t="s">
        <v>13906</v>
      </c>
      <c r="P17043" t="s">
        <v>57413</v>
      </c>
      <c r="Q17043">
        <v>215</v>
      </c>
      <c r="R17043">
        <v>75</v>
      </c>
      <c r="S17043" t="s">
        <v>61</v>
      </c>
      <c r="T17043" t="s">
        <v>61</v>
      </c>
      <c r="U17043" t="s">
        <v>50775</v>
      </c>
      <c r="V17043" t="s">
        <v>27153</v>
      </c>
    </row>
    <row r="17044" spans="1:22" x14ac:dyDescent="0.5">
      <c r="A17044" t="s">
        <v>57414</v>
      </c>
      <c r="B17044">
        <v>1877</v>
      </c>
      <c r="C17044">
        <v>11</v>
      </c>
      <c r="D17044">
        <v>2</v>
      </c>
      <c r="E17044" t="s">
        <v>23</v>
      </c>
      <c r="F17044" t="s">
        <v>67</v>
      </c>
      <c r="G17044" t="s">
        <v>5076</v>
      </c>
      <c r="H17044">
        <v>1937</v>
      </c>
      <c r="I17044">
        <v>3</v>
      </c>
      <c r="J17044">
        <v>19</v>
      </c>
      <c r="K17044" t="s">
        <v>23</v>
      </c>
      <c r="L17044" t="s">
        <v>92</v>
      </c>
      <c r="M17044" t="s">
        <v>353</v>
      </c>
      <c r="N17044" t="s">
        <v>6914</v>
      </c>
      <c r="O17044" t="s">
        <v>13906</v>
      </c>
      <c r="P17044" t="s">
        <v>17310</v>
      </c>
      <c r="Q17044">
        <v>165</v>
      </c>
      <c r="R17044">
        <v>68</v>
      </c>
      <c r="S17044" t="s">
        <v>29</v>
      </c>
      <c r="T17044" t="s">
        <v>29</v>
      </c>
      <c r="U17044" t="s">
        <v>57415</v>
      </c>
      <c r="V17044" t="s">
        <v>57416</v>
      </c>
    </row>
    <row r="17045" spans="1:22" x14ac:dyDescent="0.5">
      <c r="A17045" t="s">
        <v>57417</v>
      </c>
      <c r="B17045">
        <v>1913</v>
      </c>
      <c r="C17045">
        <v>7</v>
      </c>
      <c r="D17045">
        <v>17</v>
      </c>
      <c r="E17045" t="s">
        <v>23</v>
      </c>
      <c r="F17045" t="s">
        <v>1024</v>
      </c>
      <c r="G17045" t="s">
        <v>3089</v>
      </c>
      <c r="H17045">
        <v>1993</v>
      </c>
      <c r="I17045">
        <v>11</v>
      </c>
      <c r="J17045">
        <v>2</v>
      </c>
      <c r="K17045" t="s">
        <v>23</v>
      </c>
      <c r="L17045" t="s">
        <v>1024</v>
      </c>
      <c r="M17045" t="s">
        <v>3089</v>
      </c>
      <c r="N17045" t="s">
        <v>43627</v>
      </c>
      <c r="O17045" t="s">
        <v>13906</v>
      </c>
      <c r="P17045" t="s">
        <v>118</v>
      </c>
      <c r="Q17045">
        <v>200</v>
      </c>
      <c r="R17045">
        <v>73</v>
      </c>
      <c r="S17045" t="s">
        <v>29</v>
      </c>
      <c r="T17045" t="s">
        <v>29</v>
      </c>
      <c r="U17045" t="s">
        <v>12653</v>
      </c>
      <c r="V17045" t="s">
        <v>57418</v>
      </c>
    </row>
    <row r="17046" spans="1:22" x14ac:dyDescent="0.5">
      <c r="A17046" t="s">
        <v>57419</v>
      </c>
      <c r="B17046">
        <v>1874</v>
      </c>
      <c r="C17046">
        <v>5</v>
      </c>
      <c r="D17046">
        <v>19</v>
      </c>
      <c r="E17046" t="s">
        <v>23</v>
      </c>
      <c r="F17046" t="s">
        <v>1133</v>
      </c>
      <c r="G17046" t="s">
        <v>57420</v>
      </c>
      <c r="H17046">
        <v>1959</v>
      </c>
      <c r="I17046">
        <v>8</v>
      </c>
      <c r="J17046">
        <v>4</v>
      </c>
      <c r="K17046" t="s">
        <v>23</v>
      </c>
      <c r="L17046" t="s">
        <v>1133</v>
      </c>
      <c r="M17046" t="s">
        <v>57421</v>
      </c>
      <c r="N17046" t="s">
        <v>14684</v>
      </c>
      <c r="O17046" t="s">
        <v>13906</v>
      </c>
      <c r="P17046" t="s">
        <v>57422</v>
      </c>
      <c r="Q17046">
        <v>190</v>
      </c>
      <c r="R17046">
        <v>71</v>
      </c>
      <c r="S17046" t="s">
        <v>29</v>
      </c>
      <c r="T17046" t="s">
        <v>61</v>
      </c>
      <c r="U17046" t="s">
        <v>11951</v>
      </c>
      <c r="V17046" t="s">
        <v>4154</v>
      </c>
    </row>
    <row r="17047" spans="1:22" x14ac:dyDescent="0.5">
      <c r="A17047" t="s">
        <v>57423</v>
      </c>
      <c r="B17047">
        <v>1975</v>
      </c>
      <c r="C17047">
        <v>9</v>
      </c>
      <c r="D17047">
        <v>18</v>
      </c>
      <c r="E17047" t="s">
        <v>23</v>
      </c>
      <c r="F17047" t="s">
        <v>233</v>
      </c>
      <c r="G17047" t="s">
        <v>57424</v>
      </c>
      <c r="N17047" t="s">
        <v>2305</v>
      </c>
      <c r="O17047" t="s">
        <v>13906</v>
      </c>
      <c r="P17047" t="s">
        <v>57425</v>
      </c>
      <c r="Q17047">
        <v>200</v>
      </c>
      <c r="R17047">
        <v>75</v>
      </c>
      <c r="S17047" t="s">
        <v>61</v>
      </c>
      <c r="T17047" t="s">
        <v>61</v>
      </c>
      <c r="U17047" t="s">
        <v>19008</v>
      </c>
      <c r="V17047" t="s">
        <v>23699</v>
      </c>
    </row>
    <row r="17048" spans="1:22" x14ac:dyDescent="0.5">
      <c r="A17048" t="s">
        <v>57426</v>
      </c>
      <c r="B17048">
        <v>1960</v>
      </c>
      <c r="C17048">
        <v>8</v>
      </c>
      <c r="D17048">
        <v>29</v>
      </c>
      <c r="E17048" t="s">
        <v>23</v>
      </c>
      <c r="F17048" t="s">
        <v>823</v>
      </c>
      <c r="G17048" t="s">
        <v>2015</v>
      </c>
      <c r="N17048" t="s">
        <v>184</v>
      </c>
      <c r="O17048" t="s">
        <v>13906</v>
      </c>
      <c r="P17048" t="s">
        <v>57427</v>
      </c>
      <c r="Q17048">
        <v>185</v>
      </c>
      <c r="R17048">
        <v>71</v>
      </c>
      <c r="S17048" t="s">
        <v>29</v>
      </c>
      <c r="T17048" t="s">
        <v>29</v>
      </c>
      <c r="U17048" t="s">
        <v>43880</v>
      </c>
      <c r="V17048" t="s">
        <v>1238</v>
      </c>
    </row>
    <row r="17049" spans="1:22" x14ac:dyDescent="0.5">
      <c r="A17049" t="s">
        <v>57428</v>
      </c>
      <c r="B17049">
        <v>1966</v>
      </c>
      <c r="C17049">
        <v>5</v>
      </c>
      <c r="D17049">
        <v>5</v>
      </c>
      <c r="E17049" t="s">
        <v>23</v>
      </c>
      <c r="F17049" t="s">
        <v>767</v>
      </c>
      <c r="G17049" t="s">
        <v>27447</v>
      </c>
      <c r="N17049" t="s">
        <v>184</v>
      </c>
      <c r="O17049" t="s">
        <v>13906</v>
      </c>
      <c r="P17049" t="s">
        <v>57429</v>
      </c>
      <c r="Q17049">
        <v>180</v>
      </c>
      <c r="R17049">
        <v>73</v>
      </c>
      <c r="S17049" t="s">
        <v>389</v>
      </c>
      <c r="T17049" t="s">
        <v>29</v>
      </c>
      <c r="U17049" t="s">
        <v>8892</v>
      </c>
      <c r="V17049" t="s">
        <v>57430</v>
      </c>
    </row>
    <row r="17050" spans="1:22" x14ac:dyDescent="0.5">
      <c r="A17050" t="s">
        <v>57431</v>
      </c>
      <c r="B17050">
        <v>1981</v>
      </c>
      <c r="C17050">
        <v>5</v>
      </c>
      <c r="D17050">
        <v>30</v>
      </c>
      <c r="E17050" t="s">
        <v>23</v>
      </c>
      <c r="F17050" t="s">
        <v>176</v>
      </c>
      <c r="G17050" t="s">
        <v>30010</v>
      </c>
      <c r="N17050" t="s">
        <v>184</v>
      </c>
      <c r="O17050" t="s">
        <v>12496</v>
      </c>
      <c r="P17050" t="s">
        <v>57432</v>
      </c>
      <c r="Q17050">
        <v>185</v>
      </c>
      <c r="R17050">
        <v>71</v>
      </c>
      <c r="S17050" t="s">
        <v>389</v>
      </c>
      <c r="T17050" t="s">
        <v>29</v>
      </c>
      <c r="U17050" t="s">
        <v>30242</v>
      </c>
      <c r="V17050" t="s">
        <v>23708</v>
      </c>
    </row>
    <row r="17051" spans="1:22" x14ac:dyDescent="0.5">
      <c r="A17051" t="s">
        <v>57433</v>
      </c>
      <c r="B17051">
        <v>1882</v>
      </c>
      <c r="C17051">
        <v>1</v>
      </c>
      <c r="D17051">
        <v>31</v>
      </c>
      <c r="E17051" t="s">
        <v>23</v>
      </c>
      <c r="F17051" t="s">
        <v>224</v>
      </c>
      <c r="G17051" t="s">
        <v>7976</v>
      </c>
      <c r="H17051">
        <v>1933</v>
      </c>
      <c r="I17051">
        <v>7</v>
      </c>
      <c r="J17051">
        <v>23</v>
      </c>
      <c r="K17051" t="s">
        <v>23</v>
      </c>
      <c r="L17051" t="s">
        <v>1765</v>
      </c>
      <c r="M17051" t="s">
        <v>26897</v>
      </c>
      <c r="N17051" t="s">
        <v>11345</v>
      </c>
      <c r="O17051" t="s">
        <v>13906</v>
      </c>
      <c r="P17051" t="s">
        <v>57434</v>
      </c>
      <c r="Q17051">
        <v>187</v>
      </c>
      <c r="R17051">
        <v>71</v>
      </c>
      <c r="S17051" t="s">
        <v>29</v>
      </c>
      <c r="T17051" t="s">
        <v>29</v>
      </c>
      <c r="U17051" t="s">
        <v>25252</v>
      </c>
      <c r="V17051" t="s">
        <v>57435</v>
      </c>
    </row>
    <row r="17052" spans="1:22" x14ac:dyDescent="0.5">
      <c r="A17052" t="s">
        <v>57436</v>
      </c>
      <c r="B17052">
        <v>1893</v>
      </c>
      <c r="C17052">
        <v>12</v>
      </c>
      <c r="D17052">
        <v>18</v>
      </c>
      <c r="E17052" t="s">
        <v>23</v>
      </c>
      <c r="F17052" t="s">
        <v>48</v>
      </c>
      <c r="G17052" t="s">
        <v>2110</v>
      </c>
      <c r="H17052">
        <v>1966</v>
      </c>
      <c r="I17052">
        <v>4</v>
      </c>
      <c r="J17052">
        <v>24</v>
      </c>
      <c r="K17052" t="s">
        <v>23</v>
      </c>
      <c r="L17052" t="s">
        <v>285</v>
      </c>
      <c r="M17052" t="s">
        <v>13571</v>
      </c>
      <c r="N17052" t="s">
        <v>57437</v>
      </c>
      <c r="O17052" t="s">
        <v>13906</v>
      </c>
      <c r="P17052" t="s">
        <v>57438</v>
      </c>
      <c r="S17052" t="s">
        <v>61</v>
      </c>
      <c r="T17052" t="s">
        <v>29</v>
      </c>
      <c r="U17052" t="s">
        <v>7677</v>
      </c>
      <c r="V17052" t="s">
        <v>4370</v>
      </c>
    </row>
    <row r="17053" spans="1:22" x14ac:dyDescent="0.5">
      <c r="A17053" t="s">
        <v>57439</v>
      </c>
      <c r="B17053">
        <v>1952</v>
      </c>
      <c r="C17053">
        <v>11</v>
      </c>
      <c r="D17053">
        <v>9</v>
      </c>
      <c r="E17053" t="s">
        <v>23</v>
      </c>
      <c r="F17053" t="s">
        <v>48</v>
      </c>
      <c r="G17053" t="s">
        <v>1192</v>
      </c>
      <c r="N17053" t="s">
        <v>524</v>
      </c>
      <c r="O17053" t="s">
        <v>13906</v>
      </c>
      <c r="P17053" t="s">
        <v>7581</v>
      </c>
      <c r="Q17053">
        <v>180</v>
      </c>
      <c r="R17053">
        <v>73</v>
      </c>
      <c r="S17053" t="s">
        <v>29</v>
      </c>
      <c r="T17053" t="s">
        <v>29</v>
      </c>
      <c r="U17053" t="s">
        <v>57440</v>
      </c>
      <c r="V17053" t="s">
        <v>1912</v>
      </c>
    </row>
    <row r="17054" spans="1:22" x14ac:dyDescent="0.5">
      <c r="A17054" t="s">
        <v>57441</v>
      </c>
      <c r="B17054">
        <v>1943</v>
      </c>
      <c r="C17054">
        <v>7</v>
      </c>
      <c r="D17054">
        <v>12</v>
      </c>
      <c r="E17054" t="s">
        <v>23</v>
      </c>
      <c r="F17054" t="s">
        <v>823</v>
      </c>
      <c r="G17054" t="s">
        <v>12083</v>
      </c>
      <c r="H17054">
        <v>1977</v>
      </c>
      <c r="I17054">
        <v>11</v>
      </c>
      <c r="J17054">
        <v>21</v>
      </c>
      <c r="K17054" t="s">
        <v>23</v>
      </c>
      <c r="L17054" t="s">
        <v>823</v>
      </c>
      <c r="M17054" t="s">
        <v>2015</v>
      </c>
      <c r="N17054" t="s">
        <v>1231</v>
      </c>
      <c r="O17054" t="s">
        <v>13895</v>
      </c>
      <c r="P17054" t="s">
        <v>57442</v>
      </c>
      <c r="Q17054">
        <v>185</v>
      </c>
      <c r="R17054">
        <v>74</v>
      </c>
      <c r="S17054" t="s">
        <v>29</v>
      </c>
      <c r="T17054" t="s">
        <v>29</v>
      </c>
      <c r="U17054" t="s">
        <v>11164</v>
      </c>
      <c r="V17054" t="s">
        <v>1288</v>
      </c>
    </row>
    <row r="17055" spans="1:22" x14ac:dyDescent="0.5">
      <c r="A17055" t="s">
        <v>57443</v>
      </c>
      <c r="B17055">
        <v>1976</v>
      </c>
      <c r="C17055">
        <v>2</v>
      </c>
      <c r="D17055">
        <v>17</v>
      </c>
      <c r="E17055" t="s">
        <v>23</v>
      </c>
      <c r="F17055" t="s">
        <v>548</v>
      </c>
      <c r="G17055" t="s">
        <v>12555</v>
      </c>
      <c r="N17055" t="s">
        <v>925</v>
      </c>
      <c r="O17055" t="s">
        <v>57236</v>
      </c>
      <c r="P17055" t="s">
        <v>57444</v>
      </c>
      <c r="Q17055">
        <v>195</v>
      </c>
      <c r="R17055">
        <v>72</v>
      </c>
      <c r="S17055" t="s">
        <v>29</v>
      </c>
      <c r="T17055" t="s">
        <v>29</v>
      </c>
      <c r="U17055" t="s">
        <v>23021</v>
      </c>
      <c r="V17055" t="s">
        <v>57445</v>
      </c>
    </row>
    <row r="17056" spans="1:22" x14ac:dyDescent="0.5">
      <c r="A17056" t="s">
        <v>57446</v>
      </c>
      <c r="B17056">
        <v>1971</v>
      </c>
      <c r="C17056">
        <v>3</v>
      </c>
      <c r="D17056">
        <v>10</v>
      </c>
      <c r="E17056" t="s">
        <v>23</v>
      </c>
      <c r="F17056" t="s">
        <v>48</v>
      </c>
      <c r="G17056" t="s">
        <v>517</v>
      </c>
      <c r="N17056" t="s">
        <v>4104</v>
      </c>
      <c r="O17056" t="s">
        <v>13906</v>
      </c>
      <c r="P17056" t="s">
        <v>57447</v>
      </c>
      <c r="Q17056">
        <v>185</v>
      </c>
      <c r="R17056">
        <v>72</v>
      </c>
      <c r="S17056" t="s">
        <v>29</v>
      </c>
      <c r="T17056" t="s">
        <v>29</v>
      </c>
      <c r="U17056" t="s">
        <v>19205</v>
      </c>
      <c r="V17056" t="s">
        <v>20562</v>
      </c>
    </row>
    <row r="17057" spans="1:31" x14ac:dyDescent="0.5">
      <c r="A17057" t="s">
        <v>57448</v>
      </c>
      <c r="B17057">
        <v>1892</v>
      </c>
      <c r="C17057">
        <v>1</v>
      </c>
      <c r="D17057">
        <v>31</v>
      </c>
      <c r="E17057" t="s">
        <v>23</v>
      </c>
      <c r="F17057" t="s">
        <v>3285</v>
      </c>
      <c r="G17057" t="s">
        <v>20433</v>
      </c>
      <c r="H17057">
        <v>1979</v>
      </c>
      <c r="I17057">
        <v>6</v>
      </c>
      <c r="J17057">
        <v>29</v>
      </c>
      <c r="K17057" t="s">
        <v>23</v>
      </c>
      <c r="L17057" t="s">
        <v>321</v>
      </c>
      <c r="M17057" t="s">
        <v>57449</v>
      </c>
      <c r="N17057" t="s">
        <v>52781</v>
      </c>
      <c r="O17057" t="s">
        <v>13906</v>
      </c>
      <c r="P17057" t="s">
        <v>57450</v>
      </c>
      <c r="Q17057">
        <v>170</v>
      </c>
      <c r="R17057">
        <v>71</v>
      </c>
      <c r="S17057" t="s">
        <v>61</v>
      </c>
      <c r="T17057" t="s">
        <v>29</v>
      </c>
      <c r="U17057" t="s">
        <v>39069</v>
      </c>
      <c r="V17057" t="s">
        <v>10682</v>
      </c>
    </row>
    <row r="17058" spans="1:31" x14ac:dyDescent="0.5">
      <c r="A17058" t="s">
        <v>57451</v>
      </c>
      <c r="B17058">
        <v>1936</v>
      </c>
      <c r="C17058">
        <v>9</v>
      </c>
      <c r="D17058">
        <v>14</v>
      </c>
      <c r="E17058" t="s">
        <v>23</v>
      </c>
      <c r="F17058" t="s">
        <v>3038</v>
      </c>
      <c r="G17058" t="s">
        <v>21056</v>
      </c>
      <c r="H17058">
        <v>2021</v>
      </c>
      <c r="I17058">
        <v>2</v>
      </c>
      <c r="J17058">
        <v>20</v>
      </c>
      <c r="K17058" t="s">
        <v>23</v>
      </c>
      <c r="L17058" t="s">
        <v>1644</v>
      </c>
      <c r="M17058" t="s">
        <v>57452</v>
      </c>
      <c r="N17058" t="s">
        <v>1918</v>
      </c>
      <c r="O17058" t="s">
        <v>13906</v>
      </c>
      <c r="P17058" t="s">
        <v>57453</v>
      </c>
      <c r="Q17058">
        <v>230</v>
      </c>
      <c r="R17058">
        <v>77</v>
      </c>
      <c r="S17058" t="s">
        <v>29</v>
      </c>
      <c r="T17058" t="s">
        <v>29</v>
      </c>
      <c r="U17058" t="s">
        <v>57454</v>
      </c>
      <c r="V17058" t="s">
        <v>33353</v>
      </c>
    </row>
    <row r="17059" spans="1:31" x14ac:dyDescent="0.5">
      <c r="A17059" t="s">
        <v>57455</v>
      </c>
      <c r="B17059">
        <v>1991</v>
      </c>
      <c r="C17059">
        <v>7</v>
      </c>
      <c r="D17059">
        <v>21</v>
      </c>
      <c r="E17059" t="s">
        <v>23</v>
      </c>
      <c r="F17059" t="s">
        <v>255</v>
      </c>
      <c r="G17059" t="s">
        <v>1536</v>
      </c>
      <c r="N17059" t="s">
        <v>9790</v>
      </c>
      <c r="O17059" t="s">
        <v>13906</v>
      </c>
      <c r="P17059" t="s">
        <v>57456</v>
      </c>
      <c r="Q17059">
        <v>185</v>
      </c>
      <c r="R17059">
        <v>71</v>
      </c>
      <c r="S17059" t="s">
        <v>389</v>
      </c>
      <c r="T17059" t="s">
        <v>29</v>
      </c>
      <c r="U17059" t="s">
        <v>57457</v>
      </c>
      <c r="V17059" t="s">
        <v>13820</v>
      </c>
    </row>
    <row r="17060" spans="1:31" x14ac:dyDescent="0.5">
      <c r="A17060" t="s">
        <v>57458</v>
      </c>
      <c r="B17060">
        <v>1918</v>
      </c>
      <c r="C17060">
        <v>8</v>
      </c>
      <c r="D17060">
        <v>30</v>
      </c>
      <c r="E17060" t="s">
        <v>23</v>
      </c>
      <c r="F17060" t="s">
        <v>48</v>
      </c>
      <c r="G17060" t="s">
        <v>100</v>
      </c>
      <c r="H17060">
        <v>2002</v>
      </c>
      <c r="I17060">
        <v>7</v>
      </c>
      <c r="J17060">
        <v>5</v>
      </c>
      <c r="K17060" t="s">
        <v>23</v>
      </c>
      <c r="L17060" t="s">
        <v>56</v>
      </c>
      <c r="M17060" t="s">
        <v>28707</v>
      </c>
      <c r="N17060" t="s">
        <v>205</v>
      </c>
      <c r="O17060" t="s">
        <v>13906</v>
      </c>
      <c r="P17060" t="s">
        <v>57459</v>
      </c>
      <c r="Q17060">
        <v>205</v>
      </c>
      <c r="R17060">
        <v>75</v>
      </c>
      <c r="S17060" t="s">
        <v>61</v>
      </c>
      <c r="T17060" t="s">
        <v>29</v>
      </c>
      <c r="U17060" t="s">
        <v>22845</v>
      </c>
      <c r="V17060" t="s">
        <v>12766</v>
      </c>
      <c r="W17060" t="s">
        <v>57458</v>
      </c>
      <c r="X17060">
        <v>1966</v>
      </c>
      <c r="Y17060" t="s">
        <v>66371</v>
      </c>
      <c r="Z17060">
        <v>302</v>
      </c>
      <c r="AA17060">
        <v>227</v>
      </c>
      <c r="AB17060">
        <v>282</v>
      </c>
      <c r="AC17060" t="s">
        <v>66372</v>
      </c>
      <c r="AD17060" t="s">
        <v>66373</v>
      </c>
      <c r="AE17060" t="s">
        <v>66374</v>
      </c>
    </row>
    <row r="17061" spans="1:31" x14ac:dyDescent="0.5">
      <c r="A17061" t="s">
        <v>57460</v>
      </c>
      <c r="B17061">
        <v>1870</v>
      </c>
      <c r="C17061">
        <v>8</v>
      </c>
      <c r="D17061">
        <v>19</v>
      </c>
      <c r="E17061" t="s">
        <v>23</v>
      </c>
      <c r="F17061" t="s">
        <v>107</v>
      </c>
      <c r="G17061" t="s">
        <v>30156</v>
      </c>
      <c r="H17061">
        <v>1940</v>
      </c>
      <c r="I17061">
        <v>7</v>
      </c>
      <c r="J17061">
        <v>27</v>
      </c>
      <c r="K17061" t="s">
        <v>23</v>
      </c>
      <c r="L17061" t="s">
        <v>107</v>
      </c>
      <c r="M17061" t="s">
        <v>183</v>
      </c>
      <c r="N17061" t="s">
        <v>308</v>
      </c>
      <c r="O17061" t="s">
        <v>13906</v>
      </c>
      <c r="P17061" t="s">
        <v>57461</v>
      </c>
      <c r="U17061" t="s">
        <v>54994</v>
      </c>
      <c r="V17061" t="s">
        <v>57462</v>
      </c>
    </row>
    <row r="17062" spans="1:31" x14ac:dyDescent="0.5">
      <c r="A17062" t="s">
        <v>57463</v>
      </c>
      <c r="B17062">
        <v>1971</v>
      </c>
      <c r="C17062">
        <v>2</v>
      </c>
      <c r="D17062">
        <v>13</v>
      </c>
      <c r="E17062" t="s">
        <v>23</v>
      </c>
      <c r="F17062" t="s">
        <v>576</v>
      </c>
      <c r="G17062" t="s">
        <v>4828</v>
      </c>
      <c r="N17062" t="s">
        <v>5141</v>
      </c>
      <c r="O17062" t="s">
        <v>13906</v>
      </c>
      <c r="P17062" t="s">
        <v>20082</v>
      </c>
      <c r="Q17062">
        <v>185</v>
      </c>
      <c r="R17062">
        <v>75</v>
      </c>
      <c r="S17062" t="s">
        <v>29</v>
      </c>
      <c r="T17062" t="s">
        <v>29</v>
      </c>
      <c r="U17062" t="s">
        <v>14720</v>
      </c>
      <c r="V17062" t="s">
        <v>3674</v>
      </c>
    </row>
    <row r="17063" spans="1:31" x14ac:dyDescent="0.5">
      <c r="A17063" t="s">
        <v>57464</v>
      </c>
      <c r="B17063">
        <v>1992</v>
      </c>
      <c r="C17063">
        <v>4</v>
      </c>
      <c r="D17063">
        <v>25</v>
      </c>
      <c r="E17063" t="s">
        <v>23</v>
      </c>
      <c r="F17063" t="s">
        <v>48</v>
      </c>
      <c r="G17063" t="s">
        <v>100</v>
      </c>
      <c r="N17063" t="s">
        <v>4462</v>
      </c>
      <c r="O17063" t="s">
        <v>13906</v>
      </c>
      <c r="P17063" t="s">
        <v>57465</v>
      </c>
      <c r="Q17063">
        <v>235</v>
      </c>
      <c r="R17063">
        <v>75</v>
      </c>
      <c r="S17063" t="s">
        <v>29</v>
      </c>
      <c r="T17063" t="s">
        <v>29</v>
      </c>
      <c r="U17063" t="s">
        <v>51101</v>
      </c>
      <c r="V17063" t="s">
        <v>540</v>
      </c>
    </row>
    <row r="17064" spans="1:31" x14ac:dyDescent="0.5">
      <c r="A17064" t="s">
        <v>57466</v>
      </c>
      <c r="B17064">
        <v>1876</v>
      </c>
      <c r="C17064">
        <v>4</v>
      </c>
      <c r="D17064">
        <v>12</v>
      </c>
      <c r="E17064" t="s">
        <v>23</v>
      </c>
      <c r="F17064" t="s">
        <v>380</v>
      </c>
      <c r="G17064" t="s">
        <v>57467</v>
      </c>
      <c r="H17064">
        <v>1947</v>
      </c>
      <c r="I17064">
        <v>8</v>
      </c>
      <c r="J17064">
        <v>3</v>
      </c>
      <c r="K17064" t="s">
        <v>23</v>
      </c>
      <c r="L17064" t="s">
        <v>380</v>
      </c>
      <c r="M17064" t="s">
        <v>12155</v>
      </c>
      <c r="N17064" t="s">
        <v>899</v>
      </c>
      <c r="O17064" t="s">
        <v>13895</v>
      </c>
      <c r="P17064" t="s">
        <v>57468</v>
      </c>
      <c r="Q17064">
        <v>185</v>
      </c>
      <c r="R17064">
        <v>74</v>
      </c>
      <c r="S17064" t="s">
        <v>29</v>
      </c>
      <c r="T17064" t="s">
        <v>29</v>
      </c>
      <c r="U17064" t="s">
        <v>57469</v>
      </c>
      <c r="V17064" t="s">
        <v>18108</v>
      </c>
      <c r="W17064" t="s">
        <v>57466</v>
      </c>
      <c r="X17064">
        <v>1995</v>
      </c>
      <c r="Y17064" t="s">
        <v>66375</v>
      </c>
      <c r="AC17064" t="s">
        <v>66372</v>
      </c>
      <c r="AD17064" t="s">
        <v>66373</v>
      </c>
      <c r="AE17064" t="s">
        <v>66374</v>
      </c>
    </row>
    <row r="17065" spans="1:31" x14ac:dyDescent="0.5">
      <c r="A17065" t="s">
        <v>57470</v>
      </c>
      <c r="E17065" t="s">
        <v>23</v>
      </c>
      <c r="F17065" t="s">
        <v>65</v>
      </c>
      <c r="G17065" t="s">
        <v>66</v>
      </c>
      <c r="N17065" t="s">
        <v>57471</v>
      </c>
      <c r="O17065" t="s">
        <v>13906</v>
      </c>
      <c r="P17065" t="s">
        <v>57472</v>
      </c>
      <c r="Q17065">
        <v>180</v>
      </c>
      <c r="R17065">
        <v>71</v>
      </c>
      <c r="U17065" t="s">
        <v>8729</v>
      </c>
      <c r="V17065" t="s">
        <v>46493</v>
      </c>
    </row>
    <row r="17066" spans="1:31" x14ac:dyDescent="0.5">
      <c r="A17066" t="s">
        <v>57473</v>
      </c>
      <c r="B17066">
        <v>1943</v>
      </c>
      <c r="C17066">
        <v>12</v>
      </c>
      <c r="D17066">
        <v>19</v>
      </c>
      <c r="E17066" t="s">
        <v>23</v>
      </c>
      <c r="F17066" t="s">
        <v>233</v>
      </c>
      <c r="G17066" t="s">
        <v>24193</v>
      </c>
      <c r="H17066">
        <v>2016</v>
      </c>
      <c r="I17066">
        <v>1</v>
      </c>
      <c r="J17066">
        <v>23</v>
      </c>
      <c r="K17066" t="s">
        <v>23</v>
      </c>
      <c r="L17066" t="s">
        <v>233</v>
      </c>
      <c r="M17066" t="s">
        <v>18791</v>
      </c>
      <c r="N17066" t="s">
        <v>1009</v>
      </c>
      <c r="O17066" t="s">
        <v>13906</v>
      </c>
      <c r="P17066" t="s">
        <v>6577</v>
      </c>
      <c r="Q17066">
        <v>165</v>
      </c>
      <c r="R17066">
        <v>66</v>
      </c>
      <c r="S17066" t="s">
        <v>29</v>
      </c>
      <c r="T17066" t="s">
        <v>29</v>
      </c>
      <c r="U17066" t="s">
        <v>28218</v>
      </c>
      <c r="V17066" t="s">
        <v>35515</v>
      </c>
    </row>
    <row r="17067" spans="1:31" x14ac:dyDescent="0.5">
      <c r="A17067" t="s">
        <v>57474</v>
      </c>
      <c r="B17067">
        <v>1912</v>
      </c>
      <c r="C17067">
        <v>8</v>
      </c>
      <c r="D17067">
        <v>21</v>
      </c>
      <c r="E17067" t="s">
        <v>23</v>
      </c>
      <c r="F17067" t="s">
        <v>1031</v>
      </c>
      <c r="G17067" t="s">
        <v>57475</v>
      </c>
      <c r="H17067">
        <v>1995</v>
      </c>
      <c r="I17067">
        <v>2</v>
      </c>
      <c r="J17067">
        <v>24</v>
      </c>
      <c r="K17067" t="s">
        <v>23</v>
      </c>
      <c r="L17067" t="s">
        <v>1031</v>
      </c>
      <c r="M17067" t="s">
        <v>57476</v>
      </c>
      <c r="N17067" t="s">
        <v>219</v>
      </c>
      <c r="O17067" t="s">
        <v>13906</v>
      </c>
      <c r="P17067" t="s">
        <v>16783</v>
      </c>
      <c r="Q17067">
        <v>175</v>
      </c>
      <c r="R17067">
        <v>71</v>
      </c>
      <c r="S17067" t="s">
        <v>29</v>
      </c>
      <c r="T17067" t="s">
        <v>29</v>
      </c>
      <c r="U17067" t="s">
        <v>57477</v>
      </c>
      <c r="V17067" t="s">
        <v>630</v>
      </c>
    </row>
    <row r="17068" spans="1:31" x14ac:dyDescent="0.5">
      <c r="A17068" t="s">
        <v>57478</v>
      </c>
      <c r="B17068">
        <v>1966</v>
      </c>
      <c r="C17068">
        <v>8</v>
      </c>
      <c r="D17068">
        <v>19</v>
      </c>
      <c r="E17068" t="s">
        <v>23</v>
      </c>
      <c r="F17068" t="s">
        <v>233</v>
      </c>
      <c r="G17068" t="s">
        <v>876</v>
      </c>
      <c r="N17068" t="s">
        <v>219</v>
      </c>
      <c r="O17068" t="s">
        <v>13906</v>
      </c>
      <c r="P17068" t="s">
        <v>7372</v>
      </c>
      <c r="Q17068">
        <v>180</v>
      </c>
      <c r="R17068">
        <v>72</v>
      </c>
      <c r="S17068" t="s">
        <v>29</v>
      </c>
      <c r="T17068" t="s">
        <v>29</v>
      </c>
      <c r="U17068" t="s">
        <v>2756</v>
      </c>
      <c r="V17068" t="s">
        <v>35399</v>
      </c>
    </row>
    <row r="17069" spans="1:31" x14ac:dyDescent="0.5">
      <c r="A17069" t="s">
        <v>57479</v>
      </c>
      <c r="B17069">
        <v>1898</v>
      </c>
      <c r="C17069">
        <v>11</v>
      </c>
      <c r="D17069">
        <v>14</v>
      </c>
      <c r="E17069" t="s">
        <v>23</v>
      </c>
      <c r="F17069" t="s">
        <v>632</v>
      </c>
      <c r="G17069" t="s">
        <v>976</v>
      </c>
      <c r="H17069">
        <v>1973</v>
      </c>
      <c r="I17069">
        <v>8</v>
      </c>
      <c r="J17069">
        <v>14</v>
      </c>
      <c r="K17069" t="s">
        <v>23</v>
      </c>
      <c r="L17069" t="s">
        <v>632</v>
      </c>
      <c r="M17069" t="s">
        <v>39253</v>
      </c>
      <c r="N17069" t="s">
        <v>5799</v>
      </c>
      <c r="O17069" t="s">
        <v>57480</v>
      </c>
      <c r="P17069" t="s">
        <v>14526</v>
      </c>
      <c r="Q17069">
        <v>165</v>
      </c>
      <c r="R17069">
        <v>69</v>
      </c>
      <c r="S17069" t="s">
        <v>29</v>
      </c>
      <c r="T17069" t="s">
        <v>29</v>
      </c>
      <c r="U17069" t="s">
        <v>31895</v>
      </c>
      <c r="V17069" t="s">
        <v>38282</v>
      </c>
    </row>
    <row r="17070" spans="1:31" x14ac:dyDescent="0.5">
      <c r="A17070" t="s">
        <v>57481</v>
      </c>
      <c r="B17070">
        <v>1949</v>
      </c>
      <c r="C17070">
        <v>1</v>
      </c>
      <c r="D17070">
        <v>31</v>
      </c>
      <c r="E17070" t="s">
        <v>23</v>
      </c>
      <c r="F17070" t="s">
        <v>48</v>
      </c>
      <c r="G17070" t="s">
        <v>11097</v>
      </c>
      <c r="N17070" t="s">
        <v>136</v>
      </c>
      <c r="O17070" t="s">
        <v>57480</v>
      </c>
      <c r="P17070" t="s">
        <v>11564</v>
      </c>
      <c r="Q17070">
        <v>185</v>
      </c>
      <c r="R17070">
        <v>74</v>
      </c>
      <c r="S17070" t="s">
        <v>29</v>
      </c>
      <c r="T17070" t="s">
        <v>29</v>
      </c>
      <c r="U17070" t="s">
        <v>29583</v>
      </c>
      <c r="V17070" t="s">
        <v>860</v>
      </c>
    </row>
    <row r="17071" spans="1:31" x14ac:dyDescent="0.5">
      <c r="A17071" t="s">
        <v>57482</v>
      </c>
      <c r="B17071">
        <v>1952</v>
      </c>
      <c r="C17071">
        <v>7</v>
      </c>
      <c r="D17071">
        <v>27</v>
      </c>
      <c r="E17071" t="s">
        <v>23</v>
      </c>
      <c r="F17071" t="s">
        <v>155</v>
      </c>
      <c r="G17071" t="s">
        <v>156</v>
      </c>
      <c r="N17071" t="s">
        <v>10014</v>
      </c>
      <c r="O17071" t="s">
        <v>57483</v>
      </c>
      <c r="P17071" t="s">
        <v>57484</v>
      </c>
      <c r="Q17071">
        <v>172</v>
      </c>
      <c r="R17071">
        <v>69</v>
      </c>
      <c r="S17071" t="s">
        <v>389</v>
      </c>
      <c r="T17071" t="s">
        <v>29</v>
      </c>
      <c r="U17071" t="s">
        <v>24652</v>
      </c>
      <c r="V17071" t="s">
        <v>460</v>
      </c>
    </row>
    <row r="17072" spans="1:31" x14ac:dyDescent="0.5">
      <c r="A17072" t="s">
        <v>57485</v>
      </c>
      <c r="B17072">
        <v>1877</v>
      </c>
      <c r="C17072">
        <v>1</v>
      </c>
      <c r="D17072">
        <v>26</v>
      </c>
      <c r="E17072" t="s">
        <v>23</v>
      </c>
      <c r="F17072" t="s">
        <v>1031</v>
      </c>
      <c r="G17072" t="s">
        <v>11901</v>
      </c>
      <c r="H17072">
        <v>1959</v>
      </c>
      <c r="I17072">
        <v>10</v>
      </c>
      <c r="J17072">
        <v>13</v>
      </c>
      <c r="K17072" t="s">
        <v>23</v>
      </c>
      <c r="L17072" t="s">
        <v>155</v>
      </c>
      <c r="M17072" t="s">
        <v>156</v>
      </c>
      <c r="N17072" t="s">
        <v>681</v>
      </c>
      <c r="O17072" t="s">
        <v>57483</v>
      </c>
      <c r="P17072" t="s">
        <v>57486</v>
      </c>
      <c r="S17072" t="s">
        <v>61</v>
      </c>
      <c r="T17072" t="s">
        <v>61</v>
      </c>
      <c r="U17072" t="s">
        <v>44018</v>
      </c>
      <c r="V17072" t="s">
        <v>57487</v>
      </c>
    </row>
    <row r="17073" spans="1:22" x14ac:dyDescent="0.5">
      <c r="A17073" t="s">
        <v>57488</v>
      </c>
      <c r="B17073">
        <v>1958</v>
      </c>
      <c r="C17073">
        <v>10</v>
      </c>
      <c r="D17073">
        <v>26</v>
      </c>
      <c r="E17073" t="s">
        <v>23</v>
      </c>
      <c r="F17073" t="s">
        <v>548</v>
      </c>
      <c r="G17073" t="s">
        <v>549</v>
      </c>
      <c r="H17073">
        <v>2012</v>
      </c>
      <c r="I17073">
        <v>5</v>
      </c>
      <c r="J17073">
        <v>11</v>
      </c>
      <c r="K17073" t="s">
        <v>23</v>
      </c>
      <c r="L17073" t="s">
        <v>548</v>
      </c>
      <c r="M17073" t="s">
        <v>549</v>
      </c>
      <c r="N17073" t="s">
        <v>178</v>
      </c>
      <c r="O17073" t="s">
        <v>57483</v>
      </c>
      <c r="P17073" t="s">
        <v>40039</v>
      </c>
      <c r="Q17073">
        <v>200</v>
      </c>
      <c r="R17073">
        <v>74</v>
      </c>
      <c r="S17073" t="s">
        <v>29</v>
      </c>
      <c r="T17073" t="s">
        <v>29</v>
      </c>
      <c r="U17073" t="s">
        <v>20471</v>
      </c>
      <c r="V17073" t="s">
        <v>57489</v>
      </c>
    </row>
    <row r="17074" spans="1:22" x14ac:dyDescent="0.5">
      <c r="A17074" t="s">
        <v>57490</v>
      </c>
      <c r="B17074">
        <v>1895</v>
      </c>
      <c r="C17074">
        <v>11</v>
      </c>
      <c r="D17074">
        <v>3</v>
      </c>
      <c r="E17074" t="s">
        <v>23</v>
      </c>
      <c r="F17074" t="s">
        <v>92</v>
      </c>
      <c r="G17074" t="s">
        <v>8147</v>
      </c>
      <c r="H17074">
        <v>1964</v>
      </c>
      <c r="I17074">
        <v>4</v>
      </c>
      <c r="J17074">
        <v>17</v>
      </c>
      <c r="K17074" t="s">
        <v>23</v>
      </c>
      <c r="L17074" t="s">
        <v>255</v>
      </c>
      <c r="M17074" t="s">
        <v>57491</v>
      </c>
      <c r="N17074" t="s">
        <v>3233</v>
      </c>
      <c r="O17074" t="s">
        <v>57492</v>
      </c>
      <c r="P17074" t="s">
        <v>57493</v>
      </c>
      <c r="Q17074">
        <v>190</v>
      </c>
      <c r="R17074">
        <v>73</v>
      </c>
      <c r="S17074" t="s">
        <v>61</v>
      </c>
      <c r="T17074" t="s">
        <v>61</v>
      </c>
      <c r="U17074" t="s">
        <v>14660</v>
      </c>
      <c r="V17074" t="s">
        <v>57494</v>
      </c>
    </row>
    <row r="17075" spans="1:22" x14ac:dyDescent="0.5">
      <c r="A17075" t="s">
        <v>57495</v>
      </c>
      <c r="B17075">
        <v>1932</v>
      </c>
      <c r="C17075">
        <v>10</v>
      </c>
      <c r="D17075">
        <v>2</v>
      </c>
      <c r="E17075" t="s">
        <v>23</v>
      </c>
      <c r="F17075" t="s">
        <v>155</v>
      </c>
      <c r="G17075" t="s">
        <v>156</v>
      </c>
      <c r="N17075" t="s">
        <v>32496</v>
      </c>
      <c r="O17075" t="s">
        <v>57483</v>
      </c>
      <c r="P17075" t="s">
        <v>57496</v>
      </c>
      <c r="Q17075">
        <v>170</v>
      </c>
      <c r="R17075">
        <v>71</v>
      </c>
      <c r="S17075" t="s">
        <v>389</v>
      </c>
      <c r="T17075" t="s">
        <v>29</v>
      </c>
      <c r="U17075" t="s">
        <v>42971</v>
      </c>
      <c r="V17075" t="s">
        <v>6782</v>
      </c>
    </row>
    <row r="17076" spans="1:22" x14ac:dyDescent="0.5">
      <c r="A17076" t="s">
        <v>57497</v>
      </c>
      <c r="B17076">
        <v>1934</v>
      </c>
      <c r="C17076">
        <v>2</v>
      </c>
      <c r="D17076">
        <v>9</v>
      </c>
      <c r="E17076" t="s">
        <v>23</v>
      </c>
      <c r="F17076" t="s">
        <v>48</v>
      </c>
      <c r="G17076" t="s">
        <v>517</v>
      </c>
      <c r="N17076" t="s">
        <v>205</v>
      </c>
      <c r="O17076" t="s">
        <v>57483</v>
      </c>
      <c r="P17076" t="s">
        <v>57498</v>
      </c>
      <c r="Q17076">
        <v>200</v>
      </c>
      <c r="R17076">
        <v>74</v>
      </c>
      <c r="S17076" t="s">
        <v>61</v>
      </c>
      <c r="T17076" t="s">
        <v>61</v>
      </c>
      <c r="U17076" t="s">
        <v>57499</v>
      </c>
      <c r="V17076" t="s">
        <v>18203</v>
      </c>
    </row>
    <row r="17077" spans="1:22" x14ac:dyDescent="0.5">
      <c r="A17077" t="s">
        <v>57500</v>
      </c>
      <c r="B17077">
        <v>1958</v>
      </c>
      <c r="C17077">
        <v>11</v>
      </c>
      <c r="D17077">
        <v>8</v>
      </c>
      <c r="E17077" t="s">
        <v>23</v>
      </c>
      <c r="F17077" t="s">
        <v>320</v>
      </c>
      <c r="G17077" t="s">
        <v>5702</v>
      </c>
      <c r="N17077" t="s">
        <v>163</v>
      </c>
      <c r="O17077" t="s">
        <v>57501</v>
      </c>
      <c r="P17077" t="s">
        <v>41165</v>
      </c>
      <c r="Q17077">
        <v>170</v>
      </c>
      <c r="R17077">
        <v>71</v>
      </c>
      <c r="S17077" t="s">
        <v>29</v>
      </c>
      <c r="T17077" t="s">
        <v>29</v>
      </c>
      <c r="U17077" t="s">
        <v>25828</v>
      </c>
      <c r="V17077" t="s">
        <v>42954</v>
      </c>
    </row>
    <row r="17078" spans="1:22" x14ac:dyDescent="0.5">
      <c r="A17078" t="s">
        <v>57502</v>
      </c>
      <c r="B17078">
        <v>1863</v>
      </c>
      <c r="C17078">
        <v>10</v>
      </c>
      <c r="D17078">
        <v>18</v>
      </c>
      <c r="E17078" t="s">
        <v>23</v>
      </c>
      <c r="F17078" t="s">
        <v>320</v>
      </c>
      <c r="G17078" t="s">
        <v>57503</v>
      </c>
      <c r="H17078">
        <v>1929</v>
      </c>
      <c r="I17078">
        <v>2</v>
      </c>
      <c r="J17078">
        <v>1</v>
      </c>
      <c r="K17078" t="s">
        <v>23</v>
      </c>
      <c r="L17078" t="s">
        <v>224</v>
      </c>
      <c r="M17078" t="s">
        <v>225</v>
      </c>
      <c r="N17078" t="s">
        <v>1009</v>
      </c>
      <c r="O17078" t="s">
        <v>57504</v>
      </c>
      <c r="P17078" t="s">
        <v>57505</v>
      </c>
      <c r="Q17078">
        <v>165</v>
      </c>
      <c r="R17078">
        <v>69</v>
      </c>
      <c r="S17078" t="s">
        <v>389</v>
      </c>
      <c r="T17078" t="s">
        <v>29</v>
      </c>
      <c r="U17078" t="s">
        <v>9824</v>
      </c>
      <c r="V17078" t="s">
        <v>57506</v>
      </c>
    </row>
    <row r="17079" spans="1:22" x14ac:dyDescent="0.5">
      <c r="A17079" t="s">
        <v>57507</v>
      </c>
      <c r="B17079">
        <v>1949</v>
      </c>
      <c r="C17079">
        <v>3</v>
      </c>
      <c r="D17079">
        <v>22</v>
      </c>
      <c r="E17079" t="s">
        <v>23</v>
      </c>
      <c r="F17079" t="s">
        <v>48</v>
      </c>
      <c r="G17079" t="s">
        <v>23182</v>
      </c>
      <c r="H17079">
        <v>2000</v>
      </c>
      <c r="I17079">
        <v>12</v>
      </c>
      <c r="J17079">
        <v>1</v>
      </c>
      <c r="K17079" t="s">
        <v>23</v>
      </c>
      <c r="L17079" t="s">
        <v>48</v>
      </c>
      <c r="M17079" t="s">
        <v>10540</v>
      </c>
      <c r="N17079" t="s">
        <v>570</v>
      </c>
      <c r="O17079" t="s">
        <v>57508</v>
      </c>
      <c r="P17079" t="s">
        <v>571</v>
      </c>
      <c r="Q17079">
        <v>210</v>
      </c>
      <c r="R17079">
        <v>74</v>
      </c>
      <c r="S17079" t="s">
        <v>29</v>
      </c>
      <c r="T17079" t="s">
        <v>29</v>
      </c>
      <c r="U17079" t="s">
        <v>21985</v>
      </c>
      <c r="V17079" t="s">
        <v>21985</v>
      </c>
    </row>
    <row r="17080" spans="1:22" x14ac:dyDescent="0.5">
      <c r="A17080" t="s">
        <v>57509</v>
      </c>
      <c r="B17080">
        <v>1912</v>
      </c>
      <c r="C17080">
        <v>8</v>
      </c>
      <c r="D17080">
        <v>3</v>
      </c>
      <c r="E17080" t="s">
        <v>23</v>
      </c>
      <c r="F17080" t="s">
        <v>576</v>
      </c>
      <c r="G17080" t="s">
        <v>57510</v>
      </c>
      <c r="H17080">
        <v>1985</v>
      </c>
      <c r="I17080">
        <v>5</v>
      </c>
      <c r="J17080">
        <v>23</v>
      </c>
      <c r="K17080" t="s">
        <v>23</v>
      </c>
      <c r="L17080" t="s">
        <v>576</v>
      </c>
      <c r="M17080" t="s">
        <v>49360</v>
      </c>
      <c r="N17080" t="s">
        <v>1357</v>
      </c>
      <c r="O17080" t="s">
        <v>57511</v>
      </c>
      <c r="P17080" t="s">
        <v>57512</v>
      </c>
      <c r="Q17080">
        <v>180</v>
      </c>
      <c r="R17080">
        <v>72</v>
      </c>
      <c r="S17080" t="s">
        <v>61</v>
      </c>
      <c r="T17080" t="s">
        <v>61</v>
      </c>
      <c r="U17080" t="s">
        <v>57513</v>
      </c>
      <c r="V17080" t="s">
        <v>21679</v>
      </c>
    </row>
    <row r="17081" spans="1:22" x14ac:dyDescent="0.5">
      <c r="A17081" t="s">
        <v>57514</v>
      </c>
      <c r="B17081">
        <v>1885</v>
      </c>
      <c r="C17081">
        <v>12</v>
      </c>
      <c r="D17081">
        <v>11</v>
      </c>
      <c r="E17081" t="s">
        <v>23</v>
      </c>
      <c r="F17081" t="s">
        <v>224</v>
      </c>
      <c r="G17081" t="s">
        <v>2932</v>
      </c>
      <c r="H17081">
        <v>1960</v>
      </c>
      <c r="I17081">
        <v>6</v>
      </c>
      <c r="J17081">
        <v>12</v>
      </c>
      <c r="K17081" t="s">
        <v>23</v>
      </c>
      <c r="L17081" t="s">
        <v>224</v>
      </c>
      <c r="M17081" t="s">
        <v>225</v>
      </c>
      <c r="N17081" t="s">
        <v>1275</v>
      </c>
      <c r="O17081" t="s">
        <v>4007</v>
      </c>
      <c r="P17081" t="s">
        <v>57515</v>
      </c>
      <c r="Q17081">
        <v>170</v>
      </c>
      <c r="R17081">
        <v>68</v>
      </c>
      <c r="S17081" t="s">
        <v>29</v>
      </c>
      <c r="T17081" t="s">
        <v>29</v>
      </c>
      <c r="U17081" t="s">
        <v>12140</v>
      </c>
      <c r="V17081" t="s">
        <v>57516</v>
      </c>
    </row>
    <row r="17082" spans="1:22" x14ac:dyDescent="0.5">
      <c r="A17082" t="s">
        <v>57517</v>
      </c>
      <c r="B17082">
        <v>1920</v>
      </c>
      <c r="C17082">
        <v>10</v>
      </c>
      <c r="D17082">
        <v>28</v>
      </c>
      <c r="E17082" t="s">
        <v>23</v>
      </c>
      <c r="F17082" t="s">
        <v>33</v>
      </c>
      <c r="G17082" t="s">
        <v>44054</v>
      </c>
      <c r="H17082">
        <v>2010</v>
      </c>
      <c r="I17082">
        <v>10</v>
      </c>
      <c r="J17082">
        <v>31</v>
      </c>
      <c r="K17082" t="s">
        <v>23</v>
      </c>
      <c r="L17082" t="s">
        <v>774</v>
      </c>
      <c r="M17082" t="s">
        <v>1735</v>
      </c>
      <c r="N17082" t="s">
        <v>13074</v>
      </c>
      <c r="O17082" t="s">
        <v>4007</v>
      </c>
      <c r="P17082" t="s">
        <v>16222</v>
      </c>
      <c r="Q17082">
        <v>162</v>
      </c>
      <c r="R17082">
        <v>70</v>
      </c>
      <c r="S17082" t="s">
        <v>61</v>
      </c>
      <c r="T17082" t="s">
        <v>29</v>
      </c>
      <c r="U17082" t="s">
        <v>57518</v>
      </c>
      <c r="V17082" t="s">
        <v>57519</v>
      </c>
    </row>
    <row r="17083" spans="1:22" x14ac:dyDescent="0.5">
      <c r="A17083" t="s">
        <v>57520</v>
      </c>
      <c r="B17083">
        <v>1923</v>
      </c>
      <c r="C17083">
        <v>11</v>
      </c>
      <c r="D17083">
        <v>25</v>
      </c>
      <c r="E17083" t="s">
        <v>23</v>
      </c>
      <c r="F17083" t="s">
        <v>48</v>
      </c>
      <c r="G17083" t="s">
        <v>117</v>
      </c>
      <c r="H17083">
        <v>2007</v>
      </c>
      <c r="I17083">
        <v>4</v>
      </c>
      <c r="J17083">
        <v>28</v>
      </c>
      <c r="K17083" t="s">
        <v>23</v>
      </c>
      <c r="L17083" t="s">
        <v>33</v>
      </c>
      <c r="M17083" t="s">
        <v>4802</v>
      </c>
      <c r="N17083" t="s">
        <v>2091</v>
      </c>
      <c r="O17083" t="s">
        <v>4007</v>
      </c>
      <c r="P17083" t="s">
        <v>57521</v>
      </c>
      <c r="Q17083">
        <v>175</v>
      </c>
      <c r="R17083">
        <v>71</v>
      </c>
      <c r="S17083" t="s">
        <v>29</v>
      </c>
      <c r="T17083" t="s">
        <v>29</v>
      </c>
      <c r="U17083" t="s">
        <v>57522</v>
      </c>
      <c r="V17083" t="s">
        <v>57523</v>
      </c>
    </row>
    <row r="17084" spans="1:22" x14ac:dyDescent="0.5">
      <c r="A17084" t="s">
        <v>57524</v>
      </c>
      <c r="B17084">
        <v>1867</v>
      </c>
      <c r="C17084">
        <v>10</v>
      </c>
      <c r="D17084">
        <v>28</v>
      </c>
      <c r="E17084" t="s">
        <v>23</v>
      </c>
      <c r="F17084" t="s">
        <v>278</v>
      </c>
      <c r="G17084" t="s">
        <v>4893</v>
      </c>
      <c r="H17084">
        <v>1924</v>
      </c>
      <c r="I17084">
        <v>5</v>
      </c>
      <c r="J17084">
        <v>9</v>
      </c>
      <c r="K17084" t="s">
        <v>23</v>
      </c>
      <c r="L17084" t="s">
        <v>321</v>
      </c>
      <c r="M17084" t="s">
        <v>993</v>
      </c>
      <c r="N17084" t="s">
        <v>191</v>
      </c>
      <c r="O17084" t="s">
        <v>4007</v>
      </c>
      <c r="P17084" t="s">
        <v>826</v>
      </c>
      <c r="Q17084">
        <v>190</v>
      </c>
      <c r="R17084">
        <v>69</v>
      </c>
      <c r="T17084" t="s">
        <v>29</v>
      </c>
      <c r="U17084" t="s">
        <v>26899</v>
      </c>
      <c r="V17084" t="s">
        <v>57525</v>
      </c>
    </row>
    <row r="17085" spans="1:22" x14ac:dyDescent="0.5">
      <c r="A17085" t="s">
        <v>57526</v>
      </c>
      <c r="B17085">
        <v>1928</v>
      </c>
      <c r="C17085">
        <v>11</v>
      </c>
      <c r="D17085">
        <v>6</v>
      </c>
      <c r="E17085" t="s">
        <v>23</v>
      </c>
      <c r="F17085" t="s">
        <v>92</v>
      </c>
      <c r="G17085" t="s">
        <v>46891</v>
      </c>
      <c r="N17085" t="s">
        <v>191</v>
      </c>
      <c r="O17085" t="s">
        <v>4007</v>
      </c>
      <c r="P17085" t="s">
        <v>9659</v>
      </c>
      <c r="Q17085">
        <v>200</v>
      </c>
      <c r="R17085">
        <v>74</v>
      </c>
      <c r="S17085" t="s">
        <v>29</v>
      </c>
      <c r="T17085" t="s">
        <v>29</v>
      </c>
      <c r="U17085" t="s">
        <v>35879</v>
      </c>
      <c r="V17085" t="s">
        <v>17343</v>
      </c>
    </row>
    <row r="17086" spans="1:22" x14ac:dyDescent="0.5">
      <c r="A17086" t="s">
        <v>57527</v>
      </c>
      <c r="B17086">
        <v>1942</v>
      </c>
      <c r="C17086">
        <v>9</v>
      </c>
      <c r="D17086">
        <v>21</v>
      </c>
      <c r="E17086" t="s">
        <v>23</v>
      </c>
      <c r="F17086" t="s">
        <v>107</v>
      </c>
      <c r="G17086" t="s">
        <v>17786</v>
      </c>
      <c r="H17086">
        <v>1993</v>
      </c>
      <c r="I17086">
        <v>8</v>
      </c>
      <c r="J17086">
        <v>11</v>
      </c>
      <c r="K17086" t="s">
        <v>23</v>
      </c>
      <c r="L17086" t="s">
        <v>176</v>
      </c>
      <c r="M17086" t="s">
        <v>22225</v>
      </c>
      <c r="N17086" t="s">
        <v>191</v>
      </c>
      <c r="O17086" t="s">
        <v>4007</v>
      </c>
      <c r="P17086" t="s">
        <v>57528</v>
      </c>
      <c r="Q17086">
        <v>195</v>
      </c>
      <c r="R17086">
        <v>74</v>
      </c>
      <c r="S17086" t="s">
        <v>29</v>
      </c>
      <c r="T17086" t="s">
        <v>29</v>
      </c>
      <c r="U17086" t="s">
        <v>23261</v>
      </c>
      <c r="V17086" t="s">
        <v>3823</v>
      </c>
    </row>
    <row r="17087" spans="1:22" x14ac:dyDescent="0.5">
      <c r="A17087" t="s">
        <v>57529</v>
      </c>
      <c r="B17087">
        <v>1925</v>
      </c>
      <c r="C17087">
        <v>2</v>
      </c>
      <c r="D17087">
        <v>22</v>
      </c>
      <c r="E17087" t="s">
        <v>23</v>
      </c>
      <c r="F17087" t="s">
        <v>233</v>
      </c>
      <c r="G17087" t="s">
        <v>1088</v>
      </c>
      <c r="H17087">
        <v>1985</v>
      </c>
      <c r="I17087">
        <v>4</v>
      </c>
      <c r="J17087">
        <v>23</v>
      </c>
      <c r="K17087" t="s">
        <v>23</v>
      </c>
      <c r="L17087" t="s">
        <v>233</v>
      </c>
      <c r="M17087" t="s">
        <v>1088</v>
      </c>
      <c r="N17087" t="s">
        <v>395</v>
      </c>
      <c r="O17087" t="s">
        <v>4007</v>
      </c>
      <c r="P17087" t="s">
        <v>1067</v>
      </c>
      <c r="Q17087">
        <v>197</v>
      </c>
      <c r="R17087">
        <v>71</v>
      </c>
      <c r="S17087" t="s">
        <v>29</v>
      </c>
      <c r="T17087" t="s">
        <v>29</v>
      </c>
      <c r="U17087" t="s">
        <v>57454</v>
      </c>
      <c r="V17087" t="s">
        <v>57530</v>
      </c>
    </row>
    <row r="17088" spans="1:22" x14ac:dyDescent="0.5">
      <c r="A17088" t="s">
        <v>57531</v>
      </c>
      <c r="B17088">
        <v>1983</v>
      </c>
      <c r="C17088">
        <v>4</v>
      </c>
      <c r="D17088">
        <v>8</v>
      </c>
      <c r="E17088" t="s">
        <v>23</v>
      </c>
      <c r="F17088" t="s">
        <v>56</v>
      </c>
      <c r="G17088" t="s">
        <v>1834</v>
      </c>
      <c r="N17088" t="s">
        <v>408</v>
      </c>
      <c r="O17088" t="s">
        <v>4007</v>
      </c>
      <c r="P17088" t="s">
        <v>11667</v>
      </c>
      <c r="Q17088">
        <v>230</v>
      </c>
      <c r="R17088">
        <v>72</v>
      </c>
      <c r="S17088" t="s">
        <v>29</v>
      </c>
      <c r="T17088" t="s">
        <v>29</v>
      </c>
      <c r="U17088" t="s">
        <v>23641</v>
      </c>
      <c r="V17088" t="s">
        <v>11457</v>
      </c>
    </row>
    <row r="17089" spans="1:22" x14ac:dyDescent="0.5">
      <c r="A17089" t="s">
        <v>57532</v>
      </c>
      <c r="B17089">
        <v>1982</v>
      </c>
      <c r="C17089">
        <v>3</v>
      </c>
      <c r="D17089">
        <v>16</v>
      </c>
      <c r="E17089" t="s">
        <v>23</v>
      </c>
      <c r="F17089" t="s">
        <v>3038</v>
      </c>
      <c r="G17089" t="s">
        <v>57533</v>
      </c>
      <c r="N17089" t="s">
        <v>1039</v>
      </c>
      <c r="O17089" t="s">
        <v>4007</v>
      </c>
      <c r="P17089" t="s">
        <v>3449</v>
      </c>
      <c r="Q17089">
        <v>205</v>
      </c>
      <c r="R17089">
        <v>73</v>
      </c>
      <c r="S17089" t="s">
        <v>29</v>
      </c>
      <c r="T17089" t="s">
        <v>29</v>
      </c>
      <c r="U17089" t="s">
        <v>41790</v>
      </c>
      <c r="V17089" t="s">
        <v>19708</v>
      </c>
    </row>
    <row r="17090" spans="1:22" x14ac:dyDescent="0.5">
      <c r="A17090" t="s">
        <v>57534</v>
      </c>
      <c r="B17090">
        <v>1997</v>
      </c>
      <c r="C17090">
        <v>12</v>
      </c>
      <c r="D17090">
        <v>20</v>
      </c>
      <c r="E17090" t="s">
        <v>23</v>
      </c>
      <c r="F17090" t="s">
        <v>202</v>
      </c>
      <c r="G17090" t="s">
        <v>645</v>
      </c>
      <c r="N17090" t="s">
        <v>57535</v>
      </c>
      <c r="O17090" t="s">
        <v>4007</v>
      </c>
      <c r="P17090" t="s">
        <v>57536</v>
      </c>
      <c r="Q17090">
        <v>250</v>
      </c>
      <c r="R17090">
        <v>73</v>
      </c>
      <c r="S17090" t="s">
        <v>29</v>
      </c>
      <c r="T17090" t="s">
        <v>29</v>
      </c>
      <c r="U17090" t="s">
        <v>24470</v>
      </c>
      <c r="V17090" t="s">
        <v>11237</v>
      </c>
    </row>
    <row r="17091" spans="1:22" x14ac:dyDescent="0.5">
      <c r="A17091" t="s">
        <v>57537</v>
      </c>
      <c r="B17091">
        <v>1883</v>
      </c>
      <c r="C17091">
        <v>8</v>
      </c>
      <c r="D17091">
        <v>21</v>
      </c>
      <c r="E17091" t="s">
        <v>23</v>
      </c>
      <c r="F17091" t="s">
        <v>233</v>
      </c>
      <c r="G17091" t="s">
        <v>368</v>
      </c>
      <c r="H17091">
        <v>1954</v>
      </c>
      <c r="I17091">
        <v>2</v>
      </c>
      <c r="J17091">
        <v>22</v>
      </c>
      <c r="K17091" t="s">
        <v>23</v>
      </c>
      <c r="L17091" t="s">
        <v>233</v>
      </c>
      <c r="M17091" t="s">
        <v>57538</v>
      </c>
      <c r="N17091" t="s">
        <v>5357</v>
      </c>
      <c r="O17091" t="s">
        <v>4007</v>
      </c>
      <c r="P17091" t="s">
        <v>57539</v>
      </c>
      <c r="Q17091">
        <v>185</v>
      </c>
      <c r="R17091">
        <v>74</v>
      </c>
      <c r="S17091" t="s">
        <v>61</v>
      </c>
      <c r="T17091" t="s">
        <v>29</v>
      </c>
      <c r="U17091" t="s">
        <v>12545</v>
      </c>
      <c r="V17091" t="s">
        <v>10682</v>
      </c>
    </row>
    <row r="17092" spans="1:22" x14ac:dyDescent="0.5">
      <c r="A17092" t="s">
        <v>57540</v>
      </c>
      <c r="B17092">
        <v>1905</v>
      </c>
      <c r="C17092">
        <v>1</v>
      </c>
      <c r="D17092">
        <v>13</v>
      </c>
      <c r="E17092" t="s">
        <v>23</v>
      </c>
      <c r="F17092" t="s">
        <v>767</v>
      </c>
      <c r="G17092" t="s">
        <v>2443</v>
      </c>
      <c r="H17092">
        <v>1970</v>
      </c>
      <c r="I17092">
        <v>12</v>
      </c>
      <c r="J17092">
        <v>19</v>
      </c>
      <c r="K17092" t="s">
        <v>23</v>
      </c>
      <c r="L17092" t="s">
        <v>576</v>
      </c>
      <c r="M17092" t="s">
        <v>1420</v>
      </c>
      <c r="N17092" t="s">
        <v>95</v>
      </c>
      <c r="O17092" t="s">
        <v>4007</v>
      </c>
      <c r="P17092" t="s">
        <v>57541</v>
      </c>
      <c r="Q17092">
        <v>178</v>
      </c>
      <c r="R17092">
        <v>70</v>
      </c>
      <c r="S17092" t="s">
        <v>389</v>
      </c>
      <c r="T17092" t="s">
        <v>29</v>
      </c>
      <c r="U17092" t="s">
        <v>2150</v>
      </c>
      <c r="V17092" t="s">
        <v>57542</v>
      </c>
    </row>
    <row r="17093" spans="1:22" x14ac:dyDescent="0.5">
      <c r="A17093" t="s">
        <v>57543</v>
      </c>
      <c r="B17093">
        <v>1980</v>
      </c>
      <c r="C17093">
        <v>11</v>
      </c>
      <c r="D17093">
        <v>18</v>
      </c>
      <c r="E17093" t="s">
        <v>23</v>
      </c>
      <c r="F17093" t="s">
        <v>48</v>
      </c>
      <c r="G17093" t="s">
        <v>2117</v>
      </c>
      <c r="N17093" t="s">
        <v>15476</v>
      </c>
      <c r="O17093" t="s">
        <v>4007</v>
      </c>
      <c r="P17093" t="s">
        <v>11356</v>
      </c>
      <c r="Q17093">
        <v>210</v>
      </c>
      <c r="R17093">
        <v>73</v>
      </c>
      <c r="S17093" t="s">
        <v>61</v>
      </c>
      <c r="T17093" t="s">
        <v>61</v>
      </c>
      <c r="U17093" t="s">
        <v>33889</v>
      </c>
      <c r="V17093" t="s">
        <v>5009</v>
      </c>
    </row>
    <row r="17094" spans="1:22" x14ac:dyDescent="0.5">
      <c r="A17094" t="s">
        <v>57544</v>
      </c>
      <c r="B17094">
        <v>1996</v>
      </c>
      <c r="C17094">
        <v>7</v>
      </c>
      <c r="D17094">
        <v>4</v>
      </c>
      <c r="E17094" t="s">
        <v>23</v>
      </c>
      <c r="F17094" t="s">
        <v>56</v>
      </c>
      <c r="G17094" t="s">
        <v>1198</v>
      </c>
      <c r="N17094" t="s">
        <v>1095</v>
      </c>
      <c r="O17094" t="s">
        <v>4007</v>
      </c>
      <c r="P17094" t="s">
        <v>57545</v>
      </c>
      <c r="Q17094">
        <v>200</v>
      </c>
      <c r="R17094">
        <v>74</v>
      </c>
      <c r="S17094" t="s">
        <v>29</v>
      </c>
      <c r="T17094" t="s">
        <v>29</v>
      </c>
      <c r="U17094" t="s">
        <v>5913</v>
      </c>
      <c r="V17094" t="s">
        <v>5913</v>
      </c>
    </row>
    <row r="17095" spans="1:22" x14ac:dyDescent="0.5">
      <c r="A17095" t="s">
        <v>57546</v>
      </c>
      <c r="B17095">
        <v>1964</v>
      </c>
      <c r="C17095">
        <v>11</v>
      </c>
      <c r="D17095">
        <v>28</v>
      </c>
      <c r="E17095" t="s">
        <v>23</v>
      </c>
      <c r="F17095" t="s">
        <v>380</v>
      </c>
      <c r="G17095" t="s">
        <v>12245</v>
      </c>
      <c r="N17095" t="s">
        <v>1625</v>
      </c>
      <c r="O17095" t="s">
        <v>4007</v>
      </c>
      <c r="P17095" t="s">
        <v>1625</v>
      </c>
      <c r="Q17095">
        <v>175</v>
      </c>
      <c r="R17095">
        <v>71</v>
      </c>
      <c r="S17095" t="s">
        <v>29</v>
      </c>
      <c r="T17095" t="s">
        <v>29</v>
      </c>
      <c r="U17095" t="s">
        <v>38529</v>
      </c>
      <c r="V17095" t="s">
        <v>13743</v>
      </c>
    </row>
    <row r="17096" spans="1:22" x14ac:dyDescent="0.5">
      <c r="A17096" t="s">
        <v>57547</v>
      </c>
      <c r="B17096">
        <v>1970</v>
      </c>
      <c r="C17096">
        <v>9</v>
      </c>
      <c r="D17096">
        <v>3</v>
      </c>
      <c r="E17096" t="s">
        <v>23</v>
      </c>
      <c r="F17096" t="s">
        <v>224</v>
      </c>
      <c r="G17096" t="s">
        <v>225</v>
      </c>
      <c r="N17096" t="s">
        <v>1625</v>
      </c>
      <c r="O17096" t="s">
        <v>4007</v>
      </c>
      <c r="P17096" t="s">
        <v>57548</v>
      </c>
      <c r="Q17096">
        <v>185</v>
      </c>
      <c r="R17096">
        <v>72</v>
      </c>
      <c r="S17096" t="s">
        <v>29</v>
      </c>
      <c r="T17096" t="s">
        <v>29</v>
      </c>
      <c r="U17096" t="s">
        <v>27804</v>
      </c>
      <c r="V17096" t="s">
        <v>1108</v>
      </c>
    </row>
    <row r="17097" spans="1:22" x14ac:dyDescent="0.5">
      <c r="A17097" t="s">
        <v>57549</v>
      </c>
      <c r="B17097">
        <v>1976</v>
      </c>
      <c r="C17097">
        <v>11</v>
      </c>
      <c r="D17097">
        <v>30</v>
      </c>
      <c r="E17097" t="s">
        <v>23</v>
      </c>
      <c r="F17097" t="s">
        <v>48</v>
      </c>
      <c r="G17097" t="s">
        <v>17287</v>
      </c>
      <c r="N17097" t="s">
        <v>1625</v>
      </c>
      <c r="O17097" t="s">
        <v>4007</v>
      </c>
      <c r="P17097" t="s">
        <v>6159</v>
      </c>
      <c r="Q17097">
        <v>217</v>
      </c>
      <c r="R17097">
        <v>74</v>
      </c>
      <c r="S17097" t="s">
        <v>29</v>
      </c>
      <c r="T17097" t="s">
        <v>29</v>
      </c>
      <c r="U17097" t="s">
        <v>17643</v>
      </c>
      <c r="V17097" t="s">
        <v>57550</v>
      </c>
    </row>
    <row r="17098" spans="1:22" x14ac:dyDescent="0.5">
      <c r="A17098" t="s">
        <v>57551</v>
      </c>
      <c r="B17098">
        <v>1969</v>
      </c>
      <c r="C17098">
        <v>3</v>
      </c>
      <c r="D17098">
        <v>25</v>
      </c>
      <c r="E17098" t="s">
        <v>23</v>
      </c>
      <c r="F17098" t="s">
        <v>224</v>
      </c>
      <c r="G17098" t="s">
        <v>2379</v>
      </c>
      <c r="N17098" t="s">
        <v>111</v>
      </c>
      <c r="O17098" t="s">
        <v>4007</v>
      </c>
      <c r="P17098" t="s">
        <v>57552</v>
      </c>
      <c r="Q17098">
        <v>190</v>
      </c>
      <c r="R17098">
        <v>75</v>
      </c>
      <c r="S17098" t="s">
        <v>29</v>
      </c>
      <c r="T17098" t="s">
        <v>29</v>
      </c>
      <c r="U17098" t="s">
        <v>57553</v>
      </c>
      <c r="V17098" t="s">
        <v>35410</v>
      </c>
    </row>
    <row r="17099" spans="1:22" x14ac:dyDescent="0.5">
      <c r="A17099" t="s">
        <v>57554</v>
      </c>
      <c r="B17099">
        <v>1969</v>
      </c>
      <c r="C17099">
        <v>5</v>
      </c>
      <c r="D17099">
        <v>9</v>
      </c>
      <c r="E17099" t="s">
        <v>23</v>
      </c>
      <c r="F17099" t="s">
        <v>576</v>
      </c>
      <c r="G17099" t="s">
        <v>2201</v>
      </c>
      <c r="N17099" t="s">
        <v>46574</v>
      </c>
      <c r="O17099" t="s">
        <v>4007</v>
      </c>
      <c r="P17099" t="s">
        <v>57555</v>
      </c>
      <c r="Q17099">
        <v>230</v>
      </c>
      <c r="R17099">
        <v>79</v>
      </c>
      <c r="S17099" t="s">
        <v>61</v>
      </c>
      <c r="T17099" t="s">
        <v>61</v>
      </c>
      <c r="U17099" t="s">
        <v>23218</v>
      </c>
      <c r="V17099" t="s">
        <v>923</v>
      </c>
    </row>
    <row r="17100" spans="1:22" x14ac:dyDescent="0.5">
      <c r="A17100" t="s">
        <v>57556</v>
      </c>
      <c r="B17100">
        <v>1945</v>
      </c>
      <c r="C17100">
        <v>2</v>
      </c>
      <c r="D17100">
        <v>12</v>
      </c>
      <c r="E17100" t="s">
        <v>23</v>
      </c>
      <c r="F17100" t="s">
        <v>548</v>
      </c>
      <c r="G17100" t="s">
        <v>6221</v>
      </c>
      <c r="H17100">
        <v>1975</v>
      </c>
      <c r="I17100">
        <v>1</v>
      </c>
      <c r="J17100">
        <v>5</v>
      </c>
      <c r="K17100" t="s">
        <v>23</v>
      </c>
      <c r="L17100" t="s">
        <v>233</v>
      </c>
      <c r="M17100" t="s">
        <v>876</v>
      </c>
      <c r="N17100" t="s">
        <v>50</v>
      </c>
      <c r="O17100" t="s">
        <v>4007</v>
      </c>
      <c r="P17100" t="s">
        <v>13922</v>
      </c>
      <c r="Q17100">
        <v>195</v>
      </c>
      <c r="R17100">
        <v>74</v>
      </c>
      <c r="S17100" t="s">
        <v>29</v>
      </c>
      <c r="T17100" t="s">
        <v>29</v>
      </c>
      <c r="U17100" t="s">
        <v>57557</v>
      </c>
      <c r="V17100" t="s">
        <v>7735</v>
      </c>
    </row>
    <row r="17101" spans="1:22" x14ac:dyDescent="0.5">
      <c r="A17101" t="s">
        <v>57558</v>
      </c>
      <c r="B17101">
        <v>1934</v>
      </c>
      <c r="C17101">
        <v>6</v>
      </c>
      <c r="D17101">
        <v>29</v>
      </c>
      <c r="E17101" t="s">
        <v>23</v>
      </c>
      <c r="F17101" t="s">
        <v>632</v>
      </c>
      <c r="G17101" t="s">
        <v>1956</v>
      </c>
      <c r="H17101">
        <v>2021</v>
      </c>
      <c r="I17101">
        <v>11</v>
      </c>
      <c r="J17101">
        <v>9</v>
      </c>
      <c r="K17101" t="s">
        <v>23</v>
      </c>
      <c r="L17101" t="s">
        <v>632</v>
      </c>
      <c r="M17101" t="s">
        <v>1956</v>
      </c>
      <c r="N17101" t="s">
        <v>5318</v>
      </c>
      <c r="O17101" t="s">
        <v>4007</v>
      </c>
      <c r="P17101" t="s">
        <v>57559</v>
      </c>
      <c r="Q17101">
        <v>185</v>
      </c>
      <c r="R17101">
        <v>73</v>
      </c>
      <c r="S17101" t="s">
        <v>61</v>
      </c>
      <c r="T17101" t="s">
        <v>61</v>
      </c>
      <c r="U17101" t="s">
        <v>57560</v>
      </c>
      <c r="V17101" t="s">
        <v>57561</v>
      </c>
    </row>
    <row r="17102" spans="1:22" x14ac:dyDescent="0.5">
      <c r="A17102" t="s">
        <v>57562</v>
      </c>
      <c r="B17102">
        <v>1934</v>
      </c>
      <c r="C17102">
        <v>10</v>
      </c>
      <c r="D17102">
        <v>2</v>
      </c>
      <c r="E17102" t="s">
        <v>23</v>
      </c>
      <c r="F17102" t="s">
        <v>548</v>
      </c>
      <c r="G17102" t="s">
        <v>50903</v>
      </c>
      <c r="H17102">
        <v>2005</v>
      </c>
      <c r="I17102">
        <v>4</v>
      </c>
      <c r="J17102">
        <v>23</v>
      </c>
      <c r="K17102" t="s">
        <v>23</v>
      </c>
      <c r="L17102" t="s">
        <v>109</v>
      </c>
      <c r="M17102" t="s">
        <v>10634</v>
      </c>
      <c r="N17102" t="s">
        <v>2632</v>
      </c>
      <c r="O17102" t="s">
        <v>4007</v>
      </c>
      <c r="P17102" t="s">
        <v>57563</v>
      </c>
      <c r="Q17102">
        <v>216</v>
      </c>
      <c r="R17102">
        <v>75</v>
      </c>
      <c r="S17102" t="s">
        <v>29</v>
      </c>
      <c r="T17102" t="s">
        <v>29</v>
      </c>
      <c r="U17102" t="s">
        <v>6516</v>
      </c>
      <c r="V17102" t="s">
        <v>53575</v>
      </c>
    </row>
    <row r="17103" spans="1:22" x14ac:dyDescent="0.5">
      <c r="A17103" t="s">
        <v>57564</v>
      </c>
      <c r="B17103">
        <v>1909</v>
      </c>
      <c r="C17103">
        <v>9</v>
      </c>
      <c r="D17103">
        <v>7</v>
      </c>
      <c r="E17103" t="s">
        <v>23</v>
      </c>
      <c r="F17103" t="s">
        <v>1145</v>
      </c>
      <c r="G17103" t="s">
        <v>25620</v>
      </c>
      <c r="H17103">
        <v>1979</v>
      </c>
      <c r="I17103">
        <v>4</v>
      </c>
      <c r="J17103">
        <v>11</v>
      </c>
      <c r="K17103" t="s">
        <v>23</v>
      </c>
      <c r="L17103" t="s">
        <v>1145</v>
      </c>
      <c r="M17103" t="s">
        <v>25620</v>
      </c>
      <c r="N17103" t="s">
        <v>2759</v>
      </c>
      <c r="O17103" t="s">
        <v>4007</v>
      </c>
      <c r="P17103" t="s">
        <v>7680</v>
      </c>
      <c r="Q17103">
        <v>165</v>
      </c>
      <c r="R17103">
        <v>71</v>
      </c>
      <c r="S17103" t="s">
        <v>61</v>
      </c>
      <c r="T17103" t="s">
        <v>61</v>
      </c>
      <c r="U17103" t="s">
        <v>43032</v>
      </c>
      <c r="V17103" t="s">
        <v>1075</v>
      </c>
    </row>
    <row r="17104" spans="1:22" x14ac:dyDescent="0.5">
      <c r="A17104" t="s">
        <v>57565</v>
      </c>
      <c r="B17104">
        <v>1888</v>
      </c>
      <c r="C17104">
        <v>12</v>
      </c>
      <c r="D17104">
        <v>9</v>
      </c>
      <c r="E17104" t="s">
        <v>23</v>
      </c>
      <c r="F17104" t="s">
        <v>217</v>
      </c>
      <c r="G17104" t="s">
        <v>57566</v>
      </c>
      <c r="H17104">
        <v>1959</v>
      </c>
      <c r="I17104">
        <v>3</v>
      </c>
      <c r="J17104">
        <v>9</v>
      </c>
      <c r="K17104" t="s">
        <v>23</v>
      </c>
      <c r="L17104" t="s">
        <v>56</v>
      </c>
      <c r="M17104" t="s">
        <v>1452</v>
      </c>
      <c r="N17104" t="s">
        <v>57567</v>
      </c>
      <c r="O17104" t="s">
        <v>4007</v>
      </c>
      <c r="P17104" t="s">
        <v>57568</v>
      </c>
      <c r="Q17104">
        <v>194</v>
      </c>
      <c r="R17104">
        <v>73</v>
      </c>
      <c r="S17104" t="s">
        <v>61</v>
      </c>
      <c r="T17104" t="s">
        <v>61</v>
      </c>
      <c r="U17104" t="s">
        <v>28602</v>
      </c>
      <c r="V17104" t="s">
        <v>3425</v>
      </c>
    </row>
    <row r="17105" spans="1:31" x14ac:dyDescent="0.5">
      <c r="A17105" t="s">
        <v>57569</v>
      </c>
      <c r="B17105">
        <v>1901</v>
      </c>
      <c r="C17105">
        <v>4</v>
      </c>
      <c r="D17105">
        <v>20</v>
      </c>
      <c r="E17105" t="s">
        <v>23</v>
      </c>
      <c r="F17105" t="s">
        <v>147</v>
      </c>
      <c r="G17105" t="s">
        <v>6584</v>
      </c>
      <c r="H17105">
        <v>1974</v>
      </c>
      <c r="I17105">
        <v>11</v>
      </c>
      <c r="J17105">
        <v>25</v>
      </c>
      <c r="K17105" t="s">
        <v>23</v>
      </c>
      <c r="L17105" t="s">
        <v>147</v>
      </c>
      <c r="M17105" t="s">
        <v>35053</v>
      </c>
      <c r="N17105" t="s">
        <v>178</v>
      </c>
      <c r="O17105" t="s">
        <v>4007</v>
      </c>
      <c r="P17105" t="s">
        <v>39137</v>
      </c>
      <c r="Q17105">
        <v>185</v>
      </c>
      <c r="R17105">
        <v>72</v>
      </c>
      <c r="S17105" t="s">
        <v>61</v>
      </c>
      <c r="T17105" t="s">
        <v>29</v>
      </c>
      <c r="U17105" t="s">
        <v>36249</v>
      </c>
      <c r="V17105" t="s">
        <v>23204</v>
      </c>
    </row>
    <row r="17106" spans="1:31" x14ac:dyDescent="0.5">
      <c r="A17106" t="s">
        <v>57570</v>
      </c>
      <c r="B17106">
        <v>1879</v>
      </c>
      <c r="C17106">
        <v>1</v>
      </c>
      <c r="D17106">
        <v>12</v>
      </c>
      <c r="E17106" t="s">
        <v>23</v>
      </c>
      <c r="F17106" t="s">
        <v>380</v>
      </c>
      <c r="G17106" t="s">
        <v>1955</v>
      </c>
      <c r="H17106">
        <v>1969</v>
      </c>
      <c r="I17106">
        <v>5</v>
      </c>
      <c r="J17106">
        <v>1</v>
      </c>
      <c r="K17106" t="s">
        <v>23</v>
      </c>
      <c r="L17106" t="s">
        <v>380</v>
      </c>
      <c r="M17106" t="s">
        <v>19086</v>
      </c>
      <c r="N17106" t="s">
        <v>967</v>
      </c>
      <c r="O17106" t="s">
        <v>4007</v>
      </c>
      <c r="P17106" t="s">
        <v>57571</v>
      </c>
      <c r="Q17106">
        <v>168</v>
      </c>
      <c r="R17106">
        <v>67</v>
      </c>
      <c r="S17106" t="s">
        <v>29</v>
      </c>
      <c r="T17106" t="s">
        <v>29</v>
      </c>
      <c r="U17106" t="s">
        <v>4864</v>
      </c>
      <c r="V17106" t="s">
        <v>10725</v>
      </c>
    </row>
    <row r="17107" spans="1:31" x14ac:dyDescent="0.5">
      <c r="A17107" t="s">
        <v>57572</v>
      </c>
      <c r="B17107">
        <v>1954</v>
      </c>
      <c r="C17107">
        <v>11</v>
      </c>
      <c r="D17107">
        <v>21</v>
      </c>
      <c r="E17107" t="s">
        <v>23</v>
      </c>
      <c r="F17107" t="s">
        <v>123</v>
      </c>
      <c r="G17107" t="s">
        <v>10498</v>
      </c>
      <c r="N17107" t="s">
        <v>967</v>
      </c>
      <c r="O17107" t="s">
        <v>4007</v>
      </c>
      <c r="P17107" t="s">
        <v>47542</v>
      </c>
      <c r="Q17107">
        <v>185</v>
      </c>
      <c r="R17107">
        <v>74</v>
      </c>
      <c r="S17107" t="s">
        <v>29</v>
      </c>
      <c r="T17107" t="s">
        <v>29</v>
      </c>
      <c r="U17107" t="s">
        <v>31479</v>
      </c>
      <c r="V17107" t="s">
        <v>18805</v>
      </c>
    </row>
    <row r="17108" spans="1:31" x14ac:dyDescent="0.5">
      <c r="A17108" t="s">
        <v>57573</v>
      </c>
      <c r="B17108">
        <v>1970</v>
      </c>
      <c r="C17108">
        <v>1</v>
      </c>
      <c r="D17108">
        <v>1</v>
      </c>
      <c r="E17108" t="s">
        <v>23</v>
      </c>
      <c r="F17108" t="s">
        <v>48</v>
      </c>
      <c r="G17108" t="s">
        <v>30319</v>
      </c>
      <c r="N17108" t="s">
        <v>967</v>
      </c>
      <c r="O17108" t="s">
        <v>4007</v>
      </c>
      <c r="P17108" t="s">
        <v>57574</v>
      </c>
      <c r="Q17108">
        <v>190</v>
      </c>
      <c r="R17108">
        <v>75</v>
      </c>
      <c r="S17108" t="s">
        <v>29</v>
      </c>
      <c r="T17108" t="s">
        <v>29</v>
      </c>
      <c r="U17108" t="s">
        <v>6868</v>
      </c>
      <c r="V17108" t="s">
        <v>758</v>
      </c>
    </row>
    <row r="17109" spans="1:31" x14ac:dyDescent="0.5">
      <c r="A17109" t="s">
        <v>57575</v>
      </c>
      <c r="B17109">
        <v>1924</v>
      </c>
      <c r="C17109">
        <v>8</v>
      </c>
      <c r="D17109">
        <v>31</v>
      </c>
      <c r="E17109" t="s">
        <v>23</v>
      </c>
      <c r="F17109" t="s">
        <v>202</v>
      </c>
      <c r="G17109" t="s">
        <v>57576</v>
      </c>
      <c r="H17109">
        <v>1974</v>
      </c>
      <c r="I17109">
        <v>10</v>
      </c>
      <c r="J17109">
        <v>28</v>
      </c>
      <c r="K17109" t="s">
        <v>23</v>
      </c>
      <c r="L17109" t="s">
        <v>202</v>
      </c>
      <c r="M17109" t="s">
        <v>19270</v>
      </c>
      <c r="N17109" t="s">
        <v>258</v>
      </c>
      <c r="O17109" t="s">
        <v>4007</v>
      </c>
      <c r="P17109" t="s">
        <v>4499</v>
      </c>
      <c r="Q17109">
        <v>185</v>
      </c>
      <c r="R17109">
        <v>73</v>
      </c>
      <c r="S17109" t="s">
        <v>61</v>
      </c>
      <c r="T17109" t="s">
        <v>29</v>
      </c>
      <c r="U17109" t="s">
        <v>2488</v>
      </c>
      <c r="V17109" t="s">
        <v>5109</v>
      </c>
    </row>
    <row r="17110" spans="1:31" x14ac:dyDescent="0.5">
      <c r="A17110" t="s">
        <v>57577</v>
      </c>
      <c r="B17110">
        <v>1958</v>
      </c>
      <c r="C17110">
        <v>12</v>
      </c>
      <c r="D17110">
        <v>22</v>
      </c>
      <c r="E17110" t="s">
        <v>23</v>
      </c>
      <c r="F17110" t="s">
        <v>233</v>
      </c>
      <c r="G17110" t="s">
        <v>12297</v>
      </c>
      <c r="N17110" t="s">
        <v>125</v>
      </c>
      <c r="O17110" t="s">
        <v>4007</v>
      </c>
      <c r="P17110" t="s">
        <v>57578</v>
      </c>
      <c r="Q17110">
        <v>190</v>
      </c>
      <c r="R17110">
        <v>73</v>
      </c>
      <c r="S17110" t="s">
        <v>29</v>
      </c>
      <c r="T17110" t="s">
        <v>29</v>
      </c>
      <c r="U17110" t="s">
        <v>57579</v>
      </c>
      <c r="V17110" t="s">
        <v>57580</v>
      </c>
    </row>
    <row r="17111" spans="1:31" x14ac:dyDescent="0.5">
      <c r="A17111" t="s">
        <v>57581</v>
      </c>
      <c r="B17111">
        <v>1922</v>
      </c>
      <c r="C17111">
        <v>11</v>
      </c>
      <c r="D17111">
        <v>23</v>
      </c>
      <c r="E17111" t="s">
        <v>23</v>
      </c>
      <c r="F17111" t="s">
        <v>35</v>
      </c>
      <c r="G17111" t="s">
        <v>183</v>
      </c>
      <c r="H17111">
        <v>2003</v>
      </c>
      <c r="I17111">
        <v>7</v>
      </c>
      <c r="J17111">
        <v>23</v>
      </c>
      <c r="K17111" t="s">
        <v>23</v>
      </c>
      <c r="L17111" t="s">
        <v>35</v>
      </c>
      <c r="M17111" t="s">
        <v>183</v>
      </c>
      <c r="N17111" t="s">
        <v>651</v>
      </c>
      <c r="O17111" t="s">
        <v>4007</v>
      </c>
      <c r="P17111" t="s">
        <v>57582</v>
      </c>
      <c r="Q17111">
        <v>170</v>
      </c>
      <c r="R17111">
        <v>72</v>
      </c>
      <c r="S17111" t="s">
        <v>29</v>
      </c>
      <c r="T17111" t="s">
        <v>29</v>
      </c>
      <c r="U17111" t="s">
        <v>57583</v>
      </c>
      <c r="V17111" t="s">
        <v>34763</v>
      </c>
    </row>
    <row r="17112" spans="1:31" x14ac:dyDescent="0.5">
      <c r="A17112" t="s">
        <v>57584</v>
      </c>
      <c r="B17112">
        <v>1900</v>
      </c>
      <c r="C17112">
        <v>4</v>
      </c>
      <c r="D17112">
        <v>26</v>
      </c>
      <c r="E17112" t="s">
        <v>23</v>
      </c>
      <c r="F17112" t="s">
        <v>65</v>
      </c>
      <c r="G17112" t="s">
        <v>57585</v>
      </c>
      <c r="H17112">
        <v>1948</v>
      </c>
      <c r="I17112">
        <v>11</v>
      </c>
      <c r="J17112">
        <v>23</v>
      </c>
      <c r="K17112" t="s">
        <v>23</v>
      </c>
      <c r="L17112" t="s">
        <v>380</v>
      </c>
      <c r="M17112" t="s">
        <v>1955</v>
      </c>
      <c r="N17112" t="s">
        <v>19631</v>
      </c>
      <c r="O17112" t="s">
        <v>4007</v>
      </c>
      <c r="P17112" t="s">
        <v>57586</v>
      </c>
      <c r="Q17112">
        <v>190</v>
      </c>
      <c r="R17112">
        <v>66</v>
      </c>
      <c r="S17112" t="s">
        <v>29</v>
      </c>
      <c r="T17112" t="s">
        <v>29</v>
      </c>
      <c r="U17112" t="s">
        <v>4323</v>
      </c>
      <c r="V17112" t="s">
        <v>39267</v>
      </c>
      <c r="W17112" t="s">
        <v>57584</v>
      </c>
      <c r="X17112">
        <v>1979</v>
      </c>
      <c r="Y17112" t="s">
        <v>66375</v>
      </c>
      <c r="AC17112" t="s">
        <v>66372</v>
      </c>
      <c r="AD17112" t="s">
        <v>66373</v>
      </c>
      <c r="AE17112" t="s">
        <v>66374</v>
      </c>
    </row>
    <row r="17113" spans="1:31" x14ac:dyDescent="0.5">
      <c r="A17113" t="s">
        <v>57587</v>
      </c>
      <c r="B17113">
        <v>1876</v>
      </c>
      <c r="C17113">
        <v>1</v>
      </c>
      <c r="D17113">
        <v>1</v>
      </c>
      <c r="E17113" t="s">
        <v>23</v>
      </c>
      <c r="F17113" t="s">
        <v>380</v>
      </c>
      <c r="G17113" t="s">
        <v>1955</v>
      </c>
      <c r="H17113">
        <v>1929</v>
      </c>
      <c r="I17113">
        <v>4</v>
      </c>
      <c r="J17113">
        <v>15</v>
      </c>
      <c r="K17113" t="s">
        <v>23</v>
      </c>
      <c r="L17113" t="s">
        <v>823</v>
      </c>
      <c r="M17113" t="s">
        <v>2892</v>
      </c>
      <c r="N17113" t="s">
        <v>236</v>
      </c>
      <c r="O17113" t="s">
        <v>4007</v>
      </c>
      <c r="P17113" t="s">
        <v>20590</v>
      </c>
      <c r="R17113">
        <v>68</v>
      </c>
      <c r="U17113" t="s">
        <v>28295</v>
      </c>
      <c r="V17113" t="s">
        <v>28295</v>
      </c>
    </row>
    <row r="17114" spans="1:31" x14ac:dyDescent="0.5">
      <c r="A17114" t="s">
        <v>57588</v>
      </c>
      <c r="B17114">
        <v>1878</v>
      </c>
      <c r="C17114">
        <v>8</v>
      </c>
      <c r="D17114">
        <v>9</v>
      </c>
      <c r="E17114" t="s">
        <v>23</v>
      </c>
      <c r="F17114" t="s">
        <v>65</v>
      </c>
      <c r="G17114" t="s">
        <v>66</v>
      </c>
      <c r="H17114">
        <v>1934</v>
      </c>
      <c r="I17114">
        <v>10</v>
      </c>
      <c r="J17114">
        <v>16</v>
      </c>
      <c r="K17114" t="s">
        <v>23</v>
      </c>
      <c r="L17114" t="s">
        <v>380</v>
      </c>
      <c r="M17114" t="s">
        <v>10341</v>
      </c>
      <c r="N17114" t="s">
        <v>57589</v>
      </c>
      <c r="O17114" t="s">
        <v>4007</v>
      </c>
      <c r="P17114" t="s">
        <v>24687</v>
      </c>
      <c r="Q17114">
        <v>164</v>
      </c>
      <c r="R17114">
        <v>69</v>
      </c>
      <c r="T17114" t="s">
        <v>29</v>
      </c>
      <c r="U17114" t="s">
        <v>3979</v>
      </c>
      <c r="V17114" t="s">
        <v>4133</v>
      </c>
    </row>
    <row r="17115" spans="1:31" x14ac:dyDescent="0.5">
      <c r="A17115" t="s">
        <v>57590</v>
      </c>
      <c r="B17115">
        <v>1912</v>
      </c>
      <c r="C17115">
        <v>9</v>
      </c>
      <c r="D17115">
        <v>14</v>
      </c>
      <c r="E17115" t="s">
        <v>23</v>
      </c>
      <c r="F17115" t="s">
        <v>48</v>
      </c>
      <c r="G17115" t="s">
        <v>57591</v>
      </c>
      <c r="H17115">
        <v>1973</v>
      </c>
      <c r="I17115">
        <v>10</v>
      </c>
      <c r="J17115">
        <v>13</v>
      </c>
      <c r="K17115" t="s">
        <v>23</v>
      </c>
      <c r="L17115" t="s">
        <v>48</v>
      </c>
      <c r="M17115" t="s">
        <v>40834</v>
      </c>
      <c r="N17115" t="s">
        <v>57592</v>
      </c>
      <c r="O17115" t="s">
        <v>4007</v>
      </c>
      <c r="P17115" t="s">
        <v>57593</v>
      </c>
      <c r="Q17115">
        <v>186</v>
      </c>
      <c r="R17115">
        <v>72</v>
      </c>
      <c r="S17115" t="s">
        <v>29</v>
      </c>
      <c r="T17115" t="s">
        <v>29</v>
      </c>
      <c r="U17115" t="s">
        <v>57594</v>
      </c>
      <c r="V17115" t="s">
        <v>57594</v>
      </c>
    </row>
    <row r="17116" spans="1:31" x14ac:dyDescent="0.5">
      <c r="A17116" t="s">
        <v>57595</v>
      </c>
      <c r="B17116">
        <v>1912</v>
      </c>
      <c r="C17116">
        <v>4</v>
      </c>
      <c r="D17116">
        <v>12</v>
      </c>
      <c r="E17116" t="s">
        <v>23</v>
      </c>
      <c r="F17116" t="s">
        <v>774</v>
      </c>
      <c r="G17116" t="s">
        <v>1735</v>
      </c>
      <c r="H17116">
        <v>1995</v>
      </c>
      <c r="I17116">
        <v>4</v>
      </c>
      <c r="J17116">
        <v>19</v>
      </c>
      <c r="K17116" t="s">
        <v>23</v>
      </c>
      <c r="L17116" t="s">
        <v>255</v>
      </c>
      <c r="M17116" t="s">
        <v>19501</v>
      </c>
      <c r="N17116" t="s">
        <v>817</v>
      </c>
      <c r="O17116" t="s">
        <v>4007</v>
      </c>
      <c r="P17116" t="s">
        <v>1889</v>
      </c>
      <c r="Q17116">
        <v>210</v>
      </c>
      <c r="R17116">
        <v>71</v>
      </c>
      <c r="S17116" t="s">
        <v>29</v>
      </c>
      <c r="T17116" t="s">
        <v>29</v>
      </c>
      <c r="U17116" t="s">
        <v>44510</v>
      </c>
      <c r="V17116" t="s">
        <v>26839</v>
      </c>
    </row>
    <row r="17117" spans="1:31" x14ac:dyDescent="0.5">
      <c r="A17117" t="s">
        <v>57596</v>
      </c>
      <c r="B17117">
        <v>1977</v>
      </c>
      <c r="C17117">
        <v>12</v>
      </c>
      <c r="D17117">
        <v>29</v>
      </c>
      <c r="E17117" t="s">
        <v>23</v>
      </c>
      <c r="F17117" t="s">
        <v>48</v>
      </c>
      <c r="G17117" t="s">
        <v>14299</v>
      </c>
      <c r="N17117" t="s">
        <v>817</v>
      </c>
      <c r="O17117" t="s">
        <v>4007</v>
      </c>
      <c r="P17117" t="s">
        <v>30838</v>
      </c>
      <c r="Q17117">
        <v>200</v>
      </c>
      <c r="R17117">
        <v>72</v>
      </c>
      <c r="S17117" t="s">
        <v>29</v>
      </c>
      <c r="T17117" t="s">
        <v>29</v>
      </c>
      <c r="U17117" t="s">
        <v>13184</v>
      </c>
      <c r="V17117" t="s">
        <v>6026</v>
      </c>
    </row>
    <row r="17118" spans="1:31" x14ac:dyDescent="0.5">
      <c r="A17118" t="s">
        <v>57597</v>
      </c>
      <c r="B17118">
        <v>1990</v>
      </c>
      <c r="C17118">
        <v>7</v>
      </c>
      <c r="D17118">
        <v>29</v>
      </c>
      <c r="E17118" t="s">
        <v>23</v>
      </c>
      <c r="F17118" t="s">
        <v>823</v>
      </c>
      <c r="G17118" t="s">
        <v>4172</v>
      </c>
      <c r="N17118" t="s">
        <v>3797</v>
      </c>
      <c r="O17118" t="s">
        <v>4007</v>
      </c>
      <c r="P17118" t="s">
        <v>57598</v>
      </c>
      <c r="Q17118">
        <v>219</v>
      </c>
      <c r="R17118">
        <v>72</v>
      </c>
      <c r="S17118" t="s">
        <v>29</v>
      </c>
      <c r="T17118" t="s">
        <v>29</v>
      </c>
      <c r="U17118" t="s">
        <v>4150</v>
      </c>
      <c r="V17118" t="s">
        <v>33149</v>
      </c>
    </row>
    <row r="17119" spans="1:31" x14ac:dyDescent="0.5">
      <c r="A17119" t="s">
        <v>57599</v>
      </c>
      <c r="B17119">
        <v>1900</v>
      </c>
      <c r="C17119">
        <v>7</v>
      </c>
      <c r="D17119">
        <v>23</v>
      </c>
      <c r="E17119" t="s">
        <v>23</v>
      </c>
      <c r="F17119" t="s">
        <v>65</v>
      </c>
      <c r="G17119" t="s">
        <v>66</v>
      </c>
      <c r="H17119">
        <v>1947</v>
      </c>
      <c r="I17119">
        <v>5</v>
      </c>
      <c r="J17119">
        <v>31</v>
      </c>
      <c r="K17119" t="s">
        <v>23</v>
      </c>
      <c r="L17119" t="s">
        <v>56</v>
      </c>
      <c r="M17119" t="s">
        <v>1852</v>
      </c>
      <c r="N17119" t="s">
        <v>13721</v>
      </c>
      <c r="O17119" t="s">
        <v>4007</v>
      </c>
      <c r="P17119" t="s">
        <v>2459</v>
      </c>
      <c r="Q17119">
        <v>200</v>
      </c>
      <c r="R17119">
        <v>73</v>
      </c>
      <c r="S17119" t="s">
        <v>29</v>
      </c>
      <c r="T17119" t="s">
        <v>29</v>
      </c>
      <c r="U17119" t="s">
        <v>2841</v>
      </c>
      <c r="V17119" t="s">
        <v>2496</v>
      </c>
    </row>
    <row r="17120" spans="1:31" x14ac:dyDescent="0.5">
      <c r="A17120" t="s">
        <v>57600</v>
      </c>
      <c r="B17120">
        <v>1922</v>
      </c>
      <c r="C17120">
        <v>2</v>
      </c>
      <c r="D17120">
        <v>20</v>
      </c>
      <c r="E17120" t="s">
        <v>23</v>
      </c>
      <c r="F17120" t="s">
        <v>48</v>
      </c>
      <c r="G17120" t="s">
        <v>100</v>
      </c>
      <c r="H17120">
        <v>1986</v>
      </c>
      <c r="I17120">
        <v>9</v>
      </c>
      <c r="J17120">
        <v>2</v>
      </c>
      <c r="K17120" t="s">
        <v>23</v>
      </c>
      <c r="L17120" t="s">
        <v>48</v>
      </c>
      <c r="M17120" t="s">
        <v>2117</v>
      </c>
      <c r="N17120" t="s">
        <v>136</v>
      </c>
      <c r="O17120" t="s">
        <v>4007</v>
      </c>
      <c r="P17120" t="s">
        <v>57601</v>
      </c>
      <c r="Q17120">
        <v>200</v>
      </c>
      <c r="R17120">
        <v>73</v>
      </c>
      <c r="S17120" t="s">
        <v>29</v>
      </c>
      <c r="T17120" t="s">
        <v>29</v>
      </c>
      <c r="U17120" t="s">
        <v>19115</v>
      </c>
      <c r="V17120" t="s">
        <v>11933</v>
      </c>
    </row>
    <row r="17121" spans="1:31" x14ac:dyDescent="0.5">
      <c r="A17121" t="s">
        <v>57602</v>
      </c>
      <c r="B17121">
        <v>1960</v>
      </c>
      <c r="C17121">
        <v>12</v>
      </c>
      <c r="D17121">
        <v>29</v>
      </c>
      <c r="E17121" t="s">
        <v>23</v>
      </c>
      <c r="F17121" t="s">
        <v>774</v>
      </c>
      <c r="G17121" t="s">
        <v>1780</v>
      </c>
      <c r="N17121" t="s">
        <v>136</v>
      </c>
      <c r="O17121" t="s">
        <v>4007</v>
      </c>
      <c r="P17121" t="s">
        <v>57603</v>
      </c>
      <c r="Q17121">
        <v>230</v>
      </c>
      <c r="R17121">
        <v>75</v>
      </c>
      <c r="S17121" t="s">
        <v>29</v>
      </c>
      <c r="T17121" t="s">
        <v>29</v>
      </c>
      <c r="U17121" t="s">
        <v>41566</v>
      </c>
      <c r="V17121" t="s">
        <v>21467</v>
      </c>
    </row>
    <row r="17122" spans="1:31" x14ac:dyDescent="0.5">
      <c r="A17122" t="s">
        <v>57604</v>
      </c>
      <c r="B17122">
        <v>1890</v>
      </c>
      <c r="C17122">
        <v>6</v>
      </c>
      <c r="D17122">
        <v>15</v>
      </c>
      <c r="E17122" t="s">
        <v>23</v>
      </c>
      <c r="F17122" t="s">
        <v>380</v>
      </c>
      <c r="G17122" t="s">
        <v>57605</v>
      </c>
      <c r="H17122">
        <v>1954</v>
      </c>
      <c r="I17122">
        <v>9</v>
      </c>
      <c r="J17122">
        <v>23</v>
      </c>
      <c r="K17122" t="s">
        <v>23</v>
      </c>
      <c r="L17122" t="s">
        <v>380</v>
      </c>
      <c r="M17122" t="s">
        <v>12245</v>
      </c>
      <c r="N17122" t="s">
        <v>69</v>
      </c>
      <c r="O17122" t="s">
        <v>4007</v>
      </c>
      <c r="P17122" t="s">
        <v>57606</v>
      </c>
      <c r="Q17122">
        <v>185</v>
      </c>
      <c r="R17122">
        <v>73</v>
      </c>
      <c r="S17122" t="s">
        <v>29</v>
      </c>
      <c r="T17122" t="s">
        <v>61</v>
      </c>
      <c r="U17122" t="s">
        <v>55224</v>
      </c>
      <c r="V17122" t="s">
        <v>44269</v>
      </c>
    </row>
    <row r="17123" spans="1:31" x14ac:dyDescent="0.5">
      <c r="A17123" t="s">
        <v>57607</v>
      </c>
      <c r="B17123">
        <v>1903</v>
      </c>
      <c r="C17123">
        <v>4</v>
      </c>
      <c r="D17123">
        <v>25</v>
      </c>
      <c r="E17123" t="s">
        <v>23</v>
      </c>
      <c r="F17123" t="s">
        <v>33</v>
      </c>
      <c r="G17123" t="s">
        <v>56187</v>
      </c>
      <c r="H17123">
        <v>1980</v>
      </c>
      <c r="I17123">
        <v>8</v>
      </c>
      <c r="J17123">
        <v>27</v>
      </c>
      <c r="K17123" t="s">
        <v>23</v>
      </c>
      <c r="L17123" t="s">
        <v>823</v>
      </c>
      <c r="M17123" t="s">
        <v>824</v>
      </c>
      <c r="N17123" t="s">
        <v>69</v>
      </c>
      <c r="O17123" t="s">
        <v>4007</v>
      </c>
      <c r="P17123" t="s">
        <v>29108</v>
      </c>
      <c r="Q17123">
        <v>164</v>
      </c>
      <c r="R17123">
        <v>74</v>
      </c>
      <c r="S17123" t="s">
        <v>29</v>
      </c>
      <c r="T17123" t="s">
        <v>29</v>
      </c>
      <c r="U17123" t="s">
        <v>8122</v>
      </c>
      <c r="V17123" t="s">
        <v>26628</v>
      </c>
    </row>
    <row r="17124" spans="1:31" x14ac:dyDescent="0.5">
      <c r="A17124" t="s">
        <v>57608</v>
      </c>
      <c r="B17124">
        <v>1981</v>
      </c>
      <c r="C17124">
        <v>3</v>
      </c>
      <c r="D17124">
        <v>26</v>
      </c>
      <c r="E17124" t="s">
        <v>23</v>
      </c>
      <c r="F17124" t="s">
        <v>65</v>
      </c>
      <c r="G17124" t="s">
        <v>413</v>
      </c>
      <c r="N17124" t="s">
        <v>1713</v>
      </c>
      <c r="O17124" t="s">
        <v>4007</v>
      </c>
      <c r="P17124" t="s">
        <v>1714</v>
      </c>
      <c r="Q17124">
        <v>175</v>
      </c>
      <c r="R17124">
        <v>72</v>
      </c>
      <c r="S17124" t="s">
        <v>29</v>
      </c>
      <c r="T17124" t="s">
        <v>29</v>
      </c>
      <c r="U17124" t="s">
        <v>17326</v>
      </c>
      <c r="V17124" t="s">
        <v>696</v>
      </c>
    </row>
    <row r="17125" spans="1:31" x14ac:dyDescent="0.5">
      <c r="A17125" t="s">
        <v>57609</v>
      </c>
      <c r="B17125">
        <v>1987</v>
      </c>
      <c r="C17125">
        <v>8</v>
      </c>
      <c r="D17125">
        <v>18</v>
      </c>
      <c r="E17125" t="s">
        <v>23</v>
      </c>
      <c r="F17125" t="s">
        <v>48</v>
      </c>
      <c r="G17125" t="s">
        <v>1045</v>
      </c>
      <c r="N17125" t="s">
        <v>1718</v>
      </c>
      <c r="O17125" t="s">
        <v>4007</v>
      </c>
      <c r="P17125" t="s">
        <v>7721</v>
      </c>
      <c r="Q17125">
        <v>205</v>
      </c>
      <c r="R17125">
        <v>74</v>
      </c>
      <c r="S17125" t="s">
        <v>61</v>
      </c>
      <c r="T17125" t="s">
        <v>61</v>
      </c>
      <c r="U17125" t="s">
        <v>38307</v>
      </c>
      <c r="V17125" t="s">
        <v>105</v>
      </c>
    </row>
    <row r="17126" spans="1:31" x14ac:dyDescent="0.5">
      <c r="A17126" t="s">
        <v>57610</v>
      </c>
      <c r="B17126">
        <v>1896</v>
      </c>
      <c r="C17126">
        <v>2</v>
      </c>
      <c r="D17126">
        <v>28</v>
      </c>
      <c r="E17126" t="s">
        <v>23</v>
      </c>
      <c r="F17126" t="s">
        <v>1031</v>
      </c>
      <c r="G17126" t="s">
        <v>57611</v>
      </c>
      <c r="H17126">
        <v>1963</v>
      </c>
      <c r="I17126">
        <v>6</v>
      </c>
      <c r="J17126">
        <v>24</v>
      </c>
      <c r="K17126" t="s">
        <v>23</v>
      </c>
      <c r="L17126" t="s">
        <v>155</v>
      </c>
      <c r="M17126" t="s">
        <v>156</v>
      </c>
      <c r="N17126" t="s">
        <v>6248</v>
      </c>
      <c r="O17126" t="s">
        <v>4007</v>
      </c>
      <c r="P17126" t="s">
        <v>57612</v>
      </c>
      <c r="Q17126">
        <v>190</v>
      </c>
      <c r="R17126">
        <v>68</v>
      </c>
      <c r="S17126" t="s">
        <v>61</v>
      </c>
      <c r="T17126" t="s">
        <v>29</v>
      </c>
      <c r="W17126" t="s">
        <v>57610</v>
      </c>
      <c r="X17126">
        <v>2006</v>
      </c>
      <c r="Y17126" t="s">
        <v>66382</v>
      </c>
      <c r="AC17126" t="s">
        <v>66372</v>
      </c>
      <c r="AD17126" t="s">
        <v>66373</v>
      </c>
      <c r="AE17126" t="s">
        <v>66374</v>
      </c>
    </row>
    <row r="17127" spans="1:31" x14ac:dyDescent="0.5">
      <c r="A17127" t="s">
        <v>57613</v>
      </c>
      <c r="B17127">
        <v>1976</v>
      </c>
      <c r="C17127">
        <v>8</v>
      </c>
      <c r="D17127">
        <v>6</v>
      </c>
      <c r="E17127" t="s">
        <v>23</v>
      </c>
      <c r="F17127" t="s">
        <v>155</v>
      </c>
      <c r="G17127" t="s">
        <v>156</v>
      </c>
      <c r="N17127" t="s">
        <v>5482</v>
      </c>
      <c r="O17127" t="s">
        <v>4007</v>
      </c>
      <c r="P17127" t="s">
        <v>57614</v>
      </c>
      <c r="Q17127">
        <v>220</v>
      </c>
      <c r="R17127">
        <v>76</v>
      </c>
      <c r="S17127" t="s">
        <v>29</v>
      </c>
      <c r="T17127" t="s">
        <v>29</v>
      </c>
      <c r="U17127" t="s">
        <v>57615</v>
      </c>
      <c r="V17127" t="s">
        <v>57616</v>
      </c>
    </row>
    <row r="17128" spans="1:31" x14ac:dyDescent="0.5">
      <c r="A17128" t="s">
        <v>57617</v>
      </c>
      <c r="B17128">
        <v>1885</v>
      </c>
      <c r="C17128">
        <v>7</v>
      </c>
      <c r="D17128">
        <v>17</v>
      </c>
      <c r="E17128" t="s">
        <v>23</v>
      </c>
      <c r="F17128" t="s">
        <v>109</v>
      </c>
      <c r="G17128" t="s">
        <v>279</v>
      </c>
      <c r="H17128">
        <v>1969</v>
      </c>
      <c r="I17128">
        <v>4</v>
      </c>
      <c r="J17128">
        <v>4</v>
      </c>
      <c r="K17128" t="s">
        <v>23</v>
      </c>
      <c r="L17128" t="s">
        <v>255</v>
      </c>
      <c r="M17128" t="s">
        <v>19501</v>
      </c>
      <c r="N17128" t="s">
        <v>2748</v>
      </c>
      <c r="O17128" t="s">
        <v>4007</v>
      </c>
      <c r="P17128" t="s">
        <v>57618</v>
      </c>
      <c r="Q17128">
        <v>170</v>
      </c>
      <c r="R17128">
        <v>71</v>
      </c>
      <c r="S17128" t="s">
        <v>61</v>
      </c>
      <c r="T17128" t="s">
        <v>29</v>
      </c>
      <c r="U17128" t="s">
        <v>30696</v>
      </c>
      <c r="V17128" t="s">
        <v>57619</v>
      </c>
    </row>
    <row r="17129" spans="1:31" x14ac:dyDescent="0.5">
      <c r="A17129" t="s">
        <v>57620</v>
      </c>
      <c r="B17129">
        <v>1916</v>
      </c>
      <c r="C17129">
        <v>6</v>
      </c>
      <c r="D17129">
        <v>3</v>
      </c>
      <c r="E17129" t="s">
        <v>23</v>
      </c>
      <c r="F17129" t="s">
        <v>202</v>
      </c>
      <c r="G17129" t="s">
        <v>54077</v>
      </c>
      <c r="H17129">
        <v>1977</v>
      </c>
      <c r="I17129">
        <v>1</v>
      </c>
      <c r="J17129">
        <v>2</v>
      </c>
      <c r="K17129" t="s">
        <v>23</v>
      </c>
      <c r="L17129" t="s">
        <v>202</v>
      </c>
      <c r="M17129" t="s">
        <v>1374</v>
      </c>
      <c r="N17129" t="s">
        <v>1462</v>
      </c>
      <c r="O17129" t="s">
        <v>4007</v>
      </c>
      <c r="P17129" t="s">
        <v>1462</v>
      </c>
      <c r="Q17129">
        <v>160</v>
      </c>
      <c r="R17129">
        <v>67</v>
      </c>
      <c r="S17129" t="s">
        <v>61</v>
      </c>
      <c r="T17129" t="s">
        <v>61</v>
      </c>
      <c r="U17129" t="s">
        <v>21092</v>
      </c>
      <c r="V17129" t="s">
        <v>10418</v>
      </c>
    </row>
    <row r="17130" spans="1:31" x14ac:dyDescent="0.5">
      <c r="A17130" t="s">
        <v>57621</v>
      </c>
      <c r="B17130">
        <v>1896</v>
      </c>
      <c r="C17130">
        <v>12</v>
      </c>
      <c r="D17130">
        <v>2</v>
      </c>
      <c r="E17130" t="s">
        <v>23</v>
      </c>
      <c r="F17130" t="s">
        <v>65</v>
      </c>
      <c r="G17130" t="s">
        <v>57622</v>
      </c>
      <c r="H17130">
        <v>1978</v>
      </c>
      <c r="I17130">
        <v>5</v>
      </c>
      <c r="J17130">
        <v>16</v>
      </c>
      <c r="K17130" t="s">
        <v>23</v>
      </c>
      <c r="L17130" t="s">
        <v>56</v>
      </c>
      <c r="M17130" t="s">
        <v>1793</v>
      </c>
      <c r="N17130" t="s">
        <v>502</v>
      </c>
      <c r="O17130" t="s">
        <v>4007</v>
      </c>
      <c r="P17130" t="s">
        <v>57623</v>
      </c>
      <c r="Q17130">
        <v>160</v>
      </c>
      <c r="R17130">
        <v>70</v>
      </c>
      <c r="S17130" t="s">
        <v>29</v>
      </c>
      <c r="T17130" t="s">
        <v>29</v>
      </c>
      <c r="U17130" t="s">
        <v>57624</v>
      </c>
      <c r="V17130" t="s">
        <v>27857</v>
      </c>
    </row>
    <row r="17131" spans="1:31" x14ac:dyDescent="0.5">
      <c r="A17131" t="s">
        <v>57625</v>
      </c>
      <c r="B17131">
        <v>1983</v>
      </c>
      <c r="C17131">
        <v>6</v>
      </c>
      <c r="D17131">
        <v>29</v>
      </c>
      <c r="E17131" t="s">
        <v>23</v>
      </c>
      <c r="F17131" t="s">
        <v>176</v>
      </c>
      <c r="G17131" t="s">
        <v>340</v>
      </c>
      <c r="N17131" t="s">
        <v>502</v>
      </c>
      <c r="O17131" t="s">
        <v>4007</v>
      </c>
      <c r="P17131" t="s">
        <v>57626</v>
      </c>
      <c r="Q17131">
        <v>245</v>
      </c>
      <c r="R17131">
        <v>74</v>
      </c>
      <c r="S17131" t="s">
        <v>29</v>
      </c>
      <c r="T17131" t="s">
        <v>29</v>
      </c>
      <c r="U17131" t="s">
        <v>15580</v>
      </c>
      <c r="V17131" t="s">
        <v>9044</v>
      </c>
    </row>
    <row r="17132" spans="1:31" x14ac:dyDescent="0.5">
      <c r="A17132" t="s">
        <v>57627</v>
      </c>
      <c r="B17132">
        <v>1956</v>
      </c>
      <c r="C17132">
        <v>2</v>
      </c>
      <c r="D17132">
        <v>9</v>
      </c>
      <c r="E17132" t="s">
        <v>23</v>
      </c>
      <c r="F17132" t="s">
        <v>767</v>
      </c>
      <c r="G17132" t="s">
        <v>20720</v>
      </c>
      <c r="N17132" t="s">
        <v>5957</v>
      </c>
      <c r="O17132" t="s">
        <v>4007</v>
      </c>
      <c r="P17132" t="s">
        <v>57628</v>
      </c>
      <c r="Q17132">
        <v>170</v>
      </c>
      <c r="R17132">
        <v>70</v>
      </c>
      <c r="S17132" t="s">
        <v>389</v>
      </c>
      <c r="T17132" t="s">
        <v>29</v>
      </c>
      <c r="U17132" t="s">
        <v>1189</v>
      </c>
      <c r="V17132" t="s">
        <v>1563</v>
      </c>
    </row>
    <row r="17133" spans="1:31" x14ac:dyDescent="0.5">
      <c r="A17133" t="s">
        <v>57629</v>
      </c>
      <c r="B17133">
        <v>1896</v>
      </c>
      <c r="C17133">
        <v>7</v>
      </c>
      <c r="D17133">
        <v>20</v>
      </c>
      <c r="E17133" t="s">
        <v>23</v>
      </c>
      <c r="F17133" t="s">
        <v>202</v>
      </c>
      <c r="G17133" t="s">
        <v>32610</v>
      </c>
      <c r="H17133">
        <v>1962</v>
      </c>
      <c r="I17133">
        <v>8</v>
      </c>
      <c r="J17133">
        <v>31</v>
      </c>
      <c r="K17133" t="s">
        <v>23</v>
      </c>
      <c r="L17133" t="s">
        <v>56</v>
      </c>
      <c r="M17133" t="s">
        <v>2483</v>
      </c>
      <c r="N17133" t="s">
        <v>57408</v>
      </c>
      <c r="O17133" t="s">
        <v>4007</v>
      </c>
      <c r="P17133" t="s">
        <v>46803</v>
      </c>
      <c r="Q17133">
        <v>167</v>
      </c>
      <c r="R17133">
        <v>75</v>
      </c>
      <c r="S17133" t="s">
        <v>29</v>
      </c>
      <c r="T17133" t="s">
        <v>29</v>
      </c>
      <c r="U17133" t="s">
        <v>24186</v>
      </c>
      <c r="V17133" t="s">
        <v>55360</v>
      </c>
    </row>
    <row r="17134" spans="1:31" x14ac:dyDescent="0.5">
      <c r="A17134" t="s">
        <v>57630</v>
      </c>
      <c r="B17134">
        <v>1935</v>
      </c>
      <c r="C17134">
        <v>6</v>
      </c>
      <c r="D17134">
        <v>14</v>
      </c>
      <c r="E17134" t="s">
        <v>23</v>
      </c>
      <c r="F17134" t="s">
        <v>823</v>
      </c>
      <c r="G17134" t="s">
        <v>2234</v>
      </c>
      <c r="H17134">
        <v>2013</v>
      </c>
      <c r="I17134">
        <v>2</v>
      </c>
      <c r="J17134">
        <v>20</v>
      </c>
      <c r="K17134" t="s">
        <v>23</v>
      </c>
      <c r="L17134" t="s">
        <v>823</v>
      </c>
      <c r="M17134" t="s">
        <v>4712</v>
      </c>
      <c r="N17134" t="s">
        <v>1216</v>
      </c>
      <c r="O17134" t="s">
        <v>4007</v>
      </c>
      <c r="P17134" t="s">
        <v>57631</v>
      </c>
      <c r="Q17134">
        <v>175</v>
      </c>
      <c r="R17134">
        <v>73</v>
      </c>
      <c r="S17134" t="s">
        <v>61</v>
      </c>
      <c r="T17134" t="s">
        <v>29</v>
      </c>
      <c r="U17134" t="s">
        <v>11357</v>
      </c>
      <c r="V17134" t="s">
        <v>57632</v>
      </c>
    </row>
    <row r="17135" spans="1:31" x14ac:dyDescent="0.5">
      <c r="A17135" t="s">
        <v>57633</v>
      </c>
      <c r="B17135">
        <v>1867</v>
      </c>
      <c r="C17135">
        <v>10</v>
      </c>
      <c r="D17135">
        <v>26</v>
      </c>
      <c r="E17135" t="s">
        <v>23</v>
      </c>
      <c r="F17135" t="s">
        <v>224</v>
      </c>
      <c r="G17135" t="s">
        <v>57634</v>
      </c>
      <c r="H17135">
        <v>1934</v>
      </c>
      <c r="I17135">
        <v>12</v>
      </c>
      <c r="J17135">
        <v>20</v>
      </c>
      <c r="K17135" t="s">
        <v>23</v>
      </c>
      <c r="L17135" t="s">
        <v>48</v>
      </c>
      <c r="M17135" t="s">
        <v>48454</v>
      </c>
      <c r="N17135" t="s">
        <v>57635</v>
      </c>
      <c r="O17135" t="s">
        <v>4007</v>
      </c>
      <c r="P17135" t="s">
        <v>57636</v>
      </c>
      <c r="Q17135">
        <v>166</v>
      </c>
      <c r="R17135">
        <v>71</v>
      </c>
      <c r="S17135" t="s">
        <v>29</v>
      </c>
      <c r="T17135" t="s">
        <v>29</v>
      </c>
      <c r="U17135" t="s">
        <v>15186</v>
      </c>
      <c r="V17135" t="s">
        <v>23633</v>
      </c>
    </row>
    <row r="17136" spans="1:31" x14ac:dyDescent="0.5">
      <c r="A17136" t="s">
        <v>57637</v>
      </c>
      <c r="B17136">
        <v>1973</v>
      </c>
      <c r="C17136">
        <v>3</v>
      </c>
      <c r="D17136">
        <v>28</v>
      </c>
      <c r="E17136" t="s">
        <v>23</v>
      </c>
      <c r="F17136" t="s">
        <v>56</v>
      </c>
      <c r="G17136" t="s">
        <v>1094</v>
      </c>
      <c r="N17136" t="s">
        <v>163</v>
      </c>
      <c r="O17136" t="s">
        <v>4007</v>
      </c>
      <c r="P17136" t="s">
        <v>35782</v>
      </c>
      <c r="Q17136">
        <v>235</v>
      </c>
      <c r="R17136">
        <v>77</v>
      </c>
      <c r="S17136" t="s">
        <v>29</v>
      </c>
      <c r="T17136" t="s">
        <v>29</v>
      </c>
      <c r="U17136" t="s">
        <v>23722</v>
      </c>
      <c r="V17136" t="s">
        <v>8985</v>
      </c>
    </row>
    <row r="17137" spans="1:22" x14ac:dyDescent="0.5">
      <c r="A17137" t="s">
        <v>57638</v>
      </c>
      <c r="B17137">
        <v>1884</v>
      </c>
      <c r="C17137">
        <v>10</v>
      </c>
      <c r="D17137">
        <v>9</v>
      </c>
      <c r="E17137" t="s">
        <v>23</v>
      </c>
      <c r="F17137" t="s">
        <v>147</v>
      </c>
      <c r="G17137" t="s">
        <v>2936</v>
      </c>
      <c r="H17137">
        <v>1957</v>
      </c>
      <c r="I17137">
        <v>6</v>
      </c>
      <c r="J17137">
        <v>5</v>
      </c>
      <c r="K17137" t="s">
        <v>23</v>
      </c>
      <c r="L17137" t="s">
        <v>56</v>
      </c>
      <c r="M17137" t="s">
        <v>892</v>
      </c>
      <c r="N17137" t="s">
        <v>994</v>
      </c>
      <c r="O17137" t="s">
        <v>4007</v>
      </c>
      <c r="P17137" t="s">
        <v>57639</v>
      </c>
      <c r="Q17137">
        <v>150</v>
      </c>
      <c r="R17137">
        <v>70</v>
      </c>
      <c r="T17137" t="s">
        <v>61</v>
      </c>
      <c r="U17137" t="s">
        <v>19579</v>
      </c>
      <c r="V17137" t="s">
        <v>1361</v>
      </c>
    </row>
    <row r="17138" spans="1:22" x14ac:dyDescent="0.5">
      <c r="A17138" t="s">
        <v>57640</v>
      </c>
      <c r="B17138">
        <v>1974</v>
      </c>
      <c r="C17138">
        <v>7</v>
      </c>
      <c r="D17138">
        <v>19</v>
      </c>
      <c r="E17138" t="s">
        <v>23</v>
      </c>
      <c r="F17138" t="s">
        <v>767</v>
      </c>
      <c r="G17138" t="s">
        <v>20720</v>
      </c>
      <c r="N17138" t="s">
        <v>13015</v>
      </c>
      <c r="O17138" t="s">
        <v>4007</v>
      </c>
      <c r="P17138" t="s">
        <v>57641</v>
      </c>
      <c r="Q17138">
        <v>193</v>
      </c>
      <c r="R17138">
        <v>74</v>
      </c>
      <c r="S17138" t="s">
        <v>29</v>
      </c>
      <c r="T17138" t="s">
        <v>29</v>
      </c>
      <c r="U17138" t="s">
        <v>57642</v>
      </c>
      <c r="V17138" t="s">
        <v>14046</v>
      </c>
    </row>
    <row r="17139" spans="1:22" x14ac:dyDescent="0.5">
      <c r="A17139" t="s">
        <v>57643</v>
      </c>
      <c r="B17139">
        <v>1929</v>
      </c>
      <c r="C17139">
        <v>3</v>
      </c>
      <c r="D17139">
        <v>7</v>
      </c>
      <c r="E17139" t="s">
        <v>23</v>
      </c>
      <c r="F17139" t="s">
        <v>320</v>
      </c>
      <c r="G17139" t="s">
        <v>3540</v>
      </c>
      <c r="H17139">
        <v>2014</v>
      </c>
      <c r="I17139">
        <v>8</v>
      </c>
      <c r="J17139">
        <v>8</v>
      </c>
      <c r="K17139" t="s">
        <v>23</v>
      </c>
      <c r="L17139" t="s">
        <v>320</v>
      </c>
      <c r="M17139" t="s">
        <v>3897</v>
      </c>
      <c r="N17139" t="s">
        <v>518</v>
      </c>
      <c r="O17139" t="s">
        <v>4007</v>
      </c>
      <c r="P17139" t="s">
        <v>7881</v>
      </c>
      <c r="Q17139">
        <v>200</v>
      </c>
      <c r="R17139">
        <v>72</v>
      </c>
      <c r="S17139" t="s">
        <v>29</v>
      </c>
      <c r="T17139" t="s">
        <v>29</v>
      </c>
      <c r="U17139" t="s">
        <v>12517</v>
      </c>
      <c r="V17139" t="s">
        <v>57644</v>
      </c>
    </row>
    <row r="17140" spans="1:22" x14ac:dyDescent="0.5">
      <c r="A17140" t="s">
        <v>57645</v>
      </c>
      <c r="B17140">
        <v>1896</v>
      </c>
      <c r="C17140">
        <v>9</v>
      </c>
      <c r="D17140">
        <v>13</v>
      </c>
      <c r="E17140" t="s">
        <v>23</v>
      </c>
      <c r="F17140" t="s">
        <v>1765</v>
      </c>
      <c r="G17140" t="s">
        <v>12093</v>
      </c>
      <c r="H17140">
        <v>1969</v>
      </c>
      <c r="I17140">
        <v>12</v>
      </c>
      <c r="J17140">
        <v>3</v>
      </c>
      <c r="K17140" t="s">
        <v>23</v>
      </c>
      <c r="L17140" t="s">
        <v>1765</v>
      </c>
      <c r="M17140" t="s">
        <v>26457</v>
      </c>
      <c r="N17140" t="s">
        <v>4991</v>
      </c>
      <c r="O17140" t="s">
        <v>4007</v>
      </c>
      <c r="P17140" t="s">
        <v>11625</v>
      </c>
      <c r="Q17140">
        <v>175</v>
      </c>
      <c r="R17140">
        <v>72</v>
      </c>
      <c r="S17140" t="s">
        <v>61</v>
      </c>
      <c r="T17140" t="s">
        <v>61</v>
      </c>
      <c r="U17140" t="s">
        <v>37141</v>
      </c>
      <c r="V17140" t="s">
        <v>37141</v>
      </c>
    </row>
    <row r="17141" spans="1:22" x14ac:dyDescent="0.5">
      <c r="A17141" t="s">
        <v>57646</v>
      </c>
      <c r="B17141">
        <v>1889</v>
      </c>
      <c r="C17141">
        <v>3</v>
      </c>
      <c r="D17141">
        <v>29</v>
      </c>
      <c r="E17141" t="s">
        <v>23</v>
      </c>
      <c r="F17141" t="s">
        <v>1133</v>
      </c>
      <c r="G17141" t="s">
        <v>57647</v>
      </c>
      <c r="H17141">
        <v>1967</v>
      </c>
      <c r="I17141">
        <v>3</v>
      </c>
      <c r="J17141">
        <v>26</v>
      </c>
      <c r="K17141" t="s">
        <v>23</v>
      </c>
      <c r="L17141" t="s">
        <v>1133</v>
      </c>
      <c r="M17141" t="s">
        <v>6380</v>
      </c>
      <c r="N17141" t="s">
        <v>57648</v>
      </c>
      <c r="O17141" t="s">
        <v>4007</v>
      </c>
      <c r="P17141" t="s">
        <v>17461</v>
      </c>
      <c r="Q17141">
        <v>170</v>
      </c>
      <c r="R17141">
        <v>69</v>
      </c>
      <c r="S17141" t="s">
        <v>389</v>
      </c>
      <c r="T17141" t="s">
        <v>29</v>
      </c>
      <c r="U17141" t="s">
        <v>57649</v>
      </c>
      <c r="V17141" t="s">
        <v>14920</v>
      </c>
    </row>
    <row r="17142" spans="1:22" x14ac:dyDescent="0.5">
      <c r="A17142" t="s">
        <v>57650</v>
      </c>
      <c r="B17142">
        <v>1956</v>
      </c>
      <c r="C17142">
        <v>5</v>
      </c>
      <c r="D17142">
        <v>16</v>
      </c>
      <c r="E17142" t="s">
        <v>23</v>
      </c>
      <c r="F17142" t="s">
        <v>548</v>
      </c>
      <c r="G17142" t="s">
        <v>982</v>
      </c>
      <c r="N17142" t="s">
        <v>57651</v>
      </c>
      <c r="O17142" t="s">
        <v>4007</v>
      </c>
      <c r="P17142" t="s">
        <v>2510</v>
      </c>
      <c r="Q17142">
        <v>185</v>
      </c>
      <c r="R17142">
        <v>70</v>
      </c>
      <c r="S17142" t="s">
        <v>29</v>
      </c>
      <c r="T17142" t="s">
        <v>29</v>
      </c>
      <c r="U17142" t="s">
        <v>21721</v>
      </c>
      <c r="V17142" t="s">
        <v>2242</v>
      </c>
    </row>
    <row r="17143" spans="1:22" x14ac:dyDescent="0.5">
      <c r="A17143" t="s">
        <v>57652</v>
      </c>
      <c r="B17143">
        <v>1901</v>
      </c>
      <c r="C17143">
        <v>7</v>
      </c>
      <c r="D17143">
        <v>8</v>
      </c>
      <c r="E17143" t="s">
        <v>23</v>
      </c>
      <c r="F17143" t="s">
        <v>233</v>
      </c>
      <c r="G17143" t="s">
        <v>1158</v>
      </c>
      <c r="H17143">
        <v>1946</v>
      </c>
      <c r="I17143">
        <v>9</v>
      </c>
      <c r="J17143">
        <v>15</v>
      </c>
      <c r="K17143" t="s">
        <v>23</v>
      </c>
      <c r="L17143" t="s">
        <v>233</v>
      </c>
      <c r="M17143" t="s">
        <v>8326</v>
      </c>
      <c r="N17143" t="s">
        <v>2554</v>
      </c>
      <c r="O17143" t="s">
        <v>4007</v>
      </c>
      <c r="P17143" t="s">
        <v>57653</v>
      </c>
      <c r="Q17143">
        <v>170</v>
      </c>
      <c r="R17143">
        <v>70</v>
      </c>
      <c r="S17143" t="s">
        <v>29</v>
      </c>
      <c r="T17143" t="s">
        <v>61</v>
      </c>
      <c r="U17143" t="s">
        <v>37056</v>
      </c>
      <c r="V17143" t="s">
        <v>31873</v>
      </c>
    </row>
    <row r="17144" spans="1:22" x14ac:dyDescent="0.5">
      <c r="A17144" t="s">
        <v>57654</v>
      </c>
      <c r="B17144">
        <v>1890</v>
      </c>
      <c r="C17144">
        <v>6</v>
      </c>
      <c r="D17144">
        <v>3</v>
      </c>
      <c r="E17144" t="s">
        <v>23</v>
      </c>
      <c r="F17144" t="s">
        <v>632</v>
      </c>
      <c r="G17144" t="s">
        <v>21484</v>
      </c>
      <c r="H17144">
        <v>1953</v>
      </c>
      <c r="I17144">
        <v>3</v>
      </c>
      <c r="J17144">
        <v>7</v>
      </c>
      <c r="K17144" t="s">
        <v>23</v>
      </c>
      <c r="L17144" t="s">
        <v>48</v>
      </c>
      <c r="M17144" t="s">
        <v>1481</v>
      </c>
      <c r="N17144" t="s">
        <v>308</v>
      </c>
      <c r="O17144" t="s">
        <v>4007</v>
      </c>
      <c r="P17144" t="s">
        <v>57655</v>
      </c>
      <c r="Q17144">
        <v>160</v>
      </c>
      <c r="R17144">
        <v>73</v>
      </c>
      <c r="S17144" t="s">
        <v>389</v>
      </c>
      <c r="T17144" t="s">
        <v>29</v>
      </c>
      <c r="U17144" t="s">
        <v>52297</v>
      </c>
      <c r="V17144" t="s">
        <v>52297</v>
      </c>
    </row>
    <row r="17145" spans="1:22" x14ac:dyDescent="0.5">
      <c r="A17145" t="s">
        <v>57656</v>
      </c>
      <c r="B17145">
        <v>1970</v>
      </c>
      <c r="C17145">
        <v>12</v>
      </c>
      <c r="D17145">
        <v>19</v>
      </c>
      <c r="E17145" t="s">
        <v>23</v>
      </c>
      <c r="F17145" t="s">
        <v>48</v>
      </c>
      <c r="G17145" t="s">
        <v>1524</v>
      </c>
      <c r="N17145" t="s">
        <v>308</v>
      </c>
      <c r="O17145" t="s">
        <v>4007</v>
      </c>
      <c r="P17145" t="s">
        <v>57657</v>
      </c>
      <c r="Q17145">
        <v>220</v>
      </c>
      <c r="R17145">
        <v>75</v>
      </c>
      <c r="S17145" t="s">
        <v>29</v>
      </c>
      <c r="T17145" t="s">
        <v>29</v>
      </c>
      <c r="U17145" t="s">
        <v>30846</v>
      </c>
      <c r="V17145" t="s">
        <v>8228</v>
      </c>
    </row>
    <row r="17146" spans="1:22" x14ac:dyDescent="0.5">
      <c r="A17146" t="s">
        <v>57658</v>
      </c>
      <c r="B17146">
        <v>1966</v>
      </c>
      <c r="C17146">
        <v>6</v>
      </c>
      <c r="D17146">
        <v>7</v>
      </c>
      <c r="E17146" t="s">
        <v>23</v>
      </c>
      <c r="F17146" t="s">
        <v>48</v>
      </c>
      <c r="G17146" t="s">
        <v>189</v>
      </c>
      <c r="N17146" t="s">
        <v>4462</v>
      </c>
      <c r="O17146" t="s">
        <v>4007</v>
      </c>
      <c r="P17146" t="s">
        <v>57659</v>
      </c>
      <c r="Q17146">
        <v>190</v>
      </c>
      <c r="R17146">
        <v>72</v>
      </c>
      <c r="S17146" t="s">
        <v>61</v>
      </c>
      <c r="T17146" t="s">
        <v>61</v>
      </c>
      <c r="U17146" t="s">
        <v>6053</v>
      </c>
      <c r="V17146" t="s">
        <v>5998</v>
      </c>
    </row>
    <row r="17147" spans="1:22" x14ac:dyDescent="0.5">
      <c r="A17147" t="s">
        <v>57660</v>
      </c>
      <c r="B17147">
        <v>1861</v>
      </c>
      <c r="E17147" t="s">
        <v>23</v>
      </c>
      <c r="F17147" t="s">
        <v>576</v>
      </c>
      <c r="G17147" t="s">
        <v>1269</v>
      </c>
      <c r="H17147">
        <v>1914</v>
      </c>
      <c r="I17147">
        <v>11</v>
      </c>
      <c r="J17147">
        <v>28</v>
      </c>
      <c r="K17147" t="s">
        <v>23</v>
      </c>
      <c r="L17147" t="s">
        <v>576</v>
      </c>
      <c r="M17147" t="s">
        <v>1269</v>
      </c>
      <c r="N17147" t="s">
        <v>2301</v>
      </c>
      <c r="O17147" t="s">
        <v>4007</v>
      </c>
      <c r="P17147" t="s">
        <v>57661</v>
      </c>
      <c r="Q17147">
        <v>175</v>
      </c>
      <c r="R17147">
        <v>68</v>
      </c>
      <c r="U17147" t="s">
        <v>41410</v>
      </c>
      <c r="V17147" t="s">
        <v>57662</v>
      </c>
    </row>
    <row r="17148" spans="1:22" x14ac:dyDescent="0.5">
      <c r="A17148" t="s">
        <v>57663</v>
      </c>
      <c r="B17148">
        <v>1989</v>
      </c>
      <c r="C17148">
        <v>9</v>
      </c>
      <c r="D17148">
        <v>25</v>
      </c>
      <c r="E17148" t="s">
        <v>23</v>
      </c>
      <c r="F17148" t="s">
        <v>1031</v>
      </c>
      <c r="G17148" t="s">
        <v>6036</v>
      </c>
      <c r="N17148" t="s">
        <v>1004</v>
      </c>
      <c r="O17148" t="s">
        <v>4007</v>
      </c>
      <c r="P17148" t="s">
        <v>57664</v>
      </c>
      <c r="Q17148">
        <v>185</v>
      </c>
      <c r="R17148">
        <v>74</v>
      </c>
      <c r="S17148" t="s">
        <v>29</v>
      </c>
      <c r="T17148" t="s">
        <v>29</v>
      </c>
      <c r="U17148" t="s">
        <v>27561</v>
      </c>
      <c r="V17148" t="s">
        <v>11861</v>
      </c>
    </row>
    <row r="17149" spans="1:22" x14ac:dyDescent="0.5">
      <c r="A17149" t="s">
        <v>57665</v>
      </c>
      <c r="B17149">
        <v>1973</v>
      </c>
      <c r="C17149">
        <v>3</v>
      </c>
      <c r="D17149">
        <v>17</v>
      </c>
      <c r="E17149" t="s">
        <v>23</v>
      </c>
      <c r="F17149" t="s">
        <v>285</v>
      </c>
      <c r="G17149" t="s">
        <v>1314</v>
      </c>
      <c r="N17149" t="s">
        <v>17834</v>
      </c>
      <c r="O17149" t="s">
        <v>4007</v>
      </c>
      <c r="P17149" t="s">
        <v>57666</v>
      </c>
      <c r="Q17149">
        <v>190</v>
      </c>
      <c r="R17149">
        <v>71</v>
      </c>
      <c r="S17149" t="s">
        <v>29</v>
      </c>
      <c r="T17149" t="s">
        <v>29</v>
      </c>
      <c r="U17149" t="s">
        <v>55387</v>
      </c>
      <c r="V17149" t="s">
        <v>45918</v>
      </c>
    </row>
    <row r="17150" spans="1:22" x14ac:dyDescent="0.5">
      <c r="A17150" t="s">
        <v>57667</v>
      </c>
      <c r="B17150">
        <v>1913</v>
      </c>
      <c r="C17150">
        <v>11</v>
      </c>
      <c r="D17150">
        <v>24</v>
      </c>
      <c r="E17150" t="s">
        <v>23</v>
      </c>
      <c r="F17150" t="s">
        <v>35</v>
      </c>
      <c r="G17150" t="s">
        <v>125</v>
      </c>
      <c r="H17150">
        <v>1994</v>
      </c>
      <c r="I17150">
        <v>4</v>
      </c>
      <c r="J17150">
        <v>17</v>
      </c>
      <c r="K17150" t="s">
        <v>23</v>
      </c>
      <c r="L17150" t="s">
        <v>35</v>
      </c>
      <c r="M17150" t="s">
        <v>10838</v>
      </c>
      <c r="N17150" t="s">
        <v>1380</v>
      </c>
      <c r="O17150" t="s">
        <v>4007</v>
      </c>
      <c r="P17150" t="s">
        <v>57668</v>
      </c>
      <c r="Q17150">
        <v>190</v>
      </c>
      <c r="R17150">
        <v>76</v>
      </c>
      <c r="S17150" t="s">
        <v>61</v>
      </c>
      <c r="T17150" t="s">
        <v>29</v>
      </c>
      <c r="U17150" t="s">
        <v>10781</v>
      </c>
      <c r="V17150" t="s">
        <v>31397</v>
      </c>
    </row>
    <row r="17151" spans="1:22" x14ac:dyDescent="0.5">
      <c r="A17151" t="s">
        <v>57669</v>
      </c>
      <c r="B17151">
        <v>1885</v>
      </c>
      <c r="C17151">
        <v>1</v>
      </c>
      <c r="D17151">
        <v>7</v>
      </c>
      <c r="E17151" t="s">
        <v>23</v>
      </c>
      <c r="F17151" t="s">
        <v>107</v>
      </c>
      <c r="G17151" t="s">
        <v>183</v>
      </c>
      <c r="H17151">
        <v>1925</v>
      </c>
      <c r="I17151">
        <v>10</v>
      </c>
      <c r="J17151">
        <v>28</v>
      </c>
      <c r="K17151" t="s">
        <v>23</v>
      </c>
      <c r="L17151" t="s">
        <v>255</v>
      </c>
      <c r="M17151" t="s">
        <v>256</v>
      </c>
      <c r="N17151" t="s">
        <v>20961</v>
      </c>
      <c r="O17151" t="s">
        <v>4007</v>
      </c>
      <c r="P17151" t="s">
        <v>1280</v>
      </c>
      <c r="S17151" t="s">
        <v>29</v>
      </c>
      <c r="T17151" t="s">
        <v>29</v>
      </c>
      <c r="U17151" t="s">
        <v>2171</v>
      </c>
      <c r="V17151" t="s">
        <v>2171</v>
      </c>
    </row>
    <row r="17152" spans="1:22" x14ac:dyDescent="0.5">
      <c r="A17152" t="s">
        <v>57670</v>
      </c>
      <c r="B17152">
        <v>1955</v>
      </c>
      <c r="C17152">
        <v>7</v>
      </c>
      <c r="D17152">
        <v>9</v>
      </c>
      <c r="E17152" t="s">
        <v>23</v>
      </c>
      <c r="F17152" t="s">
        <v>33</v>
      </c>
      <c r="G17152" t="s">
        <v>367</v>
      </c>
      <c r="N17152" t="s">
        <v>577</v>
      </c>
      <c r="O17152" t="s">
        <v>4007</v>
      </c>
      <c r="P17152" t="s">
        <v>56617</v>
      </c>
      <c r="Q17152">
        <v>190</v>
      </c>
      <c r="R17152">
        <v>75</v>
      </c>
      <c r="S17152" t="s">
        <v>389</v>
      </c>
      <c r="T17152" t="s">
        <v>29</v>
      </c>
      <c r="U17152" t="s">
        <v>57671</v>
      </c>
      <c r="V17152" t="s">
        <v>25232</v>
      </c>
    </row>
    <row r="17153" spans="1:31" x14ac:dyDescent="0.5">
      <c r="A17153" t="s">
        <v>57672</v>
      </c>
      <c r="B17153">
        <v>1869</v>
      </c>
      <c r="C17153">
        <v>12</v>
      </c>
      <c r="D17153">
        <v>24</v>
      </c>
      <c r="E17153" t="s">
        <v>23</v>
      </c>
      <c r="F17153" t="s">
        <v>33</v>
      </c>
      <c r="G17153" t="s">
        <v>5504</v>
      </c>
      <c r="H17153">
        <v>1928</v>
      </c>
      <c r="I17153">
        <v>4</v>
      </c>
      <c r="J17153">
        <v>26</v>
      </c>
      <c r="K17153" t="s">
        <v>23</v>
      </c>
      <c r="L17153" t="s">
        <v>33</v>
      </c>
      <c r="M17153" t="s">
        <v>367</v>
      </c>
      <c r="N17153" t="s">
        <v>5161</v>
      </c>
      <c r="O17153" t="s">
        <v>4007</v>
      </c>
      <c r="P17153" t="s">
        <v>57673</v>
      </c>
      <c r="Q17153">
        <v>165</v>
      </c>
      <c r="R17153">
        <v>70</v>
      </c>
      <c r="S17153" t="s">
        <v>29</v>
      </c>
      <c r="T17153" t="s">
        <v>29</v>
      </c>
      <c r="U17153" t="s">
        <v>56145</v>
      </c>
      <c r="V17153" t="s">
        <v>10713</v>
      </c>
    </row>
    <row r="17154" spans="1:31" x14ac:dyDescent="0.5">
      <c r="A17154" t="s">
        <v>57674</v>
      </c>
      <c r="B17154">
        <v>1903</v>
      </c>
      <c r="C17154">
        <v>8</v>
      </c>
      <c r="D17154">
        <v>6</v>
      </c>
      <c r="E17154" t="s">
        <v>23</v>
      </c>
      <c r="F17154" t="s">
        <v>224</v>
      </c>
      <c r="G17154" t="s">
        <v>57675</v>
      </c>
      <c r="H17154">
        <v>1983</v>
      </c>
      <c r="I17154">
        <v>11</v>
      </c>
      <c r="J17154">
        <v>2</v>
      </c>
      <c r="K17154" t="s">
        <v>23</v>
      </c>
      <c r="L17154" t="s">
        <v>548</v>
      </c>
      <c r="M17154" t="s">
        <v>57676</v>
      </c>
      <c r="N17154" t="s">
        <v>1679</v>
      </c>
      <c r="O17154" t="s">
        <v>57677</v>
      </c>
      <c r="P17154" t="s">
        <v>20093</v>
      </c>
      <c r="Q17154">
        <v>168</v>
      </c>
      <c r="R17154">
        <v>69</v>
      </c>
      <c r="S17154" t="s">
        <v>61</v>
      </c>
      <c r="T17154" t="s">
        <v>61</v>
      </c>
      <c r="U17154" t="s">
        <v>12804</v>
      </c>
      <c r="V17154" t="s">
        <v>7245</v>
      </c>
    </row>
    <row r="17155" spans="1:31" x14ac:dyDescent="0.5">
      <c r="A17155" t="s">
        <v>57678</v>
      </c>
      <c r="B17155">
        <v>1879</v>
      </c>
      <c r="C17155">
        <v>9</v>
      </c>
      <c r="D17155">
        <v>7</v>
      </c>
      <c r="E17155" t="s">
        <v>23</v>
      </c>
      <c r="F17155" t="s">
        <v>576</v>
      </c>
      <c r="G17155" t="s">
        <v>242</v>
      </c>
      <c r="H17155">
        <v>1959</v>
      </c>
      <c r="I17155">
        <v>1</v>
      </c>
      <c r="J17155">
        <v>21</v>
      </c>
      <c r="K17155" t="s">
        <v>23</v>
      </c>
      <c r="L17155" t="s">
        <v>576</v>
      </c>
      <c r="M17155" t="s">
        <v>680</v>
      </c>
      <c r="N17155" t="s">
        <v>14850</v>
      </c>
      <c r="O17155" t="s">
        <v>57677</v>
      </c>
      <c r="P17155" t="s">
        <v>57679</v>
      </c>
      <c r="Q17155">
        <v>185</v>
      </c>
      <c r="R17155">
        <v>72</v>
      </c>
      <c r="S17155" t="s">
        <v>29</v>
      </c>
      <c r="T17155" t="s">
        <v>61</v>
      </c>
      <c r="U17155" t="s">
        <v>55144</v>
      </c>
      <c r="V17155" t="s">
        <v>8213</v>
      </c>
    </row>
    <row r="17156" spans="1:31" x14ac:dyDescent="0.5">
      <c r="A17156" t="s">
        <v>57680</v>
      </c>
      <c r="B17156">
        <v>1871</v>
      </c>
      <c r="C17156">
        <v>12</v>
      </c>
      <c r="D17156">
        <v>5</v>
      </c>
      <c r="E17156" t="s">
        <v>23</v>
      </c>
      <c r="F17156" t="s">
        <v>576</v>
      </c>
      <c r="G17156" t="s">
        <v>57681</v>
      </c>
      <c r="H17156">
        <v>1928</v>
      </c>
      <c r="I17156">
        <v>8</v>
      </c>
      <c r="J17156">
        <v>26</v>
      </c>
      <c r="K17156" t="s">
        <v>23</v>
      </c>
      <c r="L17156" t="s">
        <v>65</v>
      </c>
      <c r="M17156" t="s">
        <v>4244</v>
      </c>
      <c r="N17156" t="s">
        <v>16864</v>
      </c>
      <c r="O17156" t="s">
        <v>57677</v>
      </c>
      <c r="P17156" t="s">
        <v>57682</v>
      </c>
      <c r="S17156" t="s">
        <v>29</v>
      </c>
      <c r="T17156" t="s">
        <v>61</v>
      </c>
      <c r="U17156" t="s">
        <v>57683</v>
      </c>
      <c r="V17156" t="s">
        <v>57684</v>
      </c>
    </row>
    <row r="17157" spans="1:31" x14ac:dyDescent="0.5">
      <c r="A17157" t="s">
        <v>57685</v>
      </c>
      <c r="B17157">
        <v>1988</v>
      </c>
      <c r="C17157">
        <v>11</v>
      </c>
      <c r="D17157">
        <v>1</v>
      </c>
      <c r="E17157" t="s">
        <v>23</v>
      </c>
      <c r="F17157" t="s">
        <v>107</v>
      </c>
      <c r="G17157" t="s">
        <v>507</v>
      </c>
      <c r="N17157" t="s">
        <v>2135</v>
      </c>
      <c r="O17157" t="s">
        <v>57686</v>
      </c>
      <c r="P17157" t="s">
        <v>57687</v>
      </c>
      <c r="Q17157">
        <v>215</v>
      </c>
      <c r="R17157">
        <v>74</v>
      </c>
      <c r="S17157" t="s">
        <v>61</v>
      </c>
      <c r="T17157" t="s">
        <v>29</v>
      </c>
      <c r="U17157" t="s">
        <v>11497</v>
      </c>
      <c r="V17157" t="s">
        <v>9767</v>
      </c>
    </row>
    <row r="17158" spans="1:31" x14ac:dyDescent="0.5">
      <c r="A17158" t="s">
        <v>57688</v>
      </c>
      <c r="B17158">
        <v>1929</v>
      </c>
      <c r="C17158">
        <v>4</v>
      </c>
      <c r="D17158">
        <v>16</v>
      </c>
      <c r="E17158" t="s">
        <v>23</v>
      </c>
      <c r="F17158" t="s">
        <v>224</v>
      </c>
      <c r="G17158" t="s">
        <v>225</v>
      </c>
      <c r="N17158" t="s">
        <v>77</v>
      </c>
      <c r="O17158" t="s">
        <v>57689</v>
      </c>
      <c r="P17158" t="s">
        <v>2819</v>
      </c>
      <c r="Q17158">
        <v>165</v>
      </c>
      <c r="R17158">
        <v>69</v>
      </c>
      <c r="S17158" t="s">
        <v>29</v>
      </c>
      <c r="T17158" t="s">
        <v>29</v>
      </c>
      <c r="U17158" t="s">
        <v>13583</v>
      </c>
      <c r="V17158" t="s">
        <v>39850</v>
      </c>
    </row>
    <row r="17159" spans="1:31" x14ac:dyDescent="0.5">
      <c r="A17159" t="s">
        <v>57690</v>
      </c>
      <c r="B17159">
        <v>1882</v>
      </c>
      <c r="C17159">
        <v>1</v>
      </c>
      <c r="D17159">
        <v>23</v>
      </c>
      <c r="E17159" t="s">
        <v>23</v>
      </c>
      <c r="F17159" t="s">
        <v>147</v>
      </c>
      <c r="G17159" t="s">
        <v>2046</v>
      </c>
      <c r="H17159">
        <v>1958</v>
      </c>
      <c r="I17159">
        <v>8</v>
      </c>
      <c r="J17159">
        <v>8</v>
      </c>
      <c r="K17159" t="s">
        <v>12287</v>
      </c>
      <c r="L17159" t="s">
        <v>12288</v>
      </c>
      <c r="M17159" t="s">
        <v>12289</v>
      </c>
      <c r="N17159" t="s">
        <v>118</v>
      </c>
      <c r="O17159" t="s">
        <v>57691</v>
      </c>
      <c r="P17159" t="s">
        <v>57692</v>
      </c>
      <c r="Q17159">
        <v>158</v>
      </c>
      <c r="R17159">
        <v>68</v>
      </c>
      <c r="T17159" t="s">
        <v>29</v>
      </c>
      <c r="U17159" t="s">
        <v>23963</v>
      </c>
      <c r="V17159" t="s">
        <v>17554</v>
      </c>
    </row>
    <row r="17160" spans="1:31" x14ac:dyDescent="0.5">
      <c r="A17160" t="s">
        <v>57693</v>
      </c>
      <c r="B17160">
        <v>1973</v>
      </c>
      <c r="C17160">
        <v>4</v>
      </c>
      <c r="D17160">
        <v>20</v>
      </c>
      <c r="E17160" t="s">
        <v>23</v>
      </c>
      <c r="F17160" t="s">
        <v>109</v>
      </c>
      <c r="G17160" t="s">
        <v>1594</v>
      </c>
      <c r="N17160" t="s">
        <v>925</v>
      </c>
      <c r="O17160" t="s">
        <v>15300</v>
      </c>
      <c r="P17160" t="s">
        <v>57121</v>
      </c>
      <c r="Q17160">
        <v>210</v>
      </c>
      <c r="R17160">
        <v>74</v>
      </c>
      <c r="S17160" t="s">
        <v>29</v>
      </c>
      <c r="T17160" t="s">
        <v>29</v>
      </c>
      <c r="U17160" t="s">
        <v>33488</v>
      </c>
      <c r="V17160" t="s">
        <v>57694</v>
      </c>
    </row>
    <row r="17161" spans="1:31" x14ac:dyDescent="0.5">
      <c r="A17161" t="s">
        <v>57695</v>
      </c>
      <c r="B17161">
        <v>1933</v>
      </c>
      <c r="C17161">
        <v>12</v>
      </c>
      <c r="D17161">
        <v>19</v>
      </c>
      <c r="E17161" t="s">
        <v>23</v>
      </c>
      <c r="F17161" t="s">
        <v>224</v>
      </c>
      <c r="G17161" t="s">
        <v>57696</v>
      </c>
      <c r="N17161" t="s">
        <v>28653</v>
      </c>
      <c r="O17161" t="s">
        <v>57697</v>
      </c>
      <c r="P17161" t="s">
        <v>57698</v>
      </c>
      <c r="Q17161">
        <v>185</v>
      </c>
      <c r="R17161">
        <v>73</v>
      </c>
      <c r="S17161" t="s">
        <v>29</v>
      </c>
      <c r="T17161" t="s">
        <v>29</v>
      </c>
      <c r="U17161" t="s">
        <v>2929</v>
      </c>
      <c r="V17161" t="s">
        <v>57699</v>
      </c>
    </row>
    <row r="17162" spans="1:31" x14ac:dyDescent="0.5">
      <c r="A17162" t="s">
        <v>57700</v>
      </c>
      <c r="B17162">
        <v>1904</v>
      </c>
      <c r="C17162">
        <v>12</v>
      </c>
      <c r="D17162">
        <v>13</v>
      </c>
      <c r="E17162" t="s">
        <v>23</v>
      </c>
      <c r="F17162" t="s">
        <v>632</v>
      </c>
      <c r="G17162" t="s">
        <v>3012</v>
      </c>
      <c r="H17162">
        <v>1981</v>
      </c>
      <c r="I17162">
        <v>12</v>
      </c>
      <c r="J17162">
        <v>8</v>
      </c>
      <c r="K17162" t="s">
        <v>23</v>
      </c>
      <c r="L17162" t="s">
        <v>233</v>
      </c>
      <c r="M17162" t="s">
        <v>263</v>
      </c>
      <c r="N17162" t="s">
        <v>191</v>
      </c>
      <c r="O17162" t="s">
        <v>57701</v>
      </c>
      <c r="P17162" t="s">
        <v>57702</v>
      </c>
      <c r="Q17162">
        <v>170</v>
      </c>
      <c r="R17162">
        <v>71</v>
      </c>
      <c r="S17162" t="s">
        <v>61</v>
      </c>
      <c r="T17162" t="s">
        <v>61</v>
      </c>
      <c r="U17162" t="s">
        <v>6670</v>
      </c>
      <c r="V17162" t="s">
        <v>17131</v>
      </c>
    </row>
    <row r="17163" spans="1:31" x14ac:dyDescent="0.5">
      <c r="A17163" t="s">
        <v>57703</v>
      </c>
      <c r="B17163">
        <v>1982</v>
      </c>
      <c r="C17163">
        <v>7</v>
      </c>
      <c r="D17163">
        <v>16</v>
      </c>
      <c r="E17163" t="s">
        <v>23</v>
      </c>
      <c r="F17163" t="s">
        <v>48</v>
      </c>
      <c r="G17163" t="s">
        <v>2592</v>
      </c>
      <c r="N17163" t="s">
        <v>354</v>
      </c>
      <c r="O17163" t="s">
        <v>44015</v>
      </c>
      <c r="P17163" t="s">
        <v>49151</v>
      </c>
      <c r="Q17163">
        <v>233</v>
      </c>
      <c r="R17163">
        <v>74</v>
      </c>
      <c r="S17163" t="s">
        <v>29</v>
      </c>
      <c r="T17163" t="s">
        <v>29</v>
      </c>
      <c r="U17163" t="s">
        <v>41141</v>
      </c>
      <c r="V17163" t="s">
        <v>10319</v>
      </c>
    </row>
    <row r="17164" spans="1:31" x14ac:dyDescent="0.5">
      <c r="A17164" t="s">
        <v>57704</v>
      </c>
      <c r="B17164">
        <v>1905</v>
      </c>
      <c r="C17164">
        <v>8</v>
      </c>
      <c r="D17164">
        <v>10</v>
      </c>
      <c r="E17164" t="s">
        <v>23</v>
      </c>
      <c r="F17164" t="s">
        <v>147</v>
      </c>
      <c r="G17164" t="s">
        <v>1569</v>
      </c>
      <c r="H17164">
        <v>1996</v>
      </c>
      <c r="I17164">
        <v>7</v>
      </c>
      <c r="J17164">
        <v>23</v>
      </c>
      <c r="K17164" t="s">
        <v>23</v>
      </c>
      <c r="L17164" t="s">
        <v>56</v>
      </c>
      <c r="M17164" t="s">
        <v>24483</v>
      </c>
      <c r="N17164" t="s">
        <v>77</v>
      </c>
      <c r="O17164" t="s">
        <v>57705</v>
      </c>
      <c r="P17164" t="s">
        <v>2448</v>
      </c>
      <c r="Q17164">
        <v>210</v>
      </c>
      <c r="R17164">
        <v>72</v>
      </c>
      <c r="S17164" t="s">
        <v>61</v>
      </c>
      <c r="T17164" t="s">
        <v>61</v>
      </c>
      <c r="U17164" t="s">
        <v>3335</v>
      </c>
      <c r="V17164" t="s">
        <v>3335</v>
      </c>
    </row>
    <row r="17165" spans="1:31" x14ac:dyDescent="0.5">
      <c r="A17165" t="s">
        <v>57706</v>
      </c>
      <c r="B17165">
        <v>1938</v>
      </c>
      <c r="C17165">
        <v>9</v>
      </c>
      <c r="D17165">
        <v>17</v>
      </c>
      <c r="E17165" t="s">
        <v>23</v>
      </c>
      <c r="F17165" t="s">
        <v>576</v>
      </c>
      <c r="G17165" t="s">
        <v>707</v>
      </c>
      <c r="N17165" t="s">
        <v>408</v>
      </c>
      <c r="O17165" t="s">
        <v>57707</v>
      </c>
      <c r="P17165" t="s">
        <v>21381</v>
      </c>
      <c r="Q17165">
        <v>187</v>
      </c>
      <c r="R17165">
        <v>73</v>
      </c>
      <c r="S17165" t="s">
        <v>29</v>
      </c>
      <c r="T17165" t="s">
        <v>29</v>
      </c>
      <c r="U17165" t="s">
        <v>30991</v>
      </c>
      <c r="V17165" t="s">
        <v>57708</v>
      </c>
    </row>
    <row r="17166" spans="1:31" x14ac:dyDescent="0.5">
      <c r="A17166" t="s">
        <v>57709</v>
      </c>
      <c r="B17166">
        <v>1909</v>
      </c>
      <c r="C17166">
        <v>10</v>
      </c>
      <c r="D17166">
        <v>29</v>
      </c>
      <c r="E17166" t="s">
        <v>23</v>
      </c>
      <c r="F17166" t="s">
        <v>632</v>
      </c>
      <c r="G17166" t="s">
        <v>5504</v>
      </c>
      <c r="H17166">
        <v>1988</v>
      </c>
      <c r="I17166">
        <v>4</v>
      </c>
      <c r="J17166">
        <v>14</v>
      </c>
      <c r="K17166" t="s">
        <v>23</v>
      </c>
      <c r="L17166" t="s">
        <v>632</v>
      </c>
      <c r="M17166" t="s">
        <v>1956</v>
      </c>
      <c r="N17166" t="s">
        <v>4685</v>
      </c>
      <c r="O17166" t="s">
        <v>57710</v>
      </c>
      <c r="P17166" t="s">
        <v>57711</v>
      </c>
      <c r="Q17166">
        <v>182</v>
      </c>
      <c r="R17166">
        <v>72</v>
      </c>
      <c r="S17166" t="s">
        <v>29</v>
      </c>
      <c r="T17166" t="s">
        <v>29</v>
      </c>
      <c r="U17166" t="s">
        <v>3832</v>
      </c>
      <c r="V17166" t="s">
        <v>14608</v>
      </c>
    </row>
    <row r="17167" spans="1:31" x14ac:dyDescent="0.5">
      <c r="A17167" t="s">
        <v>57712</v>
      </c>
      <c r="B17167">
        <v>1962</v>
      </c>
      <c r="C17167">
        <v>7</v>
      </c>
      <c r="D17167">
        <v>13</v>
      </c>
      <c r="E17167" t="s">
        <v>23</v>
      </c>
      <c r="F17167" t="s">
        <v>65</v>
      </c>
      <c r="G17167" t="s">
        <v>4526</v>
      </c>
      <c r="N17167" t="s">
        <v>4868</v>
      </c>
      <c r="O17167" t="s">
        <v>57707</v>
      </c>
      <c r="P17167" t="s">
        <v>21381</v>
      </c>
      <c r="Q17167">
        <v>190</v>
      </c>
      <c r="R17167">
        <v>74</v>
      </c>
      <c r="S17167" t="s">
        <v>29</v>
      </c>
      <c r="T17167" t="s">
        <v>29</v>
      </c>
      <c r="U17167" t="s">
        <v>6390</v>
      </c>
      <c r="V17167" t="s">
        <v>2242</v>
      </c>
    </row>
    <row r="17168" spans="1:31" x14ac:dyDescent="0.5">
      <c r="A17168" t="s">
        <v>57713</v>
      </c>
      <c r="B17168">
        <v>1951</v>
      </c>
      <c r="C17168">
        <v>10</v>
      </c>
      <c r="D17168">
        <v>3</v>
      </c>
      <c r="E17168" t="s">
        <v>23</v>
      </c>
      <c r="F17168" t="s">
        <v>321</v>
      </c>
      <c r="G17168" t="s">
        <v>993</v>
      </c>
      <c r="N17168" t="s">
        <v>681</v>
      </c>
      <c r="O17168" t="s">
        <v>5407</v>
      </c>
      <c r="P17168" t="s">
        <v>19423</v>
      </c>
      <c r="Q17168">
        <v>220</v>
      </c>
      <c r="R17168">
        <v>78</v>
      </c>
      <c r="S17168" t="s">
        <v>29</v>
      </c>
      <c r="T17168" t="s">
        <v>29</v>
      </c>
      <c r="U17168" t="s">
        <v>1948</v>
      </c>
      <c r="V17168" t="s">
        <v>4295</v>
      </c>
      <c r="W17168" t="s">
        <v>57713</v>
      </c>
      <c r="X17168">
        <v>2001</v>
      </c>
      <c r="Y17168" t="s">
        <v>66371</v>
      </c>
      <c r="Z17168">
        <v>515</v>
      </c>
      <c r="AA17168">
        <v>387</v>
      </c>
      <c r="AB17168">
        <v>435</v>
      </c>
      <c r="AC17168" t="s">
        <v>66372</v>
      </c>
      <c r="AD17168" t="s">
        <v>66373</v>
      </c>
      <c r="AE17168" t="s">
        <v>66374</v>
      </c>
    </row>
    <row r="17169" spans="1:22" x14ac:dyDescent="0.5">
      <c r="A17169" t="s">
        <v>57714</v>
      </c>
      <c r="B17169">
        <v>1909</v>
      </c>
      <c r="C17169">
        <v>10</v>
      </c>
      <c r="D17169">
        <v>9</v>
      </c>
      <c r="E17169" t="s">
        <v>23</v>
      </c>
      <c r="F17169" t="s">
        <v>823</v>
      </c>
      <c r="G17169" t="s">
        <v>830</v>
      </c>
      <c r="H17169">
        <v>1970</v>
      </c>
      <c r="I17169">
        <v>12</v>
      </c>
      <c r="J17169">
        <v>16</v>
      </c>
      <c r="K17169" t="s">
        <v>23</v>
      </c>
      <c r="L17169" t="s">
        <v>176</v>
      </c>
      <c r="M17169" t="s">
        <v>1334</v>
      </c>
      <c r="N17169" t="s">
        <v>136</v>
      </c>
      <c r="O17169" t="s">
        <v>57715</v>
      </c>
      <c r="P17169" t="s">
        <v>57716</v>
      </c>
      <c r="Q17169">
        <v>180</v>
      </c>
      <c r="R17169">
        <v>73</v>
      </c>
      <c r="S17169" t="s">
        <v>29</v>
      </c>
      <c r="T17169" t="s">
        <v>29</v>
      </c>
      <c r="U17169" t="s">
        <v>57717</v>
      </c>
      <c r="V17169" t="s">
        <v>57718</v>
      </c>
    </row>
    <row r="17170" spans="1:22" x14ac:dyDescent="0.5">
      <c r="A17170" t="s">
        <v>57719</v>
      </c>
      <c r="B17170">
        <v>1900</v>
      </c>
      <c r="C17170">
        <v>10</v>
      </c>
      <c r="D17170">
        <v>17</v>
      </c>
      <c r="E17170" t="s">
        <v>23</v>
      </c>
      <c r="F17170" t="s">
        <v>33</v>
      </c>
      <c r="G17170" t="s">
        <v>15219</v>
      </c>
      <c r="H17170">
        <v>1977</v>
      </c>
      <c r="I17170">
        <v>1</v>
      </c>
      <c r="J17170">
        <v>17</v>
      </c>
      <c r="K17170" t="s">
        <v>23</v>
      </c>
      <c r="L17170" t="s">
        <v>33</v>
      </c>
      <c r="M17170" t="s">
        <v>15219</v>
      </c>
      <c r="N17170" t="s">
        <v>1392</v>
      </c>
      <c r="O17170" t="s">
        <v>57720</v>
      </c>
      <c r="P17170" t="s">
        <v>57721</v>
      </c>
      <c r="Q17170">
        <v>176</v>
      </c>
      <c r="R17170">
        <v>74</v>
      </c>
      <c r="S17170" t="s">
        <v>61</v>
      </c>
      <c r="T17170" t="s">
        <v>61</v>
      </c>
      <c r="U17170" t="s">
        <v>57722</v>
      </c>
      <c r="V17170" t="s">
        <v>23691</v>
      </c>
    </row>
    <row r="17171" spans="1:22" x14ac:dyDescent="0.5">
      <c r="A17171" t="s">
        <v>57723</v>
      </c>
      <c r="B17171">
        <v>1994</v>
      </c>
      <c r="C17171">
        <v>4</v>
      </c>
      <c r="D17171">
        <v>15</v>
      </c>
      <c r="E17171" t="s">
        <v>23</v>
      </c>
      <c r="F17171" t="s">
        <v>33</v>
      </c>
      <c r="G17171" t="s">
        <v>5816</v>
      </c>
      <c r="N17171" t="s">
        <v>1518</v>
      </c>
      <c r="O17171" t="s">
        <v>57724</v>
      </c>
      <c r="P17171" t="s">
        <v>17412</v>
      </c>
      <c r="Q17171">
        <v>237</v>
      </c>
      <c r="R17171">
        <v>79</v>
      </c>
      <c r="S17171" t="s">
        <v>29</v>
      </c>
      <c r="T17171" t="s">
        <v>29</v>
      </c>
      <c r="U17171" t="s">
        <v>54846</v>
      </c>
      <c r="V17171" t="s">
        <v>57725</v>
      </c>
    </row>
    <row r="17172" spans="1:22" x14ac:dyDescent="0.5">
      <c r="A17172" t="s">
        <v>57726</v>
      </c>
      <c r="B17172">
        <v>1899</v>
      </c>
      <c r="C17172">
        <v>8</v>
      </c>
      <c r="D17172">
        <v>7</v>
      </c>
      <c r="E17172" t="s">
        <v>23</v>
      </c>
      <c r="F17172" t="s">
        <v>1031</v>
      </c>
      <c r="G17172" t="s">
        <v>4933</v>
      </c>
      <c r="H17172">
        <v>1975</v>
      </c>
      <c r="I17172">
        <v>7</v>
      </c>
      <c r="J17172">
        <v>18</v>
      </c>
      <c r="K17172" t="s">
        <v>23</v>
      </c>
      <c r="L17172" t="s">
        <v>823</v>
      </c>
      <c r="M17172" t="s">
        <v>2079</v>
      </c>
      <c r="N17172" t="s">
        <v>205</v>
      </c>
      <c r="O17172" t="s">
        <v>57727</v>
      </c>
      <c r="P17172" t="s">
        <v>57728</v>
      </c>
      <c r="Q17172">
        <v>168</v>
      </c>
      <c r="R17172">
        <v>71</v>
      </c>
      <c r="S17172" t="s">
        <v>29</v>
      </c>
      <c r="T17172" t="s">
        <v>29</v>
      </c>
      <c r="U17172" t="s">
        <v>50954</v>
      </c>
      <c r="V17172" t="s">
        <v>57729</v>
      </c>
    </row>
    <row r="17173" spans="1:22" x14ac:dyDescent="0.5">
      <c r="A17173" t="s">
        <v>57730</v>
      </c>
      <c r="B17173">
        <v>1898</v>
      </c>
      <c r="C17173">
        <v>5</v>
      </c>
      <c r="D17173">
        <v>6</v>
      </c>
      <c r="E17173" t="s">
        <v>23</v>
      </c>
      <c r="F17173" t="s">
        <v>35</v>
      </c>
      <c r="G17173" t="s">
        <v>11624</v>
      </c>
      <c r="H17173">
        <v>1964</v>
      </c>
      <c r="I17173">
        <v>10</v>
      </c>
      <c r="J17173">
        <v>9</v>
      </c>
      <c r="K17173" t="s">
        <v>23</v>
      </c>
      <c r="L17173" t="s">
        <v>109</v>
      </c>
      <c r="M17173" t="s">
        <v>1419</v>
      </c>
      <c r="N17173" t="s">
        <v>170</v>
      </c>
      <c r="O17173" t="s">
        <v>1818</v>
      </c>
      <c r="P17173" t="s">
        <v>57731</v>
      </c>
      <c r="Q17173">
        <v>180</v>
      </c>
      <c r="R17173">
        <v>71</v>
      </c>
      <c r="S17173" t="s">
        <v>61</v>
      </c>
      <c r="T17173" t="s">
        <v>29</v>
      </c>
      <c r="U17173" t="s">
        <v>1069</v>
      </c>
      <c r="V17173" t="s">
        <v>57732</v>
      </c>
    </row>
    <row r="17174" spans="1:22" x14ac:dyDescent="0.5">
      <c r="A17174" t="s">
        <v>57733</v>
      </c>
      <c r="B17174">
        <v>1890</v>
      </c>
      <c r="C17174">
        <v>7</v>
      </c>
      <c r="D17174">
        <v>8</v>
      </c>
      <c r="E17174" t="s">
        <v>23</v>
      </c>
      <c r="F17174" t="s">
        <v>35</v>
      </c>
      <c r="G17174" t="s">
        <v>1553</v>
      </c>
      <c r="H17174">
        <v>1941</v>
      </c>
      <c r="I17174">
        <v>3</v>
      </c>
      <c r="J17174">
        <v>1</v>
      </c>
      <c r="K17174" t="s">
        <v>23</v>
      </c>
      <c r="L17174" t="s">
        <v>35</v>
      </c>
      <c r="M17174" t="s">
        <v>11624</v>
      </c>
      <c r="N17174" t="s">
        <v>30383</v>
      </c>
      <c r="O17174" t="s">
        <v>1818</v>
      </c>
      <c r="P17174" t="s">
        <v>57734</v>
      </c>
      <c r="Q17174">
        <v>160</v>
      </c>
      <c r="R17174">
        <v>70</v>
      </c>
      <c r="S17174" t="s">
        <v>61</v>
      </c>
      <c r="T17174" t="s">
        <v>29</v>
      </c>
      <c r="U17174" t="s">
        <v>14680</v>
      </c>
      <c r="V17174" t="s">
        <v>6151</v>
      </c>
    </row>
    <row r="17175" spans="1:22" x14ac:dyDescent="0.5">
      <c r="A17175" t="s">
        <v>57735</v>
      </c>
      <c r="B17175">
        <v>1881</v>
      </c>
      <c r="C17175">
        <v>10</v>
      </c>
      <c r="D17175">
        <v>23</v>
      </c>
      <c r="E17175" t="s">
        <v>23</v>
      </c>
      <c r="F17175" t="s">
        <v>576</v>
      </c>
      <c r="G17175" t="s">
        <v>1269</v>
      </c>
      <c r="H17175">
        <v>1951</v>
      </c>
      <c r="I17175">
        <v>9</v>
      </c>
      <c r="J17175">
        <v>12</v>
      </c>
      <c r="K17175" t="s">
        <v>23</v>
      </c>
      <c r="L17175" t="s">
        <v>576</v>
      </c>
      <c r="M17175" t="s">
        <v>1269</v>
      </c>
      <c r="N17175" t="s">
        <v>15554</v>
      </c>
      <c r="O17175" t="s">
        <v>57736</v>
      </c>
      <c r="P17175" t="s">
        <v>57737</v>
      </c>
      <c r="Q17175">
        <v>200</v>
      </c>
      <c r="R17175">
        <v>71</v>
      </c>
      <c r="S17175" t="s">
        <v>61</v>
      </c>
      <c r="T17175" t="s">
        <v>61</v>
      </c>
      <c r="U17175" t="s">
        <v>26119</v>
      </c>
      <c r="V17175" t="s">
        <v>15945</v>
      </c>
    </row>
    <row r="17176" spans="1:22" x14ac:dyDescent="0.5">
      <c r="A17176" t="s">
        <v>57738</v>
      </c>
      <c r="B17176">
        <v>1865</v>
      </c>
      <c r="C17176">
        <v>2</v>
      </c>
      <c r="D17176">
        <v>18</v>
      </c>
      <c r="E17176" t="s">
        <v>23</v>
      </c>
      <c r="F17176" t="s">
        <v>155</v>
      </c>
      <c r="G17176" t="s">
        <v>156</v>
      </c>
      <c r="H17176">
        <v>1960</v>
      </c>
      <c r="I17176">
        <v>5</v>
      </c>
      <c r="J17176">
        <v>19</v>
      </c>
      <c r="K17176" t="s">
        <v>23</v>
      </c>
      <c r="L17176" t="s">
        <v>155</v>
      </c>
      <c r="M17176" t="s">
        <v>156</v>
      </c>
      <c r="N17176" t="s">
        <v>258</v>
      </c>
      <c r="O17176" t="s">
        <v>57739</v>
      </c>
      <c r="P17176" t="s">
        <v>1842</v>
      </c>
      <c r="Q17176">
        <v>140</v>
      </c>
      <c r="R17176">
        <v>69</v>
      </c>
      <c r="S17176" t="s">
        <v>61</v>
      </c>
      <c r="T17176" t="s">
        <v>61</v>
      </c>
      <c r="U17176" t="s">
        <v>57740</v>
      </c>
      <c r="V17176" t="s">
        <v>57740</v>
      </c>
    </row>
    <row r="17177" spans="1:22" x14ac:dyDescent="0.5">
      <c r="A17177" t="s">
        <v>57741</v>
      </c>
      <c r="B17177">
        <v>1993</v>
      </c>
      <c r="C17177">
        <v>8</v>
      </c>
      <c r="D17177">
        <v>17</v>
      </c>
      <c r="E17177" t="s">
        <v>23</v>
      </c>
      <c r="F17177" t="s">
        <v>576</v>
      </c>
      <c r="G17177" t="s">
        <v>976</v>
      </c>
      <c r="N17177" t="s">
        <v>1400</v>
      </c>
      <c r="O17177" t="s">
        <v>57742</v>
      </c>
      <c r="P17177" t="s">
        <v>1400</v>
      </c>
      <c r="Q17177">
        <v>215</v>
      </c>
      <c r="R17177">
        <v>75</v>
      </c>
      <c r="S17177" t="s">
        <v>61</v>
      </c>
      <c r="T17177" t="s">
        <v>61</v>
      </c>
      <c r="U17177" t="s">
        <v>11551</v>
      </c>
      <c r="V17177" t="s">
        <v>765</v>
      </c>
    </row>
    <row r="17178" spans="1:22" x14ac:dyDescent="0.5">
      <c r="A17178" t="s">
        <v>57743</v>
      </c>
      <c r="B17178">
        <v>1973</v>
      </c>
      <c r="C17178">
        <v>9</v>
      </c>
      <c r="D17178">
        <v>14</v>
      </c>
      <c r="E17178" t="s">
        <v>23</v>
      </c>
      <c r="F17178" t="s">
        <v>576</v>
      </c>
      <c r="G17178" t="s">
        <v>976</v>
      </c>
      <c r="N17178" t="s">
        <v>272</v>
      </c>
      <c r="O17178" t="s">
        <v>57744</v>
      </c>
      <c r="P17178" t="s">
        <v>2006</v>
      </c>
      <c r="Q17178">
        <v>188</v>
      </c>
      <c r="R17178">
        <v>75</v>
      </c>
      <c r="S17178" t="s">
        <v>29</v>
      </c>
      <c r="T17178" t="s">
        <v>29</v>
      </c>
      <c r="U17178" t="s">
        <v>50621</v>
      </c>
      <c r="V17178" t="s">
        <v>47951</v>
      </c>
    </row>
    <row r="17179" spans="1:22" x14ac:dyDescent="0.5">
      <c r="A17179" t="s">
        <v>57745</v>
      </c>
      <c r="B17179">
        <v>1930</v>
      </c>
      <c r="C17179">
        <v>3</v>
      </c>
      <c r="D17179">
        <v>11</v>
      </c>
      <c r="E17179" t="s">
        <v>23</v>
      </c>
      <c r="F17179" t="s">
        <v>123</v>
      </c>
      <c r="G17179" t="s">
        <v>57746</v>
      </c>
      <c r="H17179">
        <v>2020</v>
      </c>
      <c r="I17179">
        <v>4</v>
      </c>
      <c r="J17179">
        <v>17</v>
      </c>
      <c r="K17179" t="s">
        <v>23</v>
      </c>
      <c r="L17179" t="s">
        <v>48</v>
      </c>
      <c r="M17179" t="s">
        <v>57747</v>
      </c>
      <c r="N17179" t="s">
        <v>408</v>
      </c>
      <c r="O17179" t="s">
        <v>57748</v>
      </c>
      <c r="P17179" t="s">
        <v>57749</v>
      </c>
      <c r="Q17179">
        <v>168</v>
      </c>
      <c r="R17179">
        <v>69</v>
      </c>
      <c r="S17179" t="s">
        <v>29</v>
      </c>
      <c r="T17179" t="s">
        <v>29</v>
      </c>
    </row>
    <row r="17180" spans="1:22" x14ac:dyDescent="0.5">
      <c r="A17180" t="s">
        <v>57750</v>
      </c>
      <c r="B17180">
        <v>1990</v>
      </c>
      <c r="C17180">
        <v>2</v>
      </c>
      <c r="D17180">
        <v>2</v>
      </c>
      <c r="E17180" t="s">
        <v>23</v>
      </c>
      <c r="F17180" t="s">
        <v>224</v>
      </c>
      <c r="G17180" t="s">
        <v>23053</v>
      </c>
      <c r="N17180" t="s">
        <v>111</v>
      </c>
      <c r="O17180" t="s">
        <v>57751</v>
      </c>
      <c r="P17180" t="s">
        <v>57552</v>
      </c>
      <c r="Q17180">
        <v>205</v>
      </c>
      <c r="R17180">
        <v>75</v>
      </c>
      <c r="S17180" t="s">
        <v>29</v>
      </c>
      <c r="T17180" t="s">
        <v>29</v>
      </c>
      <c r="U17180" t="s">
        <v>9512</v>
      </c>
      <c r="V17180" t="s">
        <v>9034</v>
      </c>
    </row>
    <row r="17181" spans="1:22" x14ac:dyDescent="0.5">
      <c r="A17181" t="s">
        <v>57752</v>
      </c>
      <c r="B17181">
        <v>1858</v>
      </c>
      <c r="C17181">
        <v>6</v>
      </c>
      <c r="E17181" t="s">
        <v>23</v>
      </c>
      <c r="F17181" t="s">
        <v>107</v>
      </c>
      <c r="H17181">
        <v>1921</v>
      </c>
      <c r="I17181">
        <v>1</v>
      </c>
      <c r="J17181">
        <v>1</v>
      </c>
      <c r="K17181" t="s">
        <v>23</v>
      </c>
      <c r="L17181" t="s">
        <v>576</v>
      </c>
      <c r="M17181" t="s">
        <v>707</v>
      </c>
      <c r="N17181" t="s">
        <v>258</v>
      </c>
      <c r="O17181" t="s">
        <v>57753</v>
      </c>
      <c r="P17181" t="s">
        <v>4528</v>
      </c>
      <c r="U17181" t="s">
        <v>57754</v>
      </c>
      <c r="V17181" t="s">
        <v>52906</v>
      </c>
    </row>
    <row r="17182" spans="1:22" x14ac:dyDescent="0.5">
      <c r="A17182" t="s">
        <v>57755</v>
      </c>
      <c r="B17182">
        <v>1897</v>
      </c>
      <c r="C17182">
        <v>10</v>
      </c>
      <c r="D17182">
        <v>26</v>
      </c>
      <c r="E17182" t="s">
        <v>23</v>
      </c>
      <c r="F17182" t="s">
        <v>35</v>
      </c>
      <c r="G17182" t="s">
        <v>15902</v>
      </c>
      <c r="H17182">
        <v>1969</v>
      </c>
      <c r="I17182">
        <v>11</v>
      </c>
      <c r="J17182">
        <v>1</v>
      </c>
      <c r="K17182" t="s">
        <v>23</v>
      </c>
      <c r="L17182" t="s">
        <v>35</v>
      </c>
      <c r="M17182" t="s">
        <v>57756</v>
      </c>
      <c r="N17182" t="s">
        <v>258</v>
      </c>
      <c r="O17182" t="s">
        <v>57757</v>
      </c>
      <c r="P17182" t="s">
        <v>40516</v>
      </c>
      <c r="Q17182">
        <v>170</v>
      </c>
      <c r="R17182">
        <v>71</v>
      </c>
      <c r="S17182" t="s">
        <v>61</v>
      </c>
      <c r="T17182" t="s">
        <v>61</v>
      </c>
      <c r="U17182" t="s">
        <v>42835</v>
      </c>
      <c r="V17182" t="s">
        <v>57758</v>
      </c>
    </row>
    <row r="17183" spans="1:22" x14ac:dyDescent="0.5">
      <c r="A17183" t="s">
        <v>57759</v>
      </c>
      <c r="B17183">
        <v>1961</v>
      </c>
      <c r="C17183">
        <v>12</v>
      </c>
      <c r="D17183">
        <v>1</v>
      </c>
      <c r="E17183" t="s">
        <v>23</v>
      </c>
      <c r="F17183" t="s">
        <v>767</v>
      </c>
      <c r="G17183" t="s">
        <v>13805</v>
      </c>
      <c r="N17183" t="s">
        <v>18302</v>
      </c>
      <c r="O17183" t="s">
        <v>57760</v>
      </c>
      <c r="P17183" t="s">
        <v>57761</v>
      </c>
      <c r="Q17183">
        <v>185</v>
      </c>
      <c r="R17183">
        <v>71</v>
      </c>
      <c r="S17183" t="s">
        <v>61</v>
      </c>
      <c r="T17183" t="s">
        <v>29</v>
      </c>
      <c r="U17183" t="s">
        <v>40997</v>
      </c>
      <c r="V17183" t="s">
        <v>247</v>
      </c>
    </row>
    <row r="17184" spans="1:22" x14ac:dyDescent="0.5">
      <c r="A17184" t="s">
        <v>57762</v>
      </c>
      <c r="B17184">
        <v>1959</v>
      </c>
      <c r="C17184">
        <v>9</v>
      </c>
      <c r="D17184">
        <v>23</v>
      </c>
      <c r="E17184" t="s">
        <v>23</v>
      </c>
      <c r="F17184" t="s">
        <v>48</v>
      </c>
      <c r="G17184" t="s">
        <v>10236</v>
      </c>
      <c r="N17184" t="s">
        <v>136</v>
      </c>
      <c r="O17184" t="s">
        <v>57757</v>
      </c>
      <c r="P17184" t="s">
        <v>13187</v>
      </c>
      <c r="Q17184">
        <v>210</v>
      </c>
      <c r="R17184">
        <v>75</v>
      </c>
      <c r="S17184" t="s">
        <v>29</v>
      </c>
      <c r="T17184" t="s">
        <v>29</v>
      </c>
      <c r="U17184" t="s">
        <v>33849</v>
      </c>
      <c r="V17184" t="s">
        <v>50853</v>
      </c>
    </row>
    <row r="17185" spans="1:22" x14ac:dyDescent="0.5">
      <c r="A17185" t="s">
        <v>57763</v>
      </c>
      <c r="B17185">
        <v>1974</v>
      </c>
      <c r="C17185">
        <v>6</v>
      </c>
      <c r="D17185">
        <v>9</v>
      </c>
      <c r="E17185" t="s">
        <v>23</v>
      </c>
      <c r="F17185" t="s">
        <v>48</v>
      </c>
      <c r="G17185" t="s">
        <v>117</v>
      </c>
      <c r="N17185" t="s">
        <v>2305</v>
      </c>
      <c r="O17185" t="s">
        <v>57757</v>
      </c>
      <c r="P17185" t="s">
        <v>57764</v>
      </c>
      <c r="Q17185">
        <v>175</v>
      </c>
      <c r="R17185">
        <v>74</v>
      </c>
      <c r="S17185" t="s">
        <v>389</v>
      </c>
      <c r="T17185" t="s">
        <v>29</v>
      </c>
      <c r="U17185" t="s">
        <v>57765</v>
      </c>
      <c r="V17185" t="s">
        <v>2577</v>
      </c>
    </row>
    <row r="17186" spans="1:22" x14ac:dyDescent="0.5">
      <c r="A17186" t="s">
        <v>57766</v>
      </c>
      <c r="B17186">
        <v>1909</v>
      </c>
      <c r="C17186">
        <v>11</v>
      </c>
      <c r="D17186">
        <v>24</v>
      </c>
      <c r="E17186" t="s">
        <v>23</v>
      </c>
      <c r="F17186" t="s">
        <v>823</v>
      </c>
      <c r="G17186" t="s">
        <v>27376</v>
      </c>
      <c r="H17186">
        <v>1987</v>
      </c>
      <c r="I17186">
        <v>7</v>
      </c>
      <c r="J17186">
        <v>20</v>
      </c>
      <c r="K17186" t="s">
        <v>23</v>
      </c>
      <c r="L17186" t="s">
        <v>823</v>
      </c>
      <c r="M17186" t="s">
        <v>2015</v>
      </c>
      <c r="N17186" t="s">
        <v>308</v>
      </c>
      <c r="O17186" t="s">
        <v>57767</v>
      </c>
      <c r="P17186" t="s">
        <v>1182</v>
      </c>
      <c r="Q17186">
        <v>190</v>
      </c>
      <c r="R17186">
        <v>74</v>
      </c>
      <c r="S17186" t="s">
        <v>61</v>
      </c>
      <c r="T17186" t="s">
        <v>29</v>
      </c>
      <c r="U17186" t="s">
        <v>50184</v>
      </c>
      <c r="V17186" t="s">
        <v>57768</v>
      </c>
    </row>
    <row r="17187" spans="1:22" x14ac:dyDescent="0.5">
      <c r="A17187" t="s">
        <v>57769</v>
      </c>
      <c r="B17187">
        <v>1966</v>
      </c>
      <c r="C17187">
        <v>7</v>
      </c>
      <c r="D17187">
        <v>6</v>
      </c>
      <c r="E17187" t="s">
        <v>23</v>
      </c>
      <c r="F17187" t="s">
        <v>67</v>
      </c>
      <c r="G17187" t="s">
        <v>1474</v>
      </c>
      <c r="H17187">
        <v>2008</v>
      </c>
      <c r="I17187">
        <v>8</v>
      </c>
      <c r="J17187">
        <v>15</v>
      </c>
      <c r="K17187" t="s">
        <v>23</v>
      </c>
      <c r="L17187" t="s">
        <v>67</v>
      </c>
      <c r="M17187" t="s">
        <v>8030</v>
      </c>
      <c r="N17187" t="s">
        <v>12441</v>
      </c>
      <c r="O17187" t="s">
        <v>57770</v>
      </c>
      <c r="P17187" t="s">
        <v>57771</v>
      </c>
      <c r="Q17187">
        <v>195</v>
      </c>
      <c r="R17187">
        <v>72</v>
      </c>
      <c r="S17187" t="s">
        <v>29</v>
      </c>
      <c r="T17187" t="s">
        <v>61</v>
      </c>
      <c r="U17187" t="s">
        <v>24667</v>
      </c>
      <c r="V17187" t="s">
        <v>1747</v>
      </c>
    </row>
    <row r="17188" spans="1:22" x14ac:dyDescent="0.5">
      <c r="A17188" t="s">
        <v>57772</v>
      </c>
      <c r="B17188">
        <v>1904</v>
      </c>
      <c r="C17188">
        <v>6</v>
      </c>
      <c r="D17188">
        <v>15</v>
      </c>
      <c r="E17188" t="s">
        <v>23</v>
      </c>
      <c r="F17188" t="s">
        <v>202</v>
      </c>
      <c r="G17188" t="s">
        <v>27593</v>
      </c>
      <c r="H17188">
        <v>1974</v>
      </c>
      <c r="I17188">
        <v>2</v>
      </c>
      <c r="J17188">
        <v>4</v>
      </c>
      <c r="K17188" t="s">
        <v>23</v>
      </c>
      <c r="L17188" t="s">
        <v>56</v>
      </c>
      <c r="M17188" t="s">
        <v>401</v>
      </c>
      <c r="N17188" t="s">
        <v>37</v>
      </c>
      <c r="O17188" t="s">
        <v>57770</v>
      </c>
      <c r="P17188" t="s">
        <v>57773</v>
      </c>
      <c r="Q17188">
        <v>226</v>
      </c>
      <c r="R17188">
        <v>75</v>
      </c>
      <c r="S17188" t="s">
        <v>61</v>
      </c>
      <c r="T17188" t="s">
        <v>29</v>
      </c>
      <c r="U17188" t="s">
        <v>12943</v>
      </c>
      <c r="V17188" t="s">
        <v>30504</v>
      </c>
    </row>
    <row r="17189" spans="1:22" x14ac:dyDescent="0.5">
      <c r="A17189" t="s">
        <v>57774</v>
      </c>
      <c r="B17189">
        <v>1899</v>
      </c>
      <c r="C17189">
        <v>9</v>
      </c>
      <c r="D17189">
        <v>7</v>
      </c>
      <c r="E17189" t="s">
        <v>23</v>
      </c>
      <c r="F17189" t="s">
        <v>109</v>
      </c>
      <c r="G17189" t="s">
        <v>1419</v>
      </c>
      <c r="H17189">
        <v>1945</v>
      </c>
      <c r="I17189">
        <v>6</v>
      </c>
      <c r="J17189">
        <v>29</v>
      </c>
      <c r="K17189" t="s">
        <v>23</v>
      </c>
      <c r="L17189" t="s">
        <v>109</v>
      </c>
      <c r="M17189" t="s">
        <v>1419</v>
      </c>
      <c r="N17189" t="s">
        <v>5026</v>
      </c>
      <c r="O17189" t="s">
        <v>17214</v>
      </c>
      <c r="P17189" t="s">
        <v>57775</v>
      </c>
      <c r="S17189" t="s">
        <v>29</v>
      </c>
      <c r="T17189" t="s">
        <v>29</v>
      </c>
      <c r="U17189" t="s">
        <v>13531</v>
      </c>
      <c r="V17189" t="s">
        <v>41310</v>
      </c>
    </row>
    <row r="17190" spans="1:22" x14ac:dyDescent="0.5">
      <c r="A17190" t="s">
        <v>57776</v>
      </c>
      <c r="B17190">
        <v>1878</v>
      </c>
      <c r="C17190">
        <v>4</v>
      </c>
      <c r="D17190">
        <v>27</v>
      </c>
      <c r="E17190" t="s">
        <v>23</v>
      </c>
      <c r="F17190" t="s">
        <v>65</v>
      </c>
      <c r="G17190" t="s">
        <v>57777</v>
      </c>
      <c r="H17190">
        <v>1951</v>
      </c>
      <c r="I17190">
        <v>5</v>
      </c>
      <c r="J17190">
        <v>26</v>
      </c>
      <c r="K17190" t="s">
        <v>23</v>
      </c>
      <c r="L17190" t="s">
        <v>67</v>
      </c>
      <c r="M17190" t="s">
        <v>34167</v>
      </c>
      <c r="N17190" t="s">
        <v>258</v>
      </c>
      <c r="O17190" t="s">
        <v>57778</v>
      </c>
      <c r="P17190" t="s">
        <v>57779</v>
      </c>
      <c r="Q17190">
        <v>155</v>
      </c>
      <c r="R17190">
        <v>68</v>
      </c>
      <c r="S17190" t="s">
        <v>29</v>
      </c>
      <c r="T17190" t="s">
        <v>29</v>
      </c>
      <c r="U17190" t="s">
        <v>25543</v>
      </c>
      <c r="V17190" t="s">
        <v>10584</v>
      </c>
    </row>
    <row r="17191" spans="1:22" x14ac:dyDescent="0.5">
      <c r="A17191" t="s">
        <v>57780</v>
      </c>
      <c r="B17191">
        <v>1893</v>
      </c>
      <c r="C17191">
        <v>12</v>
      </c>
      <c r="D17191">
        <v>22</v>
      </c>
      <c r="E17191" t="s">
        <v>23</v>
      </c>
      <c r="F17191" t="s">
        <v>233</v>
      </c>
      <c r="G17191" t="s">
        <v>6275</v>
      </c>
      <c r="H17191">
        <v>1986</v>
      </c>
      <c r="I17191">
        <v>6</v>
      </c>
      <c r="J17191">
        <v>5</v>
      </c>
      <c r="K17191" t="s">
        <v>23</v>
      </c>
      <c r="L17191" t="s">
        <v>233</v>
      </c>
      <c r="M17191" t="s">
        <v>18791</v>
      </c>
      <c r="N17191" t="s">
        <v>1400</v>
      </c>
      <c r="O17191" t="s">
        <v>17214</v>
      </c>
      <c r="P17191" t="s">
        <v>31317</v>
      </c>
      <c r="Q17191">
        <v>165</v>
      </c>
      <c r="R17191">
        <v>73</v>
      </c>
      <c r="S17191" t="s">
        <v>29</v>
      </c>
      <c r="T17191" t="s">
        <v>29</v>
      </c>
      <c r="U17191" t="s">
        <v>57781</v>
      </c>
      <c r="V17191" t="s">
        <v>33991</v>
      </c>
    </row>
    <row r="17192" spans="1:22" x14ac:dyDescent="0.5">
      <c r="A17192" t="s">
        <v>57782</v>
      </c>
      <c r="B17192">
        <v>1960</v>
      </c>
      <c r="C17192">
        <v>3</v>
      </c>
      <c r="D17192">
        <v>18</v>
      </c>
      <c r="E17192" t="s">
        <v>23</v>
      </c>
      <c r="F17192" t="s">
        <v>576</v>
      </c>
      <c r="G17192" t="s">
        <v>976</v>
      </c>
      <c r="N17192" t="s">
        <v>497</v>
      </c>
      <c r="O17192" t="s">
        <v>17214</v>
      </c>
      <c r="P17192" t="s">
        <v>57783</v>
      </c>
      <c r="Q17192">
        <v>215</v>
      </c>
      <c r="R17192">
        <v>75</v>
      </c>
      <c r="S17192" t="s">
        <v>61</v>
      </c>
      <c r="T17192" t="s">
        <v>29</v>
      </c>
      <c r="U17192" t="s">
        <v>6391</v>
      </c>
      <c r="V17192" t="s">
        <v>3372</v>
      </c>
    </row>
    <row r="17193" spans="1:22" x14ac:dyDescent="0.5">
      <c r="A17193" t="s">
        <v>57784</v>
      </c>
      <c r="B17193">
        <v>1956</v>
      </c>
      <c r="C17193">
        <v>12</v>
      </c>
      <c r="D17193">
        <v>8</v>
      </c>
      <c r="E17193" t="s">
        <v>23</v>
      </c>
      <c r="F17193" t="s">
        <v>285</v>
      </c>
      <c r="G17193" t="s">
        <v>1314</v>
      </c>
      <c r="N17193" t="s">
        <v>2339</v>
      </c>
      <c r="O17193" t="s">
        <v>57785</v>
      </c>
      <c r="P17193" t="s">
        <v>33236</v>
      </c>
      <c r="Q17193">
        <v>190</v>
      </c>
      <c r="R17193">
        <v>76</v>
      </c>
      <c r="S17193" t="s">
        <v>29</v>
      </c>
      <c r="T17193" t="s">
        <v>29</v>
      </c>
      <c r="U17193" t="s">
        <v>9573</v>
      </c>
      <c r="V17193" t="s">
        <v>42910</v>
      </c>
    </row>
    <row r="17194" spans="1:22" x14ac:dyDescent="0.5">
      <c r="A17194" t="s">
        <v>57786</v>
      </c>
      <c r="B17194">
        <v>1897</v>
      </c>
      <c r="C17194">
        <v>10</v>
      </c>
      <c r="D17194">
        <v>30</v>
      </c>
      <c r="E17194" t="s">
        <v>23</v>
      </c>
      <c r="F17194" t="s">
        <v>48</v>
      </c>
      <c r="G17194" t="s">
        <v>57787</v>
      </c>
      <c r="H17194">
        <v>1968</v>
      </c>
      <c r="I17194">
        <v>7</v>
      </c>
      <c r="J17194">
        <v>12</v>
      </c>
      <c r="K17194" t="s">
        <v>23</v>
      </c>
      <c r="L17194" t="s">
        <v>48</v>
      </c>
      <c r="M17194" t="s">
        <v>2285</v>
      </c>
      <c r="N17194" t="s">
        <v>57788</v>
      </c>
      <c r="O17194" t="s">
        <v>57789</v>
      </c>
      <c r="P17194" t="s">
        <v>57790</v>
      </c>
      <c r="Q17194">
        <v>170</v>
      </c>
      <c r="R17194">
        <v>71</v>
      </c>
      <c r="S17194" t="s">
        <v>29</v>
      </c>
      <c r="T17194" t="s">
        <v>29</v>
      </c>
      <c r="U17194" t="s">
        <v>54928</v>
      </c>
      <c r="V17194" t="s">
        <v>25152</v>
      </c>
    </row>
    <row r="17195" spans="1:22" x14ac:dyDescent="0.5">
      <c r="A17195" t="s">
        <v>57791</v>
      </c>
      <c r="B17195">
        <v>1991</v>
      </c>
      <c r="C17195">
        <v>8</v>
      </c>
      <c r="D17195">
        <v>27</v>
      </c>
      <c r="E17195" t="s">
        <v>23</v>
      </c>
      <c r="F17195" t="s">
        <v>48</v>
      </c>
      <c r="G17195" t="s">
        <v>43498</v>
      </c>
      <c r="N17195" t="s">
        <v>11803</v>
      </c>
      <c r="O17195" t="s">
        <v>57792</v>
      </c>
      <c r="P17195" t="s">
        <v>57793</v>
      </c>
      <c r="Q17195">
        <v>220</v>
      </c>
      <c r="R17195">
        <v>74</v>
      </c>
      <c r="S17195" t="s">
        <v>29</v>
      </c>
      <c r="T17195" t="s">
        <v>29</v>
      </c>
      <c r="U17195" t="s">
        <v>16265</v>
      </c>
      <c r="V17195" t="s">
        <v>19818</v>
      </c>
    </row>
    <row r="17196" spans="1:22" x14ac:dyDescent="0.5">
      <c r="A17196" t="s">
        <v>57794</v>
      </c>
      <c r="B17196">
        <v>1912</v>
      </c>
      <c r="C17196">
        <v>7</v>
      </c>
      <c r="D17196">
        <v>31</v>
      </c>
      <c r="E17196" t="s">
        <v>23</v>
      </c>
      <c r="F17196" t="s">
        <v>233</v>
      </c>
      <c r="G17196" t="s">
        <v>346</v>
      </c>
      <c r="H17196">
        <v>1978</v>
      </c>
      <c r="I17196">
        <v>2</v>
      </c>
      <c r="J17196">
        <v>2</v>
      </c>
      <c r="K17196" t="s">
        <v>23</v>
      </c>
      <c r="L17196" t="s">
        <v>233</v>
      </c>
      <c r="M17196" t="s">
        <v>1088</v>
      </c>
      <c r="N17196" t="s">
        <v>2091</v>
      </c>
      <c r="O17196" t="s">
        <v>57795</v>
      </c>
      <c r="P17196" t="s">
        <v>57796</v>
      </c>
      <c r="Q17196">
        <v>165</v>
      </c>
      <c r="R17196">
        <v>72</v>
      </c>
      <c r="S17196" t="s">
        <v>29</v>
      </c>
      <c r="T17196" t="s">
        <v>29</v>
      </c>
      <c r="U17196" t="s">
        <v>57797</v>
      </c>
      <c r="V17196" t="s">
        <v>828</v>
      </c>
    </row>
    <row r="17197" spans="1:22" x14ac:dyDescent="0.5">
      <c r="A17197" t="s">
        <v>57798</v>
      </c>
      <c r="B17197">
        <v>1861</v>
      </c>
      <c r="C17197">
        <v>3</v>
      </c>
      <c r="D17197">
        <v>15</v>
      </c>
      <c r="E17197" t="s">
        <v>23</v>
      </c>
      <c r="F17197" t="s">
        <v>155</v>
      </c>
      <c r="G17197" t="s">
        <v>156</v>
      </c>
      <c r="H17197">
        <v>1940</v>
      </c>
      <c r="I17197">
        <v>5</v>
      </c>
      <c r="J17197">
        <v>5</v>
      </c>
      <c r="K17197" t="s">
        <v>23</v>
      </c>
      <c r="L17197" t="s">
        <v>155</v>
      </c>
      <c r="M17197" t="s">
        <v>156</v>
      </c>
      <c r="N17197" t="s">
        <v>191</v>
      </c>
      <c r="O17197" t="s">
        <v>57795</v>
      </c>
      <c r="P17197" t="s">
        <v>6550</v>
      </c>
      <c r="Q17197">
        <v>142</v>
      </c>
      <c r="R17197">
        <v>67</v>
      </c>
      <c r="U17197" t="s">
        <v>6251</v>
      </c>
      <c r="V17197" t="s">
        <v>22598</v>
      </c>
    </row>
    <row r="17198" spans="1:22" x14ac:dyDescent="0.5">
      <c r="A17198" t="s">
        <v>57799</v>
      </c>
      <c r="B17198">
        <v>1932</v>
      </c>
      <c r="C17198">
        <v>9</v>
      </c>
      <c r="D17198">
        <v>8</v>
      </c>
      <c r="E17198" t="s">
        <v>23</v>
      </c>
      <c r="F17198" t="s">
        <v>378</v>
      </c>
      <c r="G17198" t="s">
        <v>1857</v>
      </c>
      <c r="H17198">
        <v>2007</v>
      </c>
      <c r="I17198">
        <v>2</v>
      </c>
      <c r="J17198">
        <v>20</v>
      </c>
      <c r="K17198" t="s">
        <v>23</v>
      </c>
      <c r="L17198" t="s">
        <v>56</v>
      </c>
      <c r="M17198" t="s">
        <v>3905</v>
      </c>
      <c r="N17198" t="s">
        <v>6590</v>
      </c>
      <c r="O17198" t="s">
        <v>57795</v>
      </c>
      <c r="P17198" t="s">
        <v>57800</v>
      </c>
      <c r="Q17198">
        <v>170</v>
      </c>
      <c r="R17198">
        <v>72</v>
      </c>
      <c r="S17198" t="s">
        <v>389</v>
      </c>
      <c r="T17198" t="s">
        <v>29</v>
      </c>
      <c r="U17198" t="s">
        <v>18685</v>
      </c>
      <c r="V17198" t="s">
        <v>6795</v>
      </c>
    </row>
    <row r="17199" spans="1:22" x14ac:dyDescent="0.5">
      <c r="A17199" t="s">
        <v>57801</v>
      </c>
      <c r="B17199">
        <v>1978</v>
      </c>
      <c r="C17199">
        <v>2</v>
      </c>
      <c r="D17199">
        <v>24</v>
      </c>
      <c r="E17199" t="s">
        <v>23</v>
      </c>
      <c r="F17199" t="s">
        <v>767</v>
      </c>
      <c r="G17199" t="s">
        <v>1025</v>
      </c>
      <c r="N17199" t="s">
        <v>57802</v>
      </c>
      <c r="O17199" t="s">
        <v>57795</v>
      </c>
      <c r="P17199" t="s">
        <v>57803</v>
      </c>
      <c r="Q17199">
        <v>200</v>
      </c>
      <c r="R17199">
        <v>72</v>
      </c>
      <c r="S17199" t="s">
        <v>61</v>
      </c>
      <c r="T17199" t="s">
        <v>61</v>
      </c>
      <c r="U17199" t="s">
        <v>57804</v>
      </c>
      <c r="V17199" t="s">
        <v>10281</v>
      </c>
    </row>
    <row r="17200" spans="1:22" x14ac:dyDescent="0.5">
      <c r="A17200" t="s">
        <v>57805</v>
      </c>
      <c r="B17200">
        <v>1906</v>
      </c>
      <c r="C17200">
        <v>3</v>
      </c>
      <c r="D17200">
        <v>9</v>
      </c>
      <c r="E17200" t="s">
        <v>23</v>
      </c>
      <c r="F17200" t="s">
        <v>217</v>
      </c>
      <c r="G17200" t="s">
        <v>57806</v>
      </c>
      <c r="H17200">
        <v>1987</v>
      </c>
      <c r="I17200">
        <v>7</v>
      </c>
      <c r="J17200">
        <v>21</v>
      </c>
      <c r="K17200" t="s">
        <v>23</v>
      </c>
      <c r="L17200" t="s">
        <v>56</v>
      </c>
      <c r="M17200" t="s">
        <v>21823</v>
      </c>
      <c r="N17200" t="s">
        <v>15423</v>
      </c>
      <c r="O17200" t="s">
        <v>57795</v>
      </c>
      <c r="P17200" t="s">
        <v>11300</v>
      </c>
      <c r="Q17200">
        <v>178</v>
      </c>
      <c r="R17200">
        <v>72</v>
      </c>
      <c r="S17200" t="s">
        <v>389</v>
      </c>
      <c r="T17200" t="s">
        <v>29</v>
      </c>
      <c r="U17200" t="s">
        <v>2367</v>
      </c>
      <c r="V17200" t="s">
        <v>3883</v>
      </c>
    </row>
    <row r="17201" spans="1:22" x14ac:dyDescent="0.5">
      <c r="A17201" t="s">
        <v>57807</v>
      </c>
      <c r="B17201">
        <v>1975</v>
      </c>
      <c r="C17201">
        <v>11</v>
      </c>
      <c r="D17201">
        <v>18</v>
      </c>
      <c r="E17201" t="s">
        <v>23</v>
      </c>
      <c r="F17201" t="s">
        <v>48</v>
      </c>
      <c r="G17201" t="s">
        <v>8977</v>
      </c>
      <c r="N17201" t="s">
        <v>497</v>
      </c>
      <c r="O17201" t="s">
        <v>57795</v>
      </c>
      <c r="P17201" t="s">
        <v>31981</v>
      </c>
      <c r="Q17201">
        <v>190</v>
      </c>
      <c r="R17201">
        <v>76</v>
      </c>
      <c r="S17201" t="s">
        <v>29</v>
      </c>
      <c r="T17201" t="s">
        <v>29</v>
      </c>
      <c r="U17201" t="s">
        <v>2107</v>
      </c>
      <c r="V17201" t="s">
        <v>57808</v>
      </c>
    </row>
    <row r="17202" spans="1:22" x14ac:dyDescent="0.5">
      <c r="A17202" t="s">
        <v>57809</v>
      </c>
      <c r="B17202">
        <v>1866</v>
      </c>
      <c r="C17202">
        <v>6</v>
      </c>
      <c r="D17202">
        <v>15</v>
      </c>
      <c r="E17202" t="s">
        <v>23</v>
      </c>
      <c r="F17202" t="s">
        <v>147</v>
      </c>
      <c r="G17202" t="s">
        <v>1569</v>
      </c>
      <c r="H17202">
        <v>1923</v>
      </c>
      <c r="I17202">
        <v>1</v>
      </c>
      <c r="J17202">
        <v>25</v>
      </c>
      <c r="K17202" t="s">
        <v>23</v>
      </c>
      <c r="L17202" t="s">
        <v>147</v>
      </c>
      <c r="M17202" t="s">
        <v>1569</v>
      </c>
      <c r="N17202" t="s">
        <v>618</v>
      </c>
      <c r="O17202" t="s">
        <v>57795</v>
      </c>
      <c r="P17202" t="s">
        <v>1254</v>
      </c>
      <c r="Q17202">
        <v>194</v>
      </c>
      <c r="R17202">
        <v>71</v>
      </c>
      <c r="S17202" t="s">
        <v>29</v>
      </c>
      <c r="T17202" t="s">
        <v>29</v>
      </c>
      <c r="U17202" t="s">
        <v>4896</v>
      </c>
      <c r="V17202" t="s">
        <v>4896</v>
      </c>
    </row>
    <row r="17203" spans="1:22" x14ac:dyDescent="0.5">
      <c r="A17203" t="s">
        <v>57810</v>
      </c>
      <c r="B17203">
        <v>1945</v>
      </c>
      <c r="C17203">
        <v>9</v>
      </c>
      <c r="D17203">
        <v>13</v>
      </c>
      <c r="E17203" t="s">
        <v>23</v>
      </c>
      <c r="F17203" t="s">
        <v>109</v>
      </c>
      <c r="G17203" t="s">
        <v>4712</v>
      </c>
      <c r="N17203" t="s">
        <v>524</v>
      </c>
      <c r="O17203" t="s">
        <v>57795</v>
      </c>
      <c r="P17203" t="s">
        <v>14024</v>
      </c>
      <c r="Q17203">
        <v>180</v>
      </c>
      <c r="R17203">
        <v>73</v>
      </c>
      <c r="S17203" t="s">
        <v>29</v>
      </c>
      <c r="T17203" t="s">
        <v>29</v>
      </c>
      <c r="U17203" t="s">
        <v>9597</v>
      </c>
      <c r="V17203" t="s">
        <v>7097</v>
      </c>
    </row>
    <row r="17204" spans="1:22" x14ac:dyDescent="0.5">
      <c r="A17204" t="s">
        <v>57811</v>
      </c>
      <c r="B17204">
        <v>1923</v>
      </c>
      <c r="C17204">
        <v>11</v>
      </c>
      <c r="D17204">
        <v>18</v>
      </c>
      <c r="E17204" t="s">
        <v>23</v>
      </c>
      <c r="F17204" t="s">
        <v>224</v>
      </c>
      <c r="G17204" t="s">
        <v>2936</v>
      </c>
      <c r="H17204">
        <v>2008</v>
      </c>
      <c r="I17204">
        <v>2</v>
      </c>
      <c r="J17204">
        <v>25</v>
      </c>
      <c r="K17204" t="s">
        <v>23</v>
      </c>
      <c r="L17204" t="s">
        <v>48</v>
      </c>
      <c r="M17204" t="s">
        <v>30341</v>
      </c>
      <c r="N17204" t="s">
        <v>4991</v>
      </c>
      <c r="O17204" t="s">
        <v>57795</v>
      </c>
      <c r="P17204" t="s">
        <v>57812</v>
      </c>
      <c r="Q17204">
        <v>170</v>
      </c>
      <c r="R17204">
        <v>74</v>
      </c>
      <c r="S17204" t="s">
        <v>389</v>
      </c>
      <c r="T17204" t="s">
        <v>29</v>
      </c>
      <c r="U17204" t="s">
        <v>5980</v>
      </c>
      <c r="V17204" t="s">
        <v>26590</v>
      </c>
    </row>
    <row r="17205" spans="1:22" x14ac:dyDescent="0.5">
      <c r="A17205" t="s">
        <v>57813</v>
      </c>
      <c r="B17205">
        <v>1857</v>
      </c>
      <c r="C17205">
        <v>8</v>
      </c>
      <c r="D17205">
        <v>18</v>
      </c>
      <c r="E17205" t="s">
        <v>23</v>
      </c>
      <c r="F17205" t="s">
        <v>107</v>
      </c>
      <c r="G17205" t="s">
        <v>4408</v>
      </c>
      <c r="H17205">
        <v>1910</v>
      </c>
      <c r="I17205">
        <v>1</v>
      </c>
      <c r="J17205">
        <v>22</v>
      </c>
      <c r="K17205" t="s">
        <v>23</v>
      </c>
      <c r="L17205" t="s">
        <v>107</v>
      </c>
      <c r="M17205" t="s">
        <v>4408</v>
      </c>
      <c r="N17205" t="s">
        <v>726</v>
      </c>
      <c r="O17205" t="s">
        <v>57795</v>
      </c>
      <c r="P17205" t="s">
        <v>57814</v>
      </c>
      <c r="Q17205">
        <v>170</v>
      </c>
      <c r="R17205">
        <v>70</v>
      </c>
      <c r="S17205" t="s">
        <v>61</v>
      </c>
      <c r="T17205" t="s">
        <v>29</v>
      </c>
      <c r="U17205" t="s">
        <v>57815</v>
      </c>
      <c r="V17205" t="s">
        <v>44933</v>
      </c>
    </row>
    <row r="17206" spans="1:22" x14ac:dyDescent="0.5">
      <c r="A17206" t="s">
        <v>57816</v>
      </c>
      <c r="B17206">
        <v>1992</v>
      </c>
      <c r="C17206">
        <v>9</v>
      </c>
      <c r="D17206">
        <v>12</v>
      </c>
      <c r="E17206" t="s">
        <v>23</v>
      </c>
      <c r="F17206" t="s">
        <v>107</v>
      </c>
      <c r="G17206" t="s">
        <v>1600</v>
      </c>
      <c r="N17206" t="s">
        <v>497</v>
      </c>
      <c r="O17206" t="s">
        <v>57817</v>
      </c>
      <c r="P17206" t="s">
        <v>7957</v>
      </c>
      <c r="Q17206">
        <v>215</v>
      </c>
      <c r="R17206">
        <v>75</v>
      </c>
      <c r="S17206" t="s">
        <v>29</v>
      </c>
      <c r="T17206" t="s">
        <v>29</v>
      </c>
      <c r="U17206" t="s">
        <v>57818</v>
      </c>
      <c r="V17206" t="s">
        <v>105</v>
      </c>
    </row>
    <row r="17207" spans="1:22" x14ac:dyDescent="0.5">
      <c r="A17207" t="s">
        <v>57819</v>
      </c>
      <c r="B17207">
        <v>1899</v>
      </c>
      <c r="C17207">
        <v>11</v>
      </c>
      <c r="D17207">
        <v>5</v>
      </c>
      <c r="E17207" t="s">
        <v>23</v>
      </c>
      <c r="F17207" t="s">
        <v>109</v>
      </c>
      <c r="G17207" t="s">
        <v>862</v>
      </c>
      <c r="H17207">
        <v>1981</v>
      </c>
      <c r="I17207">
        <v>12</v>
      </c>
      <c r="J17207">
        <v>15</v>
      </c>
      <c r="K17207" t="s">
        <v>23</v>
      </c>
      <c r="L17207" t="s">
        <v>109</v>
      </c>
      <c r="M17207" t="s">
        <v>4712</v>
      </c>
      <c r="N17207" t="s">
        <v>817</v>
      </c>
      <c r="O17207" t="s">
        <v>57820</v>
      </c>
      <c r="P17207" t="s">
        <v>5642</v>
      </c>
      <c r="Q17207">
        <v>195</v>
      </c>
      <c r="R17207">
        <v>75</v>
      </c>
      <c r="S17207" t="s">
        <v>29</v>
      </c>
      <c r="T17207" t="s">
        <v>29</v>
      </c>
      <c r="U17207" t="s">
        <v>11781</v>
      </c>
      <c r="V17207" t="s">
        <v>39211</v>
      </c>
    </row>
    <row r="17208" spans="1:22" x14ac:dyDescent="0.5">
      <c r="A17208" t="s">
        <v>57821</v>
      </c>
      <c r="B17208">
        <v>1870</v>
      </c>
      <c r="C17208">
        <v>7</v>
      </c>
      <c r="D17208">
        <v>9</v>
      </c>
      <c r="E17208" t="s">
        <v>23</v>
      </c>
      <c r="F17208" t="s">
        <v>155</v>
      </c>
      <c r="G17208" t="s">
        <v>156</v>
      </c>
      <c r="H17208">
        <v>1936</v>
      </c>
      <c r="I17208">
        <v>7</v>
      </c>
      <c r="J17208">
        <v>4</v>
      </c>
      <c r="K17208" t="s">
        <v>23</v>
      </c>
      <c r="L17208" t="s">
        <v>576</v>
      </c>
      <c r="M17208" t="s">
        <v>707</v>
      </c>
      <c r="N17208" t="s">
        <v>3139</v>
      </c>
      <c r="O17208" t="s">
        <v>57820</v>
      </c>
      <c r="P17208" t="s">
        <v>57822</v>
      </c>
      <c r="T17208" t="s">
        <v>29</v>
      </c>
      <c r="U17208" t="s">
        <v>9816</v>
      </c>
      <c r="V17208" t="s">
        <v>9816</v>
      </c>
    </row>
    <row r="17209" spans="1:22" x14ac:dyDescent="0.5">
      <c r="A17209" t="s">
        <v>57823</v>
      </c>
      <c r="B17209">
        <v>1941</v>
      </c>
      <c r="C17209">
        <v>2</v>
      </c>
      <c r="D17209">
        <v>17</v>
      </c>
      <c r="E17209" t="s">
        <v>23</v>
      </c>
      <c r="F17209" t="s">
        <v>147</v>
      </c>
      <c r="G17209" t="s">
        <v>5629</v>
      </c>
      <c r="N17209" t="s">
        <v>681</v>
      </c>
      <c r="O17209" t="s">
        <v>57824</v>
      </c>
      <c r="P17209" t="s">
        <v>57825</v>
      </c>
      <c r="Q17209">
        <v>178</v>
      </c>
      <c r="R17209">
        <v>74</v>
      </c>
      <c r="S17209" t="s">
        <v>61</v>
      </c>
      <c r="T17209" t="s">
        <v>29</v>
      </c>
      <c r="U17209" t="s">
        <v>51849</v>
      </c>
      <c r="V17209" t="s">
        <v>6459</v>
      </c>
    </row>
    <row r="17210" spans="1:22" x14ac:dyDescent="0.5">
      <c r="A17210" t="s">
        <v>57826</v>
      </c>
      <c r="B17210">
        <v>1888</v>
      </c>
      <c r="C17210">
        <v>3</v>
      </c>
      <c r="D17210">
        <v>7</v>
      </c>
      <c r="E17210" t="s">
        <v>23</v>
      </c>
      <c r="F17210" t="s">
        <v>109</v>
      </c>
      <c r="G17210" t="s">
        <v>1419</v>
      </c>
      <c r="H17210">
        <v>1964</v>
      </c>
      <c r="I17210">
        <v>6</v>
      </c>
      <c r="J17210">
        <v>27</v>
      </c>
      <c r="K17210" t="s">
        <v>23</v>
      </c>
      <c r="L17210" t="s">
        <v>233</v>
      </c>
      <c r="M17210" t="s">
        <v>235</v>
      </c>
      <c r="N17210" t="s">
        <v>2554</v>
      </c>
      <c r="O17210" t="s">
        <v>57827</v>
      </c>
      <c r="P17210" t="s">
        <v>20235</v>
      </c>
      <c r="Q17210">
        <v>150</v>
      </c>
      <c r="R17210">
        <v>69</v>
      </c>
      <c r="S17210" t="s">
        <v>29</v>
      </c>
      <c r="T17210" t="s">
        <v>29</v>
      </c>
      <c r="U17210" t="s">
        <v>10369</v>
      </c>
      <c r="V17210" t="s">
        <v>722</v>
      </c>
    </row>
    <row r="17211" spans="1:22" x14ac:dyDescent="0.5">
      <c r="A17211" t="s">
        <v>57828</v>
      </c>
      <c r="B17211">
        <v>1912</v>
      </c>
      <c r="C17211">
        <v>2</v>
      </c>
      <c r="D17211">
        <v>20</v>
      </c>
      <c r="E17211" t="s">
        <v>23</v>
      </c>
      <c r="F17211" t="s">
        <v>224</v>
      </c>
      <c r="G17211" t="s">
        <v>225</v>
      </c>
      <c r="H17211">
        <v>1985</v>
      </c>
      <c r="I17211">
        <v>4</v>
      </c>
      <c r="J17211">
        <v>23</v>
      </c>
      <c r="K17211" t="s">
        <v>23</v>
      </c>
      <c r="L17211" t="s">
        <v>107</v>
      </c>
      <c r="M17211" t="s">
        <v>1841</v>
      </c>
      <c r="N17211" t="s">
        <v>1357</v>
      </c>
      <c r="O17211" t="s">
        <v>57829</v>
      </c>
      <c r="P17211" t="s">
        <v>50694</v>
      </c>
      <c r="Q17211">
        <v>210</v>
      </c>
      <c r="R17211">
        <v>76</v>
      </c>
      <c r="S17211" t="s">
        <v>29</v>
      </c>
      <c r="T17211" t="s">
        <v>29</v>
      </c>
      <c r="U17211" t="s">
        <v>38381</v>
      </c>
      <c r="V17211" t="s">
        <v>22237</v>
      </c>
    </row>
    <row r="17212" spans="1:22" x14ac:dyDescent="0.5">
      <c r="A17212" t="s">
        <v>57830</v>
      </c>
      <c r="B17212">
        <v>1972</v>
      </c>
      <c r="C17212">
        <v>8</v>
      </c>
      <c r="D17212">
        <v>28</v>
      </c>
      <c r="E17212" t="s">
        <v>23</v>
      </c>
      <c r="F17212" t="s">
        <v>380</v>
      </c>
      <c r="G17212" t="s">
        <v>1955</v>
      </c>
      <c r="N17212" t="s">
        <v>937</v>
      </c>
      <c r="O17212" t="s">
        <v>57831</v>
      </c>
      <c r="P17212" t="s">
        <v>57832</v>
      </c>
      <c r="Q17212">
        <v>205</v>
      </c>
      <c r="R17212">
        <v>76</v>
      </c>
      <c r="S17212" t="s">
        <v>29</v>
      </c>
      <c r="T17212" t="s">
        <v>29</v>
      </c>
      <c r="U17212" t="s">
        <v>33604</v>
      </c>
      <c r="V17212" t="s">
        <v>3918</v>
      </c>
    </row>
    <row r="17213" spans="1:22" x14ac:dyDescent="0.5">
      <c r="A17213" t="s">
        <v>57833</v>
      </c>
      <c r="B17213">
        <v>1915</v>
      </c>
      <c r="C17213">
        <v>12</v>
      </c>
      <c r="D17213">
        <v>19</v>
      </c>
      <c r="E17213" t="s">
        <v>23</v>
      </c>
      <c r="F17213" t="s">
        <v>65</v>
      </c>
      <c r="G17213" t="s">
        <v>57834</v>
      </c>
      <c r="H17213">
        <v>1990</v>
      </c>
      <c r="I17213">
        <v>8</v>
      </c>
      <c r="J17213">
        <v>24</v>
      </c>
      <c r="K17213" t="s">
        <v>23</v>
      </c>
      <c r="L17213" t="s">
        <v>65</v>
      </c>
      <c r="M17213" t="s">
        <v>1209</v>
      </c>
      <c r="N17213" t="s">
        <v>8356</v>
      </c>
      <c r="O17213" t="s">
        <v>57835</v>
      </c>
      <c r="P17213" t="s">
        <v>1254</v>
      </c>
      <c r="Q17213">
        <v>170</v>
      </c>
      <c r="R17213">
        <v>70</v>
      </c>
      <c r="S17213" t="s">
        <v>29</v>
      </c>
      <c r="T17213" t="s">
        <v>29</v>
      </c>
      <c r="U17213" t="s">
        <v>8221</v>
      </c>
      <c r="V17213" t="s">
        <v>8113</v>
      </c>
    </row>
    <row r="17214" spans="1:22" x14ac:dyDescent="0.5">
      <c r="A17214" t="s">
        <v>57836</v>
      </c>
      <c r="B17214">
        <v>1852</v>
      </c>
      <c r="C17214">
        <v>4</v>
      </c>
      <c r="E17214" t="s">
        <v>23</v>
      </c>
      <c r="F17214" t="s">
        <v>155</v>
      </c>
      <c r="G17214" t="s">
        <v>156</v>
      </c>
      <c r="H17214">
        <v>1948</v>
      </c>
      <c r="I17214">
        <v>7</v>
      </c>
      <c r="J17214">
        <v>3</v>
      </c>
      <c r="K17214" t="s">
        <v>23</v>
      </c>
      <c r="L17214" t="s">
        <v>155</v>
      </c>
      <c r="M17214" t="s">
        <v>156</v>
      </c>
      <c r="N17214" t="s">
        <v>951</v>
      </c>
      <c r="O17214" t="s">
        <v>57837</v>
      </c>
      <c r="P17214" t="s">
        <v>57838</v>
      </c>
      <c r="U17214" t="s">
        <v>57839</v>
      </c>
      <c r="V17214" t="s">
        <v>57839</v>
      </c>
    </row>
    <row r="17215" spans="1:22" x14ac:dyDescent="0.5">
      <c r="A17215" t="s">
        <v>57840</v>
      </c>
      <c r="B17215">
        <v>1886</v>
      </c>
      <c r="C17215">
        <v>7</v>
      </c>
      <c r="D17215">
        <v>26</v>
      </c>
      <c r="E17215" t="s">
        <v>23</v>
      </c>
      <c r="F17215" t="s">
        <v>65</v>
      </c>
      <c r="G17215" t="s">
        <v>57841</v>
      </c>
      <c r="H17215">
        <v>1941</v>
      </c>
      <c r="I17215">
        <v>12</v>
      </c>
      <c r="J17215">
        <v>13</v>
      </c>
      <c r="K17215" t="s">
        <v>23</v>
      </c>
      <c r="L17215" t="s">
        <v>65</v>
      </c>
      <c r="M17215" t="s">
        <v>11206</v>
      </c>
      <c r="N17215" t="s">
        <v>4991</v>
      </c>
      <c r="O17215" t="s">
        <v>57842</v>
      </c>
      <c r="P17215" t="s">
        <v>57843</v>
      </c>
      <c r="Q17215">
        <v>185</v>
      </c>
      <c r="R17215">
        <v>72</v>
      </c>
      <c r="S17215" t="s">
        <v>29</v>
      </c>
      <c r="T17215" t="s">
        <v>29</v>
      </c>
      <c r="U17215" t="s">
        <v>57844</v>
      </c>
      <c r="V17215" t="s">
        <v>46478</v>
      </c>
    </row>
    <row r="17216" spans="1:22" x14ac:dyDescent="0.5">
      <c r="A17216" t="s">
        <v>57845</v>
      </c>
      <c r="B17216">
        <v>1972</v>
      </c>
      <c r="C17216">
        <v>9</v>
      </c>
      <c r="D17216">
        <v>21</v>
      </c>
      <c r="E17216" t="s">
        <v>23</v>
      </c>
      <c r="F17216" t="s">
        <v>109</v>
      </c>
      <c r="G17216" t="s">
        <v>6896</v>
      </c>
      <c r="N17216" t="s">
        <v>10594</v>
      </c>
      <c r="O17216" t="s">
        <v>57846</v>
      </c>
      <c r="P17216" t="s">
        <v>57847</v>
      </c>
      <c r="Q17216">
        <v>185</v>
      </c>
      <c r="R17216">
        <v>75</v>
      </c>
      <c r="S17216" t="s">
        <v>29</v>
      </c>
      <c r="T17216" t="s">
        <v>29</v>
      </c>
      <c r="U17216" t="s">
        <v>39726</v>
      </c>
      <c r="V17216" t="s">
        <v>39726</v>
      </c>
    </row>
    <row r="17217" spans="1:22" x14ac:dyDescent="0.5">
      <c r="A17217" t="s">
        <v>57848</v>
      </c>
      <c r="B17217">
        <v>1989</v>
      </c>
      <c r="C17217">
        <v>4</v>
      </c>
      <c r="D17217">
        <v>1</v>
      </c>
      <c r="E17217" t="s">
        <v>23</v>
      </c>
      <c r="F17217" t="s">
        <v>233</v>
      </c>
      <c r="G17217" t="s">
        <v>368</v>
      </c>
      <c r="N17217" t="s">
        <v>732</v>
      </c>
      <c r="O17217" t="s">
        <v>57849</v>
      </c>
      <c r="P17217" t="s">
        <v>3370</v>
      </c>
      <c r="Q17217">
        <v>240</v>
      </c>
      <c r="R17217">
        <v>75</v>
      </c>
      <c r="S17217" t="s">
        <v>29</v>
      </c>
      <c r="T17217" t="s">
        <v>29</v>
      </c>
      <c r="U17217" t="s">
        <v>57850</v>
      </c>
      <c r="V17217" t="s">
        <v>57851</v>
      </c>
    </row>
    <row r="17218" spans="1:22" x14ac:dyDescent="0.5">
      <c r="A17218" t="s">
        <v>57852</v>
      </c>
      <c r="B17218">
        <v>1937</v>
      </c>
      <c r="C17218">
        <v>11</v>
      </c>
      <c r="D17218">
        <v>28</v>
      </c>
      <c r="E17218" t="s">
        <v>23</v>
      </c>
      <c r="F17218" t="s">
        <v>662</v>
      </c>
      <c r="G17218" t="s">
        <v>57853</v>
      </c>
      <c r="N17218" t="s">
        <v>40000</v>
      </c>
      <c r="O17218" t="s">
        <v>57849</v>
      </c>
      <c r="P17218" t="s">
        <v>57854</v>
      </c>
      <c r="Q17218">
        <v>197</v>
      </c>
      <c r="R17218">
        <v>75</v>
      </c>
      <c r="S17218" t="s">
        <v>29</v>
      </c>
      <c r="T17218" t="s">
        <v>29</v>
      </c>
      <c r="U17218" t="s">
        <v>31258</v>
      </c>
      <c r="V17218" t="s">
        <v>20202</v>
      </c>
    </row>
    <row r="17219" spans="1:22" x14ac:dyDescent="0.5">
      <c r="A17219" t="s">
        <v>57855</v>
      </c>
      <c r="B17219">
        <v>1891</v>
      </c>
      <c r="C17219">
        <v>6</v>
      </c>
      <c r="D17219">
        <v>14</v>
      </c>
      <c r="E17219" t="s">
        <v>23</v>
      </c>
      <c r="F17219" t="s">
        <v>278</v>
      </c>
      <c r="G17219" t="s">
        <v>1845</v>
      </c>
      <c r="H17219">
        <v>1966</v>
      </c>
      <c r="I17219">
        <v>9</v>
      </c>
      <c r="J17219">
        <v>5</v>
      </c>
      <c r="K17219" t="s">
        <v>23</v>
      </c>
      <c r="L17219" t="s">
        <v>92</v>
      </c>
      <c r="M17219" t="s">
        <v>353</v>
      </c>
      <c r="N17219" t="s">
        <v>178</v>
      </c>
      <c r="O17219" t="s">
        <v>57849</v>
      </c>
      <c r="P17219" t="s">
        <v>57856</v>
      </c>
      <c r="Q17219">
        <v>187</v>
      </c>
      <c r="R17219">
        <v>71</v>
      </c>
      <c r="S17219" t="s">
        <v>29</v>
      </c>
      <c r="T17219" t="s">
        <v>29</v>
      </c>
      <c r="U17219" t="s">
        <v>6139</v>
      </c>
      <c r="V17219" t="s">
        <v>28387</v>
      </c>
    </row>
    <row r="17220" spans="1:22" x14ac:dyDescent="0.5">
      <c r="A17220" t="s">
        <v>57857</v>
      </c>
      <c r="B17220">
        <v>1967</v>
      </c>
      <c r="C17220">
        <v>6</v>
      </c>
      <c r="D17220">
        <v>28</v>
      </c>
      <c r="E17220" t="s">
        <v>23</v>
      </c>
      <c r="F17220" t="s">
        <v>576</v>
      </c>
      <c r="G17220" t="s">
        <v>54690</v>
      </c>
      <c r="N17220" t="s">
        <v>1231</v>
      </c>
      <c r="O17220" t="s">
        <v>57858</v>
      </c>
      <c r="P17220" t="s">
        <v>57859</v>
      </c>
      <c r="Q17220">
        <v>215</v>
      </c>
      <c r="R17220">
        <v>75</v>
      </c>
      <c r="S17220" t="s">
        <v>61</v>
      </c>
      <c r="T17220" t="s">
        <v>61</v>
      </c>
      <c r="U17220" t="s">
        <v>38000</v>
      </c>
      <c r="V17220" t="s">
        <v>43687</v>
      </c>
    </row>
    <row r="17221" spans="1:22" x14ac:dyDescent="0.5">
      <c r="A17221" t="s">
        <v>57860</v>
      </c>
      <c r="B17221">
        <v>1964</v>
      </c>
      <c r="C17221">
        <v>5</v>
      </c>
      <c r="D17221">
        <v>11</v>
      </c>
      <c r="E17221" t="s">
        <v>23</v>
      </c>
      <c r="F17221" t="s">
        <v>1031</v>
      </c>
      <c r="G17221" t="s">
        <v>2046</v>
      </c>
      <c r="N17221" t="s">
        <v>408</v>
      </c>
      <c r="O17221" t="s">
        <v>14398</v>
      </c>
      <c r="P17221" t="s">
        <v>402</v>
      </c>
      <c r="Q17221">
        <v>190</v>
      </c>
      <c r="R17221">
        <v>74</v>
      </c>
      <c r="S17221" t="s">
        <v>29</v>
      </c>
      <c r="T17221" t="s">
        <v>29</v>
      </c>
      <c r="U17221" t="s">
        <v>9727</v>
      </c>
      <c r="V17221" t="s">
        <v>3649</v>
      </c>
    </row>
    <row r="17222" spans="1:22" x14ac:dyDescent="0.5">
      <c r="A17222" t="s">
        <v>57861</v>
      </c>
      <c r="B17222">
        <v>1915</v>
      </c>
      <c r="C17222">
        <v>7</v>
      </c>
      <c r="D17222">
        <v>30</v>
      </c>
      <c r="E17222" t="s">
        <v>23</v>
      </c>
      <c r="F17222" t="s">
        <v>278</v>
      </c>
      <c r="G17222" t="s">
        <v>279</v>
      </c>
      <c r="H17222">
        <v>2002</v>
      </c>
      <c r="I17222">
        <v>4</v>
      </c>
      <c r="J17222">
        <v>27</v>
      </c>
      <c r="K17222" t="s">
        <v>23</v>
      </c>
      <c r="L17222" t="s">
        <v>233</v>
      </c>
      <c r="M17222" t="s">
        <v>876</v>
      </c>
      <c r="N17222" t="s">
        <v>341</v>
      </c>
      <c r="O17222" t="s">
        <v>57862</v>
      </c>
      <c r="P17222" t="s">
        <v>57863</v>
      </c>
      <c r="Q17222">
        <v>190</v>
      </c>
      <c r="R17222">
        <v>73</v>
      </c>
      <c r="S17222" t="s">
        <v>29</v>
      </c>
      <c r="T17222" t="s">
        <v>29</v>
      </c>
      <c r="U17222" t="s">
        <v>9371</v>
      </c>
      <c r="V17222" t="s">
        <v>2686</v>
      </c>
    </row>
    <row r="17223" spans="1:22" x14ac:dyDescent="0.5">
      <c r="A17223" t="s">
        <v>57864</v>
      </c>
      <c r="B17223">
        <v>1931</v>
      </c>
      <c r="C17223">
        <v>11</v>
      </c>
      <c r="D17223">
        <v>9</v>
      </c>
      <c r="E17223" t="s">
        <v>23</v>
      </c>
      <c r="F17223" t="s">
        <v>48</v>
      </c>
      <c r="G17223" t="s">
        <v>680</v>
      </c>
      <c r="H17223">
        <v>2013</v>
      </c>
      <c r="I17223">
        <v>1</v>
      </c>
      <c r="J17223">
        <v>30</v>
      </c>
      <c r="K17223" t="s">
        <v>23</v>
      </c>
      <c r="L17223" t="s">
        <v>48</v>
      </c>
      <c r="M17223" t="s">
        <v>117</v>
      </c>
      <c r="N17223" t="s">
        <v>518</v>
      </c>
      <c r="O17223" t="s">
        <v>14398</v>
      </c>
      <c r="P17223" t="s">
        <v>57865</v>
      </c>
      <c r="Q17223">
        <v>185</v>
      </c>
      <c r="R17223">
        <v>75</v>
      </c>
      <c r="S17223" t="s">
        <v>29</v>
      </c>
      <c r="T17223" t="s">
        <v>29</v>
      </c>
      <c r="U17223" t="s">
        <v>8688</v>
      </c>
      <c r="V17223" t="s">
        <v>12751</v>
      </c>
    </row>
    <row r="17224" spans="1:22" x14ac:dyDescent="0.5">
      <c r="A17224" t="s">
        <v>57866</v>
      </c>
      <c r="B17224">
        <v>1991</v>
      </c>
      <c r="C17224">
        <v>5</v>
      </c>
      <c r="D17224">
        <v>29</v>
      </c>
      <c r="E17224" t="s">
        <v>23</v>
      </c>
      <c r="F17224" t="s">
        <v>48</v>
      </c>
      <c r="G17224" t="s">
        <v>189</v>
      </c>
      <c r="N17224" t="s">
        <v>618</v>
      </c>
      <c r="O17224" t="s">
        <v>57867</v>
      </c>
      <c r="P17224" t="s">
        <v>620</v>
      </c>
      <c r="Q17224">
        <v>216</v>
      </c>
      <c r="R17224">
        <v>74</v>
      </c>
      <c r="S17224" t="s">
        <v>29</v>
      </c>
      <c r="T17224" t="s">
        <v>29</v>
      </c>
      <c r="U17224" t="s">
        <v>15010</v>
      </c>
      <c r="V17224" t="s">
        <v>540</v>
      </c>
    </row>
    <row r="17225" spans="1:22" x14ac:dyDescent="0.5">
      <c r="A17225" t="s">
        <v>57868</v>
      </c>
      <c r="B17225">
        <v>1914</v>
      </c>
      <c r="C17225">
        <v>6</v>
      </c>
      <c r="D17225">
        <v>16</v>
      </c>
      <c r="E17225" t="s">
        <v>23</v>
      </c>
      <c r="F17225" t="s">
        <v>380</v>
      </c>
      <c r="G17225" t="s">
        <v>1955</v>
      </c>
      <c r="H17225">
        <v>1999</v>
      </c>
      <c r="I17225">
        <v>2</v>
      </c>
      <c r="J17225">
        <v>24</v>
      </c>
      <c r="K17225" t="s">
        <v>23</v>
      </c>
      <c r="L17225" t="s">
        <v>1031</v>
      </c>
      <c r="M17225" t="s">
        <v>56414</v>
      </c>
      <c r="N17225" t="s">
        <v>12378</v>
      </c>
      <c r="O17225" t="s">
        <v>57869</v>
      </c>
      <c r="P17225" t="s">
        <v>54097</v>
      </c>
      <c r="Q17225">
        <v>180</v>
      </c>
      <c r="R17225">
        <v>72</v>
      </c>
      <c r="S17225" t="s">
        <v>29</v>
      </c>
      <c r="T17225" t="s">
        <v>29</v>
      </c>
      <c r="U17225" t="s">
        <v>57870</v>
      </c>
      <c r="V17225" t="s">
        <v>57871</v>
      </c>
    </row>
    <row r="17226" spans="1:22" x14ac:dyDescent="0.5">
      <c r="A17226" t="s">
        <v>57872</v>
      </c>
      <c r="B17226">
        <v>1976</v>
      </c>
      <c r="C17226">
        <v>1</v>
      </c>
      <c r="D17226">
        <v>5</v>
      </c>
      <c r="E17226" t="s">
        <v>23</v>
      </c>
      <c r="F17226" t="s">
        <v>202</v>
      </c>
      <c r="G17226" t="s">
        <v>2062</v>
      </c>
      <c r="N17226" t="s">
        <v>2040</v>
      </c>
      <c r="O17226" t="s">
        <v>14398</v>
      </c>
      <c r="P17226" t="s">
        <v>41116</v>
      </c>
      <c r="Q17226">
        <v>195</v>
      </c>
      <c r="R17226">
        <v>76</v>
      </c>
      <c r="S17226" t="s">
        <v>61</v>
      </c>
      <c r="T17226" t="s">
        <v>29</v>
      </c>
      <c r="U17226" t="s">
        <v>22683</v>
      </c>
      <c r="V17226" t="s">
        <v>5748</v>
      </c>
    </row>
    <row r="17227" spans="1:22" x14ac:dyDescent="0.5">
      <c r="A17227" t="s">
        <v>57873</v>
      </c>
      <c r="B17227">
        <v>1960</v>
      </c>
      <c r="C17227">
        <v>7</v>
      </c>
      <c r="D17227">
        <v>20</v>
      </c>
      <c r="E17227" t="s">
        <v>23</v>
      </c>
      <c r="F17227" t="s">
        <v>48</v>
      </c>
      <c r="G17227" t="s">
        <v>1524</v>
      </c>
      <c r="N17227" t="s">
        <v>502</v>
      </c>
      <c r="O17227" t="s">
        <v>14398</v>
      </c>
      <c r="P17227" t="s">
        <v>57874</v>
      </c>
      <c r="Q17227">
        <v>185</v>
      </c>
      <c r="R17227">
        <v>79</v>
      </c>
      <c r="S17227" t="s">
        <v>29</v>
      </c>
      <c r="T17227" t="s">
        <v>29</v>
      </c>
      <c r="U17227" t="s">
        <v>7406</v>
      </c>
      <c r="V17227" t="s">
        <v>24505</v>
      </c>
    </row>
    <row r="17228" spans="1:22" x14ac:dyDescent="0.5">
      <c r="A17228" t="s">
        <v>57875</v>
      </c>
      <c r="B17228">
        <v>1895</v>
      </c>
      <c r="C17228">
        <v>9</v>
      </c>
      <c r="D17228">
        <v>28</v>
      </c>
      <c r="E17228" t="s">
        <v>23</v>
      </c>
      <c r="F17228" t="s">
        <v>147</v>
      </c>
      <c r="G17228" t="s">
        <v>49</v>
      </c>
      <c r="H17228">
        <v>1988</v>
      </c>
      <c r="I17228">
        <v>7</v>
      </c>
      <c r="J17228">
        <v>14</v>
      </c>
      <c r="K17228" t="s">
        <v>23</v>
      </c>
      <c r="L17228" t="s">
        <v>67</v>
      </c>
      <c r="M17228" t="s">
        <v>57876</v>
      </c>
      <c r="N17228" t="s">
        <v>1357</v>
      </c>
      <c r="O17228" t="s">
        <v>14398</v>
      </c>
      <c r="P17228" t="s">
        <v>57877</v>
      </c>
      <c r="Q17228">
        <v>150</v>
      </c>
      <c r="R17228">
        <v>67</v>
      </c>
      <c r="S17228" t="s">
        <v>61</v>
      </c>
      <c r="T17228" t="s">
        <v>29</v>
      </c>
      <c r="U17228" t="s">
        <v>41936</v>
      </c>
      <c r="V17228" t="s">
        <v>8668</v>
      </c>
    </row>
    <row r="17229" spans="1:22" x14ac:dyDescent="0.5">
      <c r="A17229" t="s">
        <v>57878</v>
      </c>
      <c r="B17229">
        <v>1949</v>
      </c>
      <c r="C17229">
        <v>2</v>
      </c>
      <c r="D17229">
        <v>27</v>
      </c>
      <c r="E17229" t="s">
        <v>23</v>
      </c>
      <c r="F17229" t="s">
        <v>662</v>
      </c>
      <c r="G17229" t="s">
        <v>21318</v>
      </c>
      <c r="N17229" t="s">
        <v>69</v>
      </c>
      <c r="O17229" t="s">
        <v>57879</v>
      </c>
      <c r="P17229" t="s">
        <v>57880</v>
      </c>
      <c r="Q17229">
        <v>190</v>
      </c>
      <c r="R17229">
        <v>72</v>
      </c>
      <c r="S17229" t="s">
        <v>29</v>
      </c>
      <c r="T17229" t="s">
        <v>29</v>
      </c>
      <c r="U17229" t="s">
        <v>51710</v>
      </c>
      <c r="V17229" t="s">
        <v>57881</v>
      </c>
    </row>
    <row r="17230" spans="1:22" x14ac:dyDescent="0.5">
      <c r="A17230" t="s">
        <v>57882</v>
      </c>
      <c r="B17230">
        <v>1896</v>
      </c>
      <c r="C17230">
        <v>2</v>
      </c>
      <c r="D17230">
        <v>4</v>
      </c>
      <c r="E17230" t="s">
        <v>23</v>
      </c>
      <c r="F17230" t="s">
        <v>378</v>
      </c>
      <c r="G17230" t="s">
        <v>863</v>
      </c>
      <c r="H17230">
        <v>1990</v>
      </c>
      <c r="I17230">
        <v>7</v>
      </c>
      <c r="J17230">
        <v>24</v>
      </c>
      <c r="K17230" t="s">
        <v>23</v>
      </c>
      <c r="L17230" t="s">
        <v>378</v>
      </c>
      <c r="M17230" t="s">
        <v>863</v>
      </c>
      <c r="N17230" t="s">
        <v>58</v>
      </c>
      <c r="O17230" t="s">
        <v>57883</v>
      </c>
      <c r="P17230" t="s">
        <v>57884</v>
      </c>
      <c r="Q17230">
        <v>165</v>
      </c>
      <c r="R17230">
        <v>71</v>
      </c>
      <c r="S17230" t="s">
        <v>29</v>
      </c>
      <c r="T17230" t="s">
        <v>29</v>
      </c>
      <c r="U17230" t="s">
        <v>4941</v>
      </c>
      <c r="V17230" t="s">
        <v>3878</v>
      </c>
    </row>
    <row r="17231" spans="1:22" x14ac:dyDescent="0.5">
      <c r="A17231" t="s">
        <v>57885</v>
      </c>
      <c r="B17231">
        <v>1871</v>
      </c>
      <c r="C17231">
        <v>12</v>
      </c>
      <c r="D17231">
        <v>12</v>
      </c>
      <c r="E17231" t="s">
        <v>23</v>
      </c>
      <c r="F17231" t="s">
        <v>278</v>
      </c>
      <c r="G17231" t="s">
        <v>279</v>
      </c>
      <c r="H17231">
        <v>1934</v>
      </c>
      <c r="I17231">
        <v>3</v>
      </c>
      <c r="J17231">
        <v>7</v>
      </c>
      <c r="K17231" t="s">
        <v>23</v>
      </c>
      <c r="L17231" t="s">
        <v>278</v>
      </c>
      <c r="M17231" t="s">
        <v>279</v>
      </c>
      <c r="N17231" t="s">
        <v>6094</v>
      </c>
      <c r="O17231" t="s">
        <v>57886</v>
      </c>
      <c r="P17231" t="s">
        <v>57887</v>
      </c>
      <c r="U17231" t="s">
        <v>57888</v>
      </c>
      <c r="V17231" t="s">
        <v>57888</v>
      </c>
    </row>
    <row r="17232" spans="1:22" x14ac:dyDescent="0.5">
      <c r="A17232" t="s">
        <v>57889</v>
      </c>
      <c r="B17232">
        <v>1970</v>
      </c>
      <c r="C17232">
        <v>1</v>
      </c>
      <c r="D17232">
        <v>23</v>
      </c>
      <c r="E17232" t="s">
        <v>23</v>
      </c>
      <c r="F17232" t="s">
        <v>147</v>
      </c>
      <c r="G17232" t="s">
        <v>393</v>
      </c>
      <c r="N17232" t="s">
        <v>329</v>
      </c>
      <c r="O17232" t="s">
        <v>57890</v>
      </c>
      <c r="P17232" t="s">
        <v>34404</v>
      </c>
      <c r="Q17232">
        <v>207</v>
      </c>
      <c r="R17232">
        <v>76</v>
      </c>
      <c r="S17232" t="s">
        <v>29</v>
      </c>
      <c r="T17232" t="s">
        <v>29</v>
      </c>
      <c r="U17232" t="s">
        <v>57891</v>
      </c>
      <c r="V17232" t="s">
        <v>5094</v>
      </c>
    </row>
    <row r="17233" spans="1:22" x14ac:dyDescent="0.5">
      <c r="A17233" t="s">
        <v>57892</v>
      </c>
      <c r="B17233">
        <v>1951</v>
      </c>
      <c r="C17233">
        <v>2</v>
      </c>
      <c r="D17233">
        <v>28</v>
      </c>
      <c r="E17233" t="s">
        <v>23</v>
      </c>
      <c r="F17233" t="s">
        <v>48</v>
      </c>
      <c r="G17233" t="s">
        <v>1488</v>
      </c>
      <c r="N17233" t="s">
        <v>136</v>
      </c>
      <c r="O17233" t="s">
        <v>57893</v>
      </c>
      <c r="P17233" t="s">
        <v>10194</v>
      </c>
      <c r="Q17233">
        <v>175</v>
      </c>
      <c r="R17233">
        <v>71</v>
      </c>
      <c r="S17233" t="s">
        <v>29</v>
      </c>
      <c r="T17233" t="s">
        <v>29</v>
      </c>
      <c r="U17233" t="s">
        <v>22107</v>
      </c>
      <c r="V17233" t="s">
        <v>2309</v>
      </c>
    </row>
    <row r="17234" spans="1:22" x14ac:dyDescent="0.5">
      <c r="A17234" t="s">
        <v>57894</v>
      </c>
      <c r="B17234">
        <v>1988</v>
      </c>
      <c r="C17234">
        <v>12</v>
      </c>
      <c r="D17234">
        <v>21</v>
      </c>
      <c r="E17234" t="s">
        <v>23</v>
      </c>
      <c r="F17234" t="s">
        <v>56</v>
      </c>
      <c r="G17234" t="s">
        <v>5258</v>
      </c>
      <c r="N17234" t="s">
        <v>2350</v>
      </c>
      <c r="O17234" t="s">
        <v>57895</v>
      </c>
      <c r="P17234" t="s">
        <v>57896</v>
      </c>
      <c r="Q17234">
        <v>235</v>
      </c>
      <c r="R17234">
        <v>76</v>
      </c>
      <c r="S17234" t="s">
        <v>29</v>
      </c>
      <c r="T17234" t="s">
        <v>29</v>
      </c>
      <c r="U17234" t="s">
        <v>57897</v>
      </c>
      <c r="V17234" t="s">
        <v>28365</v>
      </c>
    </row>
    <row r="17235" spans="1:22" x14ac:dyDescent="0.5">
      <c r="A17235" t="s">
        <v>57898</v>
      </c>
      <c r="B17235">
        <v>1942</v>
      </c>
      <c r="C17235">
        <v>4</v>
      </c>
      <c r="D17235">
        <v>6</v>
      </c>
      <c r="E17235" t="s">
        <v>23</v>
      </c>
      <c r="F17235" t="s">
        <v>576</v>
      </c>
      <c r="G17235" t="s">
        <v>56600</v>
      </c>
      <c r="N17235" t="s">
        <v>69</v>
      </c>
      <c r="O17235" t="s">
        <v>57899</v>
      </c>
      <c r="P17235" t="s">
        <v>1484</v>
      </c>
      <c r="Q17235">
        <v>175</v>
      </c>
      <c r="R17235">
        <v>72</v>
      </c>
      <c r="S17235" t="s">
        <v>61</v>
      </c>
      <c r="T17235" t="s">
        <v>29</v>
      </c>
      <c r="U17235" t="s">
        <v>5822</v>
      </c>
      <c r="V17235" t="s">
        <v>57900</v>
      </c>
    </row>
    <row r="17236" spans="1:22" x14ac:dyDescent="0.5">
      <c r="A17236" t="s">
        <v>57901</v>
      </c>
      <c r="B17236">
        <v>1970</v>
      </c>
      <c r="C17236">
        <v>7</v>
      </c>
      <c r="D17236">
        <v>29</v>
      </c>
      <c r="E17236" t="s">
        <v>23</v>
      </c>
      <c r="F17236" t="s">
        <v>224</v>
      </c>
      <c r="G17236" t="s">
        <v>24250</v>
      </c>
      <c r="N17236" t="s">
        <v>669</v>
      </c>
      <c r="O17236" t="s">
        <v>57895</v>
      </c>
      <c r="P17236" t="s">
        <v>8397</v>
      </c>
      <c r="Q17236">
        <v>185</v>
      </c>
      <c r="R17236">
        <v>74</v>
      </c>
      <c r="S17236" t="s">
        <v>61</v>
      </c>
      <c r="T17236" t="s">
        <v>61</v>
      </c>
      <c r="U17236" t="s">
        <v>3405</v>
      </c>
      <c r="V17236" t="s">
        <v>57902</v>
      </c>
    </row>
    <row r="17237" spans="1:22" x14ac:dyDescent="0.5">
      <c r="A17237" t="s">
        <v>57903</v>
      </c>
      <c r="B17237">
        <v>1919</v>
      </c>
      <c r="C17237">
        <v>12</v>
      </c>
      <c r="D17237">
        <v>1</v>
      </c>
      <c r="E17237" t="s">
        <v>23</v>
      </c>
      <c r="F17237" t="s">
        <v>65</v>
      </c>
      <c r="G17237" t="s">
        <v>52601</v>
      </c>
      <c r="H17237">
        <v>1990</v>
      </c>
      <c r="I17237">
        <v>4</v>
      </c>
      <c r="J17237">
        <v>23</v>
      </c>
      <c r="K17237" t="s">
        <v>23</v>
      </c>
      <c r="L17237" t="s">
        <v>33</v>
      </c>
      <c r="M17237" t="s">
        <v>34</v>
      </c>
      <c r="N17237" t="s">
        <v>994</v>
      </c>
      <c r="O17237" t="s">
        <v>57904</v>
      </c>
      <c r="P17237" t="s">
        <v>12078</v>
      </c>
      <c r="Q17237">
        <v>185</v>
      </c>
      <c r="R17237">
        <v>71</v>
      </c>
      <c r="S17237" t="s">
        <v>29</v>
      </c>
      <c r="T17237" t="s">
        <v>29</v>
      </c>
      <c r="U17237" t="s">
        <v>57905</v>
      </c>
      <c r="V17237" t="s">
        <v>44688</v>
      </c>
    </row>
    <row r="17238" spans="1:22" x14ac:dyDescent="0.5">
      <c r="A17238" t="s">
        <v>57906</v>
      </c>
      <c r="B17238">
        <v>1960</v>
      </c>
      <c r="C17238">
        <v>8</v>
      </c>
      <c r="D17238">
        <v>20</v>
      </c>
      <c r="E17238" t="s">
        <v>23</v>
      </c>
      <c r="F17238" t="s">
        <v>1145</v>
      </c>
      <c r="G17238" t="s">
        <v>3102</v>
      </c>
      <c r="N17238" t="s">
        <v>77</v>
      </c>
      <c r="O17238" t="s">
        <v>57907</v>
      </c>
      <c r="P17238" t="s">
        <v>44671</v>
      </c>
      <c r="Q17238">
        <v>185</v>
      </c>
      <c r="R17238">
        <v>73</v>
      </c>
      <c r="S17238" t="s">
        <v>29</v>
      </c>
      <c r="T17238" t="s">
        <v>29</v>
      </c>
      <c r="U17238" t="s">
        <v>57908</v>
      </c>
      <c r="V17238" t="s">
        <v>16394</v>
      </c>
    </row>
    <row r="17239" spans="1:22" x14ac:dyDescent="0.5">
      <c r="A17239" t="s">
        <v>57909</v>
      </c>
      <c r="B17239">
        <v>1973</v>
      </c>
      <c r="C17239">
        <v>9</v>
      </c>
      <c r="D17239">
        <v>8</v>
      </c>
      <c r="E17239" t="s">
        <v>23</v>
      </c>
      <c r="F17239" t="s">
        <v>48</v>
      </c>
      <c r="G17239" t="s">
        <v>3274</v>
      </c>
      <c r="N17239" t="s">
        <v>395</v>
      </c>
      <c r="O17239" t="s">
        <v>45904</v>
      </c>
      <c r="P17239" t="s">
        <v>9136</v>
      </c>
      <c r="Q17239">
        <v>190</v>
      </c>
      <c r="R17239">
        <v>72</v>
      </c>
      <c r="S17239" t="s">
        <v>29</v>
      </c>
      <c r="T17239" t="s">
        <v>29</v>
      </c>
      <c r="U17239" t="s">
        <v>57910</v>
      </c>
      <c r="V17239" t="s">
        <v>57911</v>
      </c>
    </row>
    <row r="17240" spans="1:22" x14ac:dyDescent="0.5">
      <c r="A17240" t="s">
        <v>57912</v>
      </c>
      <c r="B17240">
        <v>1876</v>
      </c>
      <c r="C17240">
        <v>6</v>
      </c>
      <c r="D17240">
        <v>10</v>
      </c>
      <c r="E17240" t="s">
        <v>23</v>
      </c>
      <c r="F17240" t="s">
        <v>65</v>
      </c>
      <c r="G17240" t="s">
        <v>10555</v>
      </c>
      <c r="H17240">
        <v>1953</v>
      </c>
      <c r="I17240">
        <v>2</v>
      </c>
      <c r="J17240">
        <v>27</v>
      </c>
      <c r="K17240" t="s">
        <v>23</v>
      </c>
      <c r="L17240" t="s">
        <v>65</v>
      </c>
      <c r="M17240" t="s">
        <v>57913</v>
      </c>
      <c r="N17240" t="s">
        <v>3764</v>
      </c>
      <c r="O17240" t="s">
        <v>57914</v>
      </c>
      <c r="P17240" t="s">
        <v>57915</v>
      </c>
      <c r="R17240">
        <v>73</v>
      </c>
      <c r="S17240" t="s">
        <v>29</v>
      </c>
      <c r="T17240" t="s">
        <v>29</v>
      </c>
      <c r="U17240" t="s">
        <v>6009</v>
      </c>
      <c r="V17240" t="s">
        <v>24167</v>
      </c>
    </row>
    <row r="17241" spans="1:22" x14ac:dyDescent="0.5">
      <c r="A17241" t="s">
        <v>57916</v>
      </c>
      <c r="B17241">
        <v>1876</v>
      </c>
      <c r="C17241">
        <v>1</v>
      </c>
      <c r="D17241">
        <v>14</v>
      </c>
      <c r="E17241" t="s">
        <v>23</v>
      </c>
      <c r="F17241" t="s">
        <v>65</v>
      </c>
      <c r="G17241" t="s">
        <v>57917</v>
      </c>
      <c r="H17241">
        <v>1943</v>
      </c>
      <c r="I17241">
        <v>11</v>
      </c>
      <c r="J17241">
        <v>7</v>
      </c>
      <c r="K17241" t="s">
        <v>23</v>
      </c>
      <c r="L17241" t="s">
        <v>65</v>
      </c>
      <c r="M17241" t="s">
        <v>66</v>
      </c>
      <c r="N17241" t="s">
        <v>191</v>
      </c>
      <c r="O17241" t="s">
        <v>57918</v>
      </c>
      <c r="P17241" t="s">
        <v>57919</v>
      </c>
      <c r="R17241">
        <v>69</v>
      </c>
      <c r="T17241" t="s">
        <v>29</v>
      </c>
      <c r="U17241" t="s">
        <v>25182</v>
      </c>
      <c r="V17241" t="s">
        <v>25182</v>
      </c>
    </row>
    <row r="17242" spans="1:22" x14ac:dyDescent="0.5">
      <c r="A17242" t="s">
        <v>57920</v>
      </c>
      <c r="B17242">
        <v>1980</v>
      </c>
      <c r="C17242">
        <v>11</v>
      </c>
      <c r="D17242">
        <v>29</v>
      </c>
      <c r="E17242" t="s">
        <v>23</v>
      </c>
      <c r="F17242" t="s">
        <v>48</v>
      </c>
      <c r="G17242" t="s">
        <v>1524</v>
      </c>
      <c r="N17242" t="s">
        <v>1039</v>
      </c>
      <c r="O17242" t="s">
        <v>57914</v>
      </c>
      <c r="P17242" t="s">
        <v>7107</v>
      </c>
      <c r="Q17242">
        <v>230</v>
      </c>
      <c r="R17242">
        <v>74</v>
      </c>
      <c r="S17242" t="s">
        <v>29</v>
      </c>
      <c r="T17242" t="s">
        <v>29</v>
      </c>
      <c r="U17242" t="s">
        <v>57921</v>
      </c>
      <c r="V17242" t="s">
        <v>1716</v>
      </c>
    </row>
    <row r="17243" spans="1:22" x14ac:dyDescent="0.5">
      <c r="A17243" t="s">
        <v>57922</v>
      </c>
      <c r="B17243">
        <v>1897</v>
      </c>
      <c r="C17243">
        <v>2</v>
      </c>
      <c r="D17243">
        <v>15</v>
      </c>
      <c r="E17243" t="s">
        <v>23</v>
      </c>
      <c r="F17243" t="s">
        <v>65</v>
      </c>
      <c r="G17243" t="s">
        <v>57923</v>
      </c>
      <c r="H17243">
        <v>1957</v>
      </c>
      <c r="I17243">
        <v>11</v>
      </c>
      <c r="J17243">
        <v>27</v>
      </c>
      <c r="K17243" t="s">
        <v>23</v>
      </c>
      <c r="L17243" t="s">
        <v>65</v>
      </c>
      <c r="M17243" t="s">
        <v>57924</v>
      </c>
      <c r="N17243" t="s">
        <v>949</v>
      </c>
      <c r="O17243" t="s">
        <v>57914</v>
      </c>
      <c r="P17243" t="s">
        <v>57925</v>
      </c>
      <c r="Q17243">
        <v>175</v>
      </c>
      <c r="R17243">
        <v>67</v>
      </c>
      <c r="S17243" t="s">
        <v>61</v>
      </c>
      <c r="T17243" t="s">
        <v>29</v>
      </c>
      <c r="U17243" t="s">
        <v>57926</v>
      </c>
      <c r="V17243" t="s">
        <v>47999</v>
      </c>
    </row>
    <row r="17244" spans="1:22" x14ac:dyDescent="0.5">
      <c r="A17244" t="s">
        <v>57927</v>
      </c>
      <c r="B17244">
        <v>1929</v>
      </c>
      <c r="C17244">
        <v>1</v>
      </c>
      <c r="D17244">
        <v>2</v>
      </c>
      <c r="E17244" t="s">
        <v>23</v>
      </c>
      <c r="F17244" t="s">
        <v>48</v>
      </c>
      <c r="G17244" t="s">
        <v>117</v>
      </c>
      <c r="H17244">
        <v>2009</v>
      </c>
      <c r="I17244">
        <v>3</v>
      </c>
      <c r="J17244">
        <v>8</v>
      </c>
      <c r="K17244" t="s">
        <v>23</v>
      </c>
      <c r="L17244" t="s">
        <v>48</v>
      </c>
      <c r="M17244" t="s">
        <v>2610</v>
      </c>
      <c r="N17244" t="s">
        <v>77</v>
      </c>
      <c r="O17244" t="s">
        <v>57914</v>
      </c>
      <c r="P17244" t="s">
        <v>3907</v>
      </c>
      <c r="Q17244">
        <v>185</v>
      </c>
      <c r="R17244">
        <v>75</v>
      </c>
      <c r="S17244" t="s">
        <v>29</v>
      </c>
      <c r="T17244" t="s">
        <v>29</v>
      </c>
      <c r="U17244" t="s">
        <v>4143</v>
      </c>
      <c r="V17244" t="s">
        <v>57928</v>
      </c>
    </row>
    <row r="17245" spans="1:22" x14ac:dyDescent="0.5">
      <c r="A17245" t="s">
        <v>57929</v>
      </c>
      <c r="B17245">
        <v>1888</v>
      </c>
      <c r="C17245">
        <v>11</v>
      </c>
      <c r="D17245">
        <v>24</v>
      </c>
      <c r="E17245" t="s">
        <v>23</v>
      </c>
      <c r="F17245" t="s">
        <v>147</v>
      </c>
      <c r="G17245" t="s">
        <v>451</v>
      </c>
      <c r="H17245">
        <v>1971</v>
      </c>
      <c r="I17245">
        <v>7</v>
      </c>
      <c r="J17245">
        <v>28</v>
      </c>
      <c r="K17245" t="s">
        <v>23</v>
      </c>
      <c r="L17245" t="s">
        <v>378</v>
      </c>
      <c r="M17245" t="s">
        <v>863</v>
      </c>
      <c r="N17245" t="s">
        <v>236</v>
      </c>
      <c r="O17245" t="s">
        <v>57914</v>
      </c>
      <c r="P17245" t="s">
        <v>1680</v>
      </c>
      <c r="Q17245">
        <v>160</v>
      </c>
      <c r="R17245">
        <v>68</v>
      </c>
      <c r="S17245" t="s">
        <v>29</v>
      </c>
      <c r="T17245" t="s">
        <v>29</v>
      </c>
      <c r="U17245" t="s">
        <v>945</v>
      </c>
      <c r="V17245" t="s">
        <v>57930</v>
      </c>
    </row>
    <row r="17246" spans="1:22" x14ac:dyDescent="0.5">
      <c r="A17246" t="s">
        <v>57931</v>
      </c>
      <c r="B17246">
        <v>1953</v>
      </c>
      <c r="C17246">
        <v>3</v>
      </c>
      <c r="D17246">
        <v>2</v>
      </c>
      <c r="E17246" t="s">
        <v>23</v>
      </c>
      <c r="F17246" t="s">
        <v>56</v>
      </c>
      <c r="G17246" t="s">
        <v>19271</v>
      </c>
      <c r="N17246" t="s">
        <v>1730</v>
      </c>
      <c r="O17246" t="s">
        <v>57914</v>
      </c>
      <c r="P17246" t="s">
        <v>57932</v>
      </c>
      <c r="Q17246">
        <v>170</v>
      </c>
      <c r="R17246">
        <v>71</v>
      </c>
      <c r="S17246" t="s">
        <v>29</v>
      </c>
      <c r="T17246" t="s">
        <v>29</v>
      </c>
      <c r="U17246" t="s">
        <v>45175</v>
      </c>
      <c r="V17246" t="s">
        <v>1774</v>
      </c>
    </row>
    <row r="17247" spans="1:22" x14ac:dyDescent="0.5">
      <c r="A17247" t="s">
        <v>57933</v>
      </c>
      <c r="B17247">
        <v>1888</v>
      </c>
      <c r="C17247">
        <v>9</v>
      </c>
      <c r="D17247">
        <v>1</v>
      </c>
      <c r="E17247" t="s">
        <v>23</v>
      </c>
      <c r="F17247" t="s">
        <v>224</v>
      </c>
      <c r="G17247" t="s">
        <v>2892</v>
      </c>
      <c r="H17247">
        <v>1938</v>
      </c>
      <c r="I17247">
        <v>11</v>
      </c>
      <c r="J17247">
        <v>21</v>
      </c>
      <c r="K17247" t="s">
        <v>23</v>
      </c>
      <c r="L17247" t="s">
        <v>224</v>
      </c>
      <c r="M17247" t="s">
        <v>2246</v>
      </c>
      <c r="N17247" t="s">
        <v>39045</v>
      </c>
      <c r="O17247" t="s">
        <v>57914</v>
      </c>
      <c r="P17247" t="s">
        <v>57934</v>
      </c>
      <c r="Q17247">
        <v>170</v>
      </c>
      <c r="R17247">
        <v>70</v>
      </c>
      <c r="S17247" t="s">
        <v>61</v>
      </c>
      <c r="T17247" t="s">
        <v>29</v>
      </c>
      <c r="U17247" t="s">
        <v>8719</v>
      </c>
      <c r="V17247" t="s">
        <v>57935</v>
      </c>
    </row>
    <row r="17248" spans="1:22" x14ac:dyDescent="0.5">
      <c r="A17248" t="s">
        <v>57936</v>
      </c>
      <c r="B17248">
        <v>1889</v>
      </c>
      <c r="C17248">
        <v>2</v>
      </c>
      <c r="D17248">
        <v>2</v>
      </c>
      <c r="E17248" t="s">
        <v>23</v>
      </c>
      <c r="F17248" t="s">
        <v>67</v>
      </c>
      <c r="G17248" t="s">
        <v>5076</v>
      </c>
      <c r="H17248">
        <v>1964</v>
      </c>
      <c r="I17248">
        <v>5</v>
      </c>
      <c r="J17248">
        <v>23</v>
      </c>
      <c r="K17248" t="s">
        <v>23</v>
      </c>
      <c r="L17248" t="s">
        <v>67</v>
      </c>
      <c r="M17248" t="s">
        <v>52789</v>
      </c>
      <c r="N17248" t="s">
        <v>1392</v>
      </c>
      <c r="O17248" t="s">
        <v>57937</v>
      </c>
      <c r="P17248" t="s">
        <v>57938</v>
      </c>
      <c r="Q17248">
        <v>174</v>
      </c>
      <c r="R17248">
        <v>71</v>
      </c>
      <c r="S17248" t="s">
        <v>29</v>
      </c>
      <c r="T17248" t="s">
        <v>29</v>
      </c>
      <c r="U17248" t="s">
        <v>14969</v>
      </c>
      <c r="V17248" t="s">
        <v>14969</v>
      </c>
    </row>
    <row r="17249" spans="1:22" x14ac:dyDescent="0.5">
      <c r="A17249" t="s">
        <v>57939</v>
      </c>
      <c r="B17249">
        <v>1911</v>
      </c>
      <c r="C17249">
        <v>4</v>
      </c>
      <c r="D17249">
        <v>10</v>
      </c>
      <c r="E17249" t="s">
        <v>23</v>
      </c>
      <c r="F17249" t="s">
        <v>224</v>
      </c>
      <c r="G17249" t="s">
        <v>3953</v>
      </c>
      <c r="H17249">
        <v>1994</v>
      </c>
      <c r="I17249">
        <v>3</v>
      </c>
      <c r="J17249">
        <v>23</v>
      </c>
      <c r="K17249" t="s">
        <v>23</v>
      </c>
      <c r="L17249" t="s">
        <v>224</v>
      </c>
      <c r="M17249" t="s">
        <v>1630</v>
      </c>
      <c r="N17249" t="s">
        <v>2942</v>
      </c>
      <c r="O17249" t="s">
        <v>57918</v>
      </c>
      <c r="P17249" t="s">
        <v>57940</v>
      </c>
      <c r="Q17249">
        <v>208</v>
      </c>
      <c r="R17249">
        <v>72</v>
      </c>
      <c r="S17249" t="s">
        <v>29</v>
      </c>
      <c r="T17249" t="s">
        <v>29</v>
      </c>
      <c r="U17249" t="s">
        <v>8292</v>
      </c>
      <c r="V17249" t="s">
        <v>57941</v>
      </c>
    </row>
    <row r="17250" spans="1:22" x14ac:dyDescent="0.5">
      <c r="A17250" t="s">
        <v>57942</v>
      </c>
      <c r="B17250">
        <v>1890</v>
      </c>
      <c r="C17250">
        <v>3</v>
      </c>
      <c r="D17250">
        <v>20</v>
      </c>
      <c r="E17250" t="s">
        <v>23</v>
      </c>
      <c r="F17250" t="s">
        <v>576</v>
      </c>
      <c r="G17250" t="s">
        <v>360</v>
      </c>
      <c r="H17250">
        <v>1947</v>
      </c>
      <c r="I17250">
        <v>6</v>
      </c>
      <c r="J17250">
        <v>30</v>
      </c>
      <c r="K17250" t="s">
        <v>23</v>
      </c>
      <c r="L17250" t="s">
        <v>576</v>
      </c>
      <c r="M17250" t="s">
        <v>360</v>
      </c>
      <c r="N17250" t="s">
        <v>57943</v>
      </c>
      <c r="O17250" t="s">
        <v>57944</v>
      </c>
      <c r="P17250" t="s">
        <v>57945</v>
      </c>
      <c r="Q17250">
        <v>160</v>
      </c>
      <c r="R17250">
        <v>69</v>
      </c>
      <c r="S17250" t="s">
        <v>29</v>
      </c>
      <c r="T17250" t="s">
        <v>29</v>
      </c>
      <c r="U17250" t="s">
        <v>12437</v>
      </c>
      <c r="V17250" t="s">
        <v>14660</v>
      </c>
    </row>
    <row r="17251" spans="1:22" x14ac:dyDescent="0.5">
      <c r="A17251" t="s">
        <v>57946</v>
      </c>
      <c r="B17251">
        <v>1862</v>
      </c>
      <c r="C17251">
        <v>5</v>
      </c>
      <c r="D17251">
        <v>12</v>
      </c>
      <c r="E17251" t="s">
        <v>23</v>
      </c>
      <c r="F17251" t="s">
        <v>217</v>
      </c>
      <c r="G17251" t="s">
        <v>218</v>
      </c>
      <c r="H17251">
        <v>1903</v>
      </c>
      <c r="I17251">
        <v>5</v>
      </c>
      <c r="J17251">
        <v>16</v>
      </c>
      <c r="K17251" t="s">
        <v>23</v>
      </c>
      <c r="L17251" t="s">
        <v>217</v>
      </c>
      <c r="M17251" t="s">
        <v>218</v>
      </c>
      <c r="N17251" t="s">
        <v>27331</v>
      </c>
      <c r="O17251" t="s">
        <v>57937</v>
      </c>
      <c r="P17251" t="s">
        <v>57947</v>
      </c>
      <c r="Q17251">
        <v>190</v>
      </c>
      <c r="R17251">
        <v>69</v>
      </c>
      <c r="S17251" t="s">
        <v>29</v>
      </c>
      <c r="T17251" t="s">
        <v>29</v>
      </c>
      <c r="U17251" t="s">
        <v>6251</v>
      </c>
      <c r="V17251" t="s">
        <v>57948</v>
      </c>
    </row>
    <row r="17252" spans="1:22" x14ac:dyDescent="0.5">
      <c r="A17252" t="s">
        <v>57949</v>
      </c>
      <c r="B17252">
        <v>1900</v>
      </c>
      <c r="C17252">
        <v>6</v>
      </c>
      <c r="D17252">
        <v>10</v>
      </c>
      <c r="E17252" t="s">
        <v>23</v>
      </c>
      <c r="F17252" t="s">
        <v>1145</v>
      </c>
      <c r="G17252" t="s">
        <v>3891</v>
      </c>
      <c r="H17252">
        <v>1971</v>
      </c>
      <c r="I17252">
        <v>9</v>
      </c>
      <c r="J17252">
        <v>25</v>
      </c>
      <c r="K17252" t="s">
        <v>23</v>
      </c>
      <c r="L17252" t="s">
        <v>548</v>
      </c>
      <c r="M17252" t="s">
        <v>549</v>
      </c>
      <c r="N17252" t="s">
        <v>2464</v>
      </c>
      <c r="O17252" t="s">
        <v>57937</v>
      </c>
      <c r="P17252" t="s">
        <v>26853</v>
      </c>
      <c r="Q17252">
        <v>163</v>
      </c>
      <c r="R17252">
        <v>70</v>
      </c>
      <c r="S17252" t="s">
        <v>29</v>
      </c>
      <c r="T17252" t="s">
        <v>61</v>
      </c>
      <c r="U17252" t="s">
        <v>8563</v>
      </c>
      <c r="V17252" t="s">
        <v>6339</v>
      </c>
    </row>
    <row r="17253" spans="1:22" x14ac:dyDescent="0.5">
      <c r="A17253" t="s">
        <v>57950</v>
      </c>
      <c r="B17253">
        <v>1904</v>
      </c>
      <c r="C17253">
        <v>7</v>
      </c>
      <c r="D17253">
        <v>15</v>
      </c>
      <c r="E17253" t="s">
        <v>23</v>
      </c>
      <c r="F17253" t="s">
        <v>224</v>
      </c>
      <c r="G17253" t="s">
        <v>225</v>
      </c>
      <c r="H17253">
        <v>1979</v>
      </c>
      <c r="I17253">
        <v>10</v>
      </c>
      <c r="J17253">
        <v>4</v>
      </c>
      <c r="K17253" t="s">
        <v>23</v>
      </c>
      <c r="L17253" t="s">
        <v>233</v>
      </c>
      <c r="M17253" t="s">
        <v>1008</v>
      </c>
      <c r="N17253" t="s">
        <v>3600</v>
      </c>
      <c r="O17253" t="s">
        <v>57937</v>
      </c>
      <c r="P17253" t="s">
        <v>18388</v>
      </c>
      <c r="Q17253">
        <v>175</v>
      </c>
      <c r="R17253">
        <v>71</v>
      </c>
      <c r="S17253" t="s">
        <v>29</v>
      </c>
      <c r="T17253" t="s">
        <v>29</v>
      </c>
      <c r="U17253" t="s">
        <v>4906</v>
      </c>
      <c r="V17253" t="s">
        <v>4906</v>
      </c>
    </row>
    <row r="17254" spans="1:22" x14ac:dyDescent="0.5">
      <c r="A17254" t="s">
        <v>57951</v>
      </c>
      <c r="B17254">
        <v>1976</v>
      </c>
      <c r="C17254">
        <v>8</v>
      </c>
      <c r="D17254">
        <v>22</v>
      </c>
      <c r="E17254" t="s">
        <v>23</v>
      </c>
      <c r="F17254" t="s">
        <v>48</v>
      </c>
      <c r="G17254" t="s">
        <v>42484</v>
      </c>
      <c r="N17254" t="s">
        <v>2305</v>
      </c>
      <c r="O17254" t="s">
        <v>57937</v>
      </c>
      <c r="P17254" t="s">
        <v>57952</v>
      </c>
      <c r="Q17254">
        <v>205</v>
      </c>
      <c r="R17254">
        <v>72</v>
      </c>
      <c r="S17254" t="s">
        <v>61</v>
      </c>
      <c r="T17254" t="s">
        <v>61</v>
      </c>
      <c r="U17254" t="s">
        <v>57953</v>
      </c>
      <c r="V17254" t="s">
        <v>696</v>
      </c>
    </row>
    <row r="17255" spans="1:22" x14ac:dyDescent="0.5">
      <c r="A17255" t="s">
        <v>57954</v>
      </c>
      <c r="B17255">
        <v>1982</v>
      </c>
      <c r="C17255">
        <v>10</v>
      </c>
      <c r="D17255">
        <v>18</v>
      </c>
      <c r="E17255" t="s">
        <v>23</v>
      </c>
      <c r="F17255" t="s">
        <v>224</v>
      </c>
      <c r="G17255" t="s">
        <v>23053</v>
      </c>
      <c r="N17255" t="s">
        <v>3844</v>
      </c>
      <c r="O17255" t="s">
        <v>57937</v>
      </c>
      <c r="P17255" t="s">
        <v>57955</v>
      </c>
      <c r="Q17255">
        <v>190</v>
      </c>
      <c r="R17255">
        <v>72</v>
      </c>
      <c r="S17255" t="s">
        <v>29</v>
      </c>
      <c r="T17255" t="s">
        <v>29</v>
      </c>
      <c r="U17255" t="s">
        <v>3917</v>
      </c>
      <c r="V17255" t="s">
        <v>26123</v>
      </c>
    </row>
    <row r="17256" spans="1:22" x14ac:dyDescent="0.5">
      <c r="A17256" t="s">
        <v>57956</v>
      </c>
      <c r="B17256">
        <v>1942</v>
      </c>
      <c r="C17256">
        <v>1</v>
      </c>
      <c r="D17256">
        <v>5</v>
      </c>
      <c r="E17256" t="s">
        <v>23</v>
      </c>
      <c r="F17256" t="s">
        <v>48</v>
      </c>
      <c r="G17256" t="s">
        <v>25338</v>
      </c>
      <c r="H17256">
        <v>2020</v>
      </c>
      <c r="I17256">
        <v>7</v>
      </c>
      <c r="J17256">
        <v>7</v>
      </c>
      <c r="K17256" t="s">
        <v>23</v>
      </c>
      <c r="L17256" t="s">
        <v>48</v>
      </c>
      <c r="M17256" t="s">
        <v>117</v>
      </c>
      <c r="N17256" t="s">
        <v>1923</v>
      </c>
      <c r="O17256" t="s">
        <v>57937</v>
      </c>
      <c r="P17256" t="s">
        <v>57957</v>
      </c>
      <c r="Q17256">
        <v>191</v>
      </c>
      <c r="R17256">
        <v>72</v>
      </c>
      <c r="S17256" t="s">
        <v>29</v>
      </c>
      <c r="T17256" t="s">
        <v>29</v>
      </c>
      <c r="U17256" t="s">
        <v>40077</v>
      </c>
      <c r="V17256" t="s">
        <v>57958</v>
      </c>
    </row>
    <row r="17257" spans="1:22" x14ac:dyDescent="0.5">
      <c r="A17257" t="s">
        <v>57959</v>
      </c>
      <c r="B17257">
        <v>1861</v>
      </c>
      <c r="C17257">
        <v>3</v>
      </c>
      <c r="D17257">
        <v>4</v>
      </c>
      <c r="E17257" t="s">
        <v>23</v>
      </c>
      <c r="F17257" t="s">
        <v>65</v>
      </c>
      <c r="G17257" t="s">
        <v>66</v>
      </c>
      <c r="H17257">
        <v>1916</v>
      </c>
      <c r="I17257">
        <v>3</v>
      </c>
      <c r="J17257">
        <v>4</v>
      </c>
      <c r="K17257" t="s">
        <v>23</v>
      </c>
      <c r="L17257" t="s">
        <v>65</v>
      </c>
      <c r="M17257" t="s">
        <v>66</v>
      </c>
      <c r="N17257" t="s">
        <v>1437</v>
      </c>
      <c r="O17257" t="s">
        <v>57960</v>
      </c>
      <c r="P17257" t="s">
        <v>2959</v>
      </c>
      <c r="U17257" t="s">
        <v>57961</v>
      </c>
      <c r="V17257" t="s">
        <v>48953</v>
      </c>
    </row>
    <row r="17258" spans="1:22" x14ac:dyDescent="0.5">
      <c r="A17258" t="s">
        <v>57962</v>
      </c>
      <c r="B17258">
        <v>1884</v>
      </c>
      <c r="C17258">
        <v>7</v>
      </c>
      <c r="D17258">
        <v>11</v>
      </c>
      <c r="E17258" t="s">
        <v>23</v>
      </c>
      <c r="F17258" t="s">
        <v>48</v>
      </c>
      <c r="G17258" t="s">
        <v>10358</v>
      </c>
      <c r="H17258">
        <v>1970</v>
      </c>
      <c r="I17258">
        <v>7</v>
      </c>
      <c r="J17258">
        <v>6</v>
      </c>
      <c r="K17258" t="s">
        <v>23</v>
      </c>
      <c r="L17258" t="s">
        <v>48</v>
      </c>
      <c r="M17258" t="s">
        <v>6640</v>
      </c>
      <c r="N17258" t="s">
        <v>236</v>
      </c>
      <c r="O17258" t="s">
        <v>57963</v>
      </c>
      <c r="P17258" t="s">
        <v>57964</v>
      </c>
      <c r="Q17258">
        <v>175</v>
      </c>
      <c r="R17258">
        <v>70</v>
      </c>
      <c r="S17258" t="s">
        <v>61</v>
      </c>
      <c r="T17258" t="s">
        <v>61</v>
      </c>
      <c r="U17258" t="s">
        <v>57965</v>
      </c>
      <c r="V17258" t="s">
        <v>28720</v>
      </c>
    </row>
    <row r="17259" spans="1:22" x14ac:dyDescent="0.5">
      <c r="A17259" t="s">
        <v>57966</v>
      </c>
      <c r="B17259">
        <v>1992</v>
      </c>
      <c r="C17259">
        <v>6</v>
      </c>
      <c r="D17259">
        <v>9</v>
      </c>
      <c r="E17259" t="s">
        <v>23</v>
      </c>
      <c r="F17259" t="s">
        <v>48</v>
      </c>
      <c r="G17259" t="s">
        <v>4178</v>
      </c>
      <c r="N17259" t="s">
        <v>2239</v>
      </c>
      <c r="O17259" t="s">
        <v>57967</v>
      </c>
      <c r="P17259" t="s">
        <v>5330</v>
      </c>
      <c r="Q17259">
        <v>195</v>
      </c>
      <c r="R17259">
        <v>70</v>
      </c>
      <c r="S17259" t="s">
        <v>61</v>
      </c>
      <c r="T17259" t="s">
        <v>29</v>
      </c>
      <c r="U17259" t="s">
        <v>3500</v>
      </c>
      <c r="V17259" t="s">
        <v>26016</v>
      </c>
    </row>
    <row r="17260" spans="1:22" x14ac:dyDescent="0.5">
      <c r="A17260" t="s">
        <v>57968</v>
      </c>
      <c r="B17260">
        <v>1873</v>
      </c>
      <c r="C17260">
        <v>12</v>
      </c>
      <c r="D17260">
        <v>6</v>
      </c>
      <c r="E17260" t="s">
        <v>23</v>
      </c>
      <c r="F17260" t="s">
        <v>107</v>
      </c>
      <c r="G17260" t="s">
        <v>1301</v>
      </c>
      <c r="H17260">
        <v>1937</v>
      </c>
      <c r="I17260">
        <v>2</v>
      </c>
      <c r="J17260">
        <v>4</v>
      </c>
      <c r="K17260" t="s">
        <v>23</v>
      </c>
      <c r="L17260" t="s">
        <v>48</v>
      </c>
      <c r="M17260" t="s">
        <v>270</v>
      </c>
      <c r="N17260" t="s">
        <v>236</v>
      </c>
      <c r="O17260" t="s">
        <v>57969</v>
      </c>
      <c r="P17260" t="s">
        <v>57970</v>
      </c>
      <c r="Q17260">
        <v>205</v>
      </c>
      <c r="R17260">
        <v>71</v>
      </c>
      <c r="S17260" t="s">
        <v>389</v>
      </c>
      <c r="T17260" t="s">
        <v>29</v>
      </c>
      <c r="U17260" t="s">
        <v>53582</v>
      </c>
      <c r="V17260" t="s">
        <v>57971</v>
      </c>
    </row>
    <row r="17261" spans="1:22" x14ac:dyDescent="0.5">
      <c r="A17261" t="s">
        <v>57972</v>
      </c>
      <c r="B17261">
        <v>1939</v>
      </c>
      <c r="C17261">
        <v>8</v>
      </c>
      <c r="D17261">
        <v>25</v>
      </c>
      <c r="E17261" t="s">
        <v>23</v>
      </c>
      <c r="F17261" t="s">
        <v>767</v>
      </c>
      <c r="G17261" t="s">
        <v>1025</v>
      </c>
      <c r="N17261" t="s">
        <v>57973</v>
      </c>
      <c r="O17261" t="s">
        <v>57974</v>
      </c>
      <c r="P17261" t="s">
        <v>57975</v>
      </c>
      <c r="Q17261">
        <v>170</v>
      </c>
      <c r="R17261">
        <v>72</v>
      </c>
      <c r="S17261" t="s">
        <v>61</v>
      </c>
      <c r="T17261" t="s">
        <v>29</v>
      </c>
      <c r="U17261" t="s">
        <v>13750</v>
      </c>
      <c r="V17261" t="s">
        <v>1466</v>
      </c>
    </row>
    <row r="17262" spans="1:22" x14ac:dyDescent="0.5">
      <c r="A17262" t="s">
        <v>57976</v>
      </c>
      <c r="B17262">
        <v>1896</v>
      </c>
      <c r="C17262">
        <v>10</v>
      </c>
      <c r="D17262">
        <v>2</v>
      </c>
      <c r="E17262" t="s">
        <v>23</v>
      </c>
      <c r="F17262" t="s">
        <v>548</v>
      </c>
      <c r="G17262" t="s">
        <v>7770</v>
      </c>
      <c r="H17262">
        <v>1958</v>
      </c>
      <c r="I17262">
        <v>8</v>
      </c>
      <c r="J17262">
        <v>28</v>
      </c>
      <c r="K17262" t="s">
        <v>23</v>
      </c>
      <c r="L17262" t="s">
        <v>1024</v>
      </c>
      <c r="M17262" t="s">
        <v>4712</v>
      </c>
      <c r="N17262" t="s">
        <v>5530</v>
      </c>
      <c r="O17262" t="s">
        <v>57974</v>
      </c>
      <c r="P17262" t="s">
        <v>57977</v>
      </c>
      <c r="Q17262">
        <v>200</v>
      </c>
      <c r="R17262">
        <v>71</v>
      </c>
      <c r="S17262" t="s">
        <v>29</v>
      </c>
      <c r="T17262" t="s">
        <v>29</v>
      </c>
      <c r="U17262" t="s">
        <v>29774</v>
      </c>
      <c r="V17262" t="s">
        <v>29774</v>
      </c>
    </row>
    <row r="17263" spans="1:22" x14ac:dyDescent="0.5">
      <c r="A17263" t="s">
        <v>57978</v>
      </c>
      <c r="B17263">
        <v>1969</v>
      </c>
      <c r="C17263">
        <v>9</v>
      </c>
      <c r="D17263">
        <v>25</v>
      </c>
      <c r="E17263" t="s">
        <v>23</v>
      </c>
      <c r="F17263" t="s">
        <v>1031</v>
      </c>
      <c r="G17263" t="s">
        <v>1695</v>
      </c>
      <c r="N17263" t="s">
        <v>2239</v>
      </c>
      <c r="O17263" t="s">
        <v>57974</v>
      </c>
      <c r="P17263" t="s">
        <v>57979</v>
      </c>
      <c r="Q17263">
        <v>160</v>
      </c>
      <c r="R17263">
        <v>69</v>
      </c>
      <c r="S17263" t="s">
        <v>61</v>
      </c>
      <c r="T17263" t="s">
        <v>29</v>
      </c>
      <c r="U17263" t="s">
        <v>1586</v>
      </c>
      <c r="V17263" t="s">
        <v>57980</v>
      </c>
    </row>
    <row r="17264" spans="1:22" x14ac:dyDescent="0.5">
      <c r="A17264" t="s">
        <v>57981</v>
      </c>
      <c r="B17264">
        <v>1996</v>
      </c>
      <c r="C17264">
        <v>5</v>
      </c>
      <c r="D17264">
        <v>19</v>
      </c>
      <c r="E17264" t="s">
        <v>23</v>
      </c>
      <c r="F17264" t="s">
        <v>233</v>
      </c>
      <c r="G17264" t="s">
        <v>876</v>
      </c>
      <c r="N17264" t="s">
        <v>8939</v>
      </c>
      <c r="O17264" t="s">
        <v>57982</v>
      </c>
      <c r="P17264" t="s">
        <v>57983</v>
      </c>
      <c r="Q17264">
        <v>181</v>
      </c>
      <c r="R17264">
        <v>73</v>
      </c>
      <c r="S17264" t="s">
        <v>29</v>
      </c>
      <c r="T17264" t="s">
        <v>29</v>
      </c>
      <c r="U17264" t="s">
        <v>10324</v>
      </c>
      <c r="V17264" t="s">
        <v>8366</v>
      </c>
    </row>
    <row r="17265" spans="1:22" x14ac:dyDescent="0.5">
      <c r="A17265" t="s">
        <v>57984</v>
      </c>
      <c r="B17265">
        <v>1995</v>
      </c>
      <c r="C17265">
        <v>4</v>
      </c>
      <c r="D17265">
        <v>17</v>
      </c>
      <c r="E17265" t="s">
        <v>23</v>
      </c>
      <c r="F17265" t="s">
        <v>698</v>
      </c>
      <c r="G17265" t="s">
        <v>37602</v>
      </c>
      <c r="N17265" t="s">
        <v>57985</v>
      </c>
      <c r="O17265" t="s">
        <v>57982</v>
      </c>
      <c r="P17265" t="s">
        <v>57986</v>
      </c>
      <c r="Q17265">
        <v>189</v>
      </c>
      <c r="R17265">
        <v>69</v>
      </c>
      <c r="S17265" t="s">
        <v>61</v>
      </c>
      <c r="T17265" t="s">
        <v>29</v>
      </c>
      <c r="U17265" t="s">
        <v>40849</v>
      </c>
      <c r="V17265" t="s">
        <v>19818</v>
      </c>
    </row>
    <row r="17266" spans="1:22" x14ac:dyDescent="0.5">
      <c r="A17266" t="s">
        <v>57987</v>
      </c>
      <c r="B17266">
        <v>1990</v>
      </c>
      <c r="C17266">
        <v>10</v>
      </c>
      <c r="D17266">
        <v>10</v>
      </c>
      <c r="E17266" t="s">
        <v>23</v>
      </c>
      <c r="F17266" t="s">
        <v>698</v>
      </c>
      <c r="G17266" t="s">
        <v>37602</v>
      </c>
      <c r="N17266" t="s">
        <v>57988</v>
      </c>
      <c r="O17266" t="s">
        <v>57982</v>
      </c>
      <c r="P17266" t="s">
        <v>57989</v>
      </c>
      <c r="Q17266">
        <v>185</v>
      </c>
      <c r="R17266">
        <v>67</v>
      </c>
      <c r="S17266" t="s">
        <v>61</v>
      </c>
      <c r="T17266" t="s">
        <v>29</v>
      </c>
      <c r="U17266" t="s">
        <v>23337</v>
      </c>
      <c r="V17266" t="s">
        <v>105</v>
      </c>
    </row>
    <row r="17267" spans="1:22" x14ac:dyDescent="0.5">
      <c r="A17267" t="s">
        <v>57990</v>
      </c>
      <c r="B17267">
        <v>1969</v>
      </c>
      <c r="C17267">
        <v>6</v>
      </c>
      <c r="D17267">
        <v>25</v>
      </c>
      <c r="E17267" t="s">
        <v>23</v>
      </c>
      <c r="F17267" t="s">
        <v>35</v>
      </c>
      <c r="G17267" t="s">
        <v>36</v>
      </c>
      <c r="N17267" t="s">
        <v>2249</v>
      </c>
      <c r="O17267" t="s">
        <v>57991</v>
      </c>
      <c r="P17267" t="s">
        <v>57992</v>
      </c>
      <c r="Q17267">
        <v>175</v>
      </c>
      <c r="R17267">
        <v>72</v>
      </c>
      <c r="S17267" t="s">
        <v>389</v>
      </c>
      <c r="T17267" t="s">
        <v>61</v>
      </c>
      <c r="U17267" t="s">
        <v>35356</v>
      </c>
      <c r="V17267" t="s">
        <v>3668</v>
      </c>
    </row>
    <row r="17268" spans="1:22" x14ac:dyDescent="0.5">
      <c r="A17268" t="s">
        <v>57993</v>
      </c>
      <c r="B17268">
        <v>1956</v>
      </c>
      <c r="C17268">
        <v>12</v>
      </c>
      <c r="D17268">
        <v>10</v>
      </c>
      <c r="E17268" t="s">
        <v>23</v>
      </c>
      <c r="F17268" t="s">
        <v>123</v>
      </c>
      <c r="G17268" t="s">
        <v>57994</v>
      </c>
      <c r="N17268" t="s">
        <v>9194</v>
      </c>
      <c r="O17268" t="s">
        <v>57995</v>
      </c>
      <c r="P17268" t="s">
        <v>19672</v>
      </c>
      <c r="Q17268">
        <v>160</v>
      </c>
      <c r="R17268">
        <v>71</v>
      </c>
      <c r="S17268" t="s">
        <v>29</v>
      </c>
      <c r="T17268" t="s">
        <v>29</v>
      </c>
      <c r="U17268" t="s">
        <v>48602</v>
      </c>
      <c r="V17268" t="s">
        <v>6864</v>
      </c>
    </row>
    <row r="17269" spans="1:22" x14ac:dyDescent="0.5">
      <c r="A17269" t="s">
        <v>57996</v>
      </c>
      <c r="B17269">
        <v>1991</v>
      </c>
      <c r="C17269">
        <v>1</v>
      </c>
      <c r="D17269">
        <v>12</v>
      </c>
      <c r="E17269" t="s">
        <v>23</v>
      </c>
      <c r="F17269" t="s">
        <v>202</v>
      </c>
      <c r="G17269" t="s">
        <v>204</v>
      </c>
      <c r="N17269" t="s">
        <v>2135</v>
      </c>
      <c r="O17269" t="s">
        <v>57997</v>
      </c>
      <c r="P17269" t="s">
        <v>3946</v>
      </c>
      <c r="Q17269">
        <v>215</v>
      </c>
      <c r="R17269">
        <v>76</v>
      </c>
      <c r="S17269" t="s">
        <v>29</v>
      </c>
      <c r="T17269" t="s">
        <v>61</v>
      </c>
      <c r="U17269" t="s">
        <v>19055</v>
      </c>
      <c r="V17269" t="s">
        <v>12326</v>
      </c>
    </row>
    <row r="17270" spans="1:22" x14ac:dyDescent="0.5">
      <c r="A17270" t="s">
        <v>57998</v>
      </c>
      <c r="B17270">
        <v>1894</v>
      </c>
      <c r="C17270">
        <v>7</v>
      </c>
      <c r="D17270">
        <v>26</v>
      </c>
      <c r="E17270" t="s">
        <v>23</v>
      </c>
      <c r="F17270" t="s">
        <v>1031</v>
      </c>
      <c r="G17270" t="s">
        <v>7049</v>
      </c>
      <c r="H17270">
        <v>1963</v>
      </c>
      <c r="I17270">
        <v>5</v>
      </c>
      <c r="J17270">
        <v>6</v>
      </c>
      <c r="K17270" t="s">
        <v>23</v>
      </c>
      <c r="L17270" t="s">
        <v>147</v>
      </c>
      <c r="M17270" t="s">
        <v>713</v>
      </c>
      <c r="N17270" t="s">
        <v>1730</v>
      </c>
      <c r="O17270" t="s">
        <v>57991</v>
      </c>
      <c r="P17270" t="s">
        <v>8657</v>
      </c>
      <c r="Q17270">
        <v>165</v>
      </c>
      <c r="R17270">
        <v>69</v>
      </c>
      <c r="S17270" t="s">
        <v>29</v>
      </c>
      <c r="T17270" t="s">
        <v>29</v>
      </c>
      <c r="U17270" t="s">
        <v>57999</v>
      </c>
      <c r="V17270" t="s">
        <v>8177</v>
      </c>
    </row>
    <row r="17271" spans="1:22" x14ac:dyDescent="0.5">
      <c r="A17271" t="s">
        <v>58000</v>
      </c>
      <c r="B17271">
        <v>1960</v>
      </c>
      <c r="C17271">
        <v>3</v>
      </c>
      <c r="D17271">
        <v>2</v>
      </c>
      <c r="E17271" t="s">
        <v>23</v>
      </c>
      <c r="F17271" t="s">
        <v>224</v>
      </c>
      <c r="G17271" t="s">
        <v>9748</v>
      </c>
      <c r="N17271" t="s">
        <v>502</v>
      </c>
      <c r="O17271" t="s">
        <v>57995</v>
      </c>
      <c r="P17271" t="s">
        <v>58001</v>
      </c>
      <c r="Q17271">
        <v>155</v>
      </c>
      <c r="R17271">
        <v>69</v>
      </c>
      <c r="S17271" t="s">
        <v>61</v>
      </c>
      <c r="T17271" t="s">
        <v>29</v>
      </c>
      <c r="U17271" t="s">
        <v>20796</v>
      </c>
      <c r="V17271" t="s">
        <v>15916</v>
      </c>
    </row>
    <row r="17272" spans="1:22" x14ac:dyDescent="0.5">
      <c r="A17272" t="s">
        <v>58002</v>
      </c>
      <c r="B17272">
        <v>1975</v>
      </c>
      <c r="C17272">
        <v>5</v>
      </c>
      <c r="D17272">
        <v>15</v>
      </c>
      <c r="E17272" t="s">
        <v>23</v>
      </c>
      <c r="F17272" t="s">
        <v>33</v>
      </c>
      <c r="G17272" t="s">
        <v>42007</v>
      </c>
      <c r="N17272" t="s">
        <v>669</v>
      </c>
      <c r="O17272" t="s">
        <v>57995</v>
      </c>
      <c r="P17272" t="s">
        <v>58003</v>
      </c>
      <c r="Q17272">
        <v>225</v>
      </c>
      <c r="R17272">
        <v>76</v>
      </c>
      <c r="S17272" t="s">
        <v>61</v>
      </c>
      <c r="T17272" t="s">
        <v>29</v>
      </c>
      <c r="U17272" t="s">
        <v>21502</v>
      </c>
      <c r="V17272" t="s">
        <v>54732</v>
      </c>
    </row>
    <row r="17273" spans="1:22" x14ac:dyDescent="0.5">
      <c r="A17273" t="s">
        <v>58004</v>
      </c>
      <c r="B17273">
        <v>1886</v>
      </c>
      <c r="C17273">
        <v>8</v>
      </c>
      <c r="D17273">
        <v>20</v>
      </c>
      <c r="E17273" t="s">
        <v>23</v>
      </c>
      <c r="F17273" t="s">
        <v>107</v>
      </c>
      <c r="G17273" t="s">
        <v>15799</v>
      </c>
      <c r="H17273">
        <v>1961</v>
      </c>
      <c r="I17273">
        <v>1</v>
      </c>
      <c r="J17273">
        <v>18</v>
      </c>
      <c r="K17273" t="s">
        <v>23</v>
      </c>
      <c r="L17273" t="s">
        <v>107</v>
      </c>
      <c r="M17273" t="s">
        <v>6403</v>
      </c>
      <c r="N17273" t="s">
        <v>1247</v>
      </c>
      <c r="O17273" t="s">
        <v>57024</v>
      </c>
      <c r="P17273" t="s">
        <v>58005</v>
      </c>
      <c r="Q17273">
        <v>175</v>
      </c>
      <c r="R17273">
        <v>72</v>
      </c>
      <c r="S17273" t="s">
        <v>29</v>
      </c>
      <c r="T17273" t="s">
        <v>29</v>
      </c>
      <c r="U17273" t="s">
        <v>35182</v>
      </c>
      <c r="V17273" t="s">
        <v>25607</v>
      </c>
    </row>
    <row r="17274" spans="1:22" x14ac:dyDescent="0.5">
      <c r="A17274" t="s">
        <v>58006</v>
      </c>
      <c r="B17274">
        <v>1985</v>
      </c>
      <c r="C17274">
        <v>8</v>
      </c>
      <c r="D17274">
        <v>8</v>
      </c>
      <c r="E17274" t="s">
        <v>23</v>
      </c>
      <c r="F17274" t="s">
        <v>35</v>
      </c>
      <c r="G17274" t="s">
        <v>36</v>
      </c>
      <c r="N17274" t="s">
        <v>4774</v>
      </c>
      <c r="O17274" t="s">
        <v>57997</v>
      </c>
      <c r="P17274" t="s">
        <v>58007</v>
      </c>
      <c r="Q17274">
        <v>233</v>
      </c>
      <c r="R17274">
        <v>77</v>
      </c>
      <c r="S17274" t="s">
        <v>29</v>
      </c>
      <c r="T17274" t="s">
        <v>29</v>
      </c>
      <c r="U17274" t="s">
        <v>9867</v>
      </c>
      <c r="V17274" t="s">
        <v>6078</v>
      </c>
    </row>
    <row r="17275" spans="1:22" x14ac:dyDescent="0.5">
      <c r="A17275" t="s">
        <v>58008</v>
      </c>
      <c r="B17275">
        <v>1865</v>
      </c>
      <c r="C17275">
        <v>7</v>
      </c>
      <c r="D17275">
        <v>28</v>
      </c>
      <c r="E17275" t="s">
        <v>23</v>
      </c>
      <c r="F17275" t="s">
        <v>107</v>
      </c>
      <c r="G17275" t="s">
        <v>58009</v>
      </c>
      <c r="H17275">
        <v>1943</v>
      </c>
      <c r="I17275">
        <v>5</v>
      </c>
      <c r="J17275">
        <v>22</v>
      </c>
      <c r="K17275" t="s">
        <v>23</v>
      </c>
      <c r="L17275" t="s">
        <v>107</v>
      </c>
      <c r="M17275" t="s">
        <v>58010</v>
      </c>
      <c r="N17275" t="s">
        <v>395</v>
      </c>
      <c r="O17275" t="s">
        <v>57997</v>
      </c>
      <c r="P17275" t="s">
        <v>31865</v>
      </c>
      <c r="Q17275">
        <v>153</v>
      </c>
      <c r="R17275">
        <v>68</v>
      </c>
      <c r="S17275" t="s">
        <v>29</v>
      </c>
      <c r="T17275" t="s">
        <v>29</v>
      </c>
      <c r="U17275" t="s">
        <v>58011</v>
      </c>
      <c r="V17275" t="s">
        <v>53920</v>
      </c>
    </row>
    <row r="17276" spans="1:22" x14ac:dyDescent="0.5">
      <c r="A17276" t="s">
        <v>58012</v>
      </c>
      <c r="B17276">
        <v>1985</v>
      </c>
      <c r="C17276">
        <v>3</v>
      </c>
      <c r="D17276">
        <v>2</v>
      </c>
      <c r="E17276" t="s">
        <v>23</v>
      </c>
      <c r="F17276" t="s">
        <v>233</v>
      </c>
      <c r="G17276" t="s">
        <v>368</v>
      </c>
      <c r="N17276" t="s">
        <v>1083</v>
      </c>
      <c r="O17276" t="s">
        <v>57997</v>
      </c>
      <c r="P17276" t="s">
        <v>58013</v>
      </c>
      <c r="Q17276">
        <v>205</v>
      </c>
      <c r="R17276">
        <v>75</v>
      </c>
      <c r="S17276" t="s">
        <v>29</v>
      </c>
      <c r="T17276" t="s">
        <v>29</v>
      </c>
      <c r="U17276" t="s">
        <v>29896</v>
      </c>
      <c r="V17276" t="s">
        <v>22072</v>
      </c>
    </row>
    <row r="17277" spans="1:22" x14ac:dyDescent="0.5">
      <c r="A17277" t="s">
        <v>58014</v>
      </c>
      <c r="B17277">
        <v>1868</v>
      </c>
      <c r="C17277">
        <v>5</v>
      </c>
      <c r="D17277">
        <v>17</v>
      </c>
      <c r="E17277" t="s">
        <v>23</v>
      </c>
      <c r="F17277" t="s">
        <v>147</v>
      </c>
      <c r="G17277" t="s">
        <v>58015</v>
      </c>
      <c r="H17277">
        <v>1943</v>
      </c>
      <c r="I17277">
        <v>8</v>
      </c>
      <c r="J17277">
        <v>11</v>
      </c>
      <c r="K17277" t="s">
        <v>23</v>
      </c>
      <c r="L17277" t="s">
        <v>147</v>
      </c>
      <c r="M17277" t="s">
        <v>58016</v>
      </c>
      <c r="N17277" t="s">
        <v>118</v>
      </c>
      <c r="O17277" t="s">
        <v>58017</v>
      </c>
      <c r="P17277" t="s">
        <v>58018</v>
      </c>
      <c r="Q17277">
        <v>190</v>
      </c>
      <c r="R17277">
        <v>74</v>
      </c>
      <c r="S17277" t="s">
        <v>61</v>
      </c>
      <c r="T17277" t="s">
        <v>61</v>
      </c>
      <c r="U17277" t="s">
        <v>56554</v>
      </c>
      <c r="V17277" t="s">
        <v>58019</v>
      </c>
    </row>
    <row r="17278" spans="1:22" x14ac:dyDescent="0.5">
      <c r="A17278" t="s">
        <v>58020</v>
      </c>
      <c r="B17278">
        <v>1900</v>
      </c>
      <c r="C17278">
        <v>2</v>
      </c>
      <c r="D17278">
        <v>28</v>
      </c>
      <c r="E17278" t="s">
        <v>23</v>
      </c>
      <c r="F17278" t="s">
        <v>1024</v>
      </c>
      <c r="G17278" t="s">
        <v>3017</v>
      </c>
      <c r="H17278">
        <v>1974</v>
      </c>
      <c r="I17278">
        <v>11</v>
      </c>
      <c r="J17278">
        <v>3</v>
      </c>
      <c r="K17278" t="s">
        <v>23</v>
      </c>
      <c r="L17278" t="s">
        <v>548</v>
      </c>
      <c r="M17278" t="s">
        <v>549</v>
      </c>
      <c r="N17278" t="s">
        <v>646</v>
      </c>
      <c r="O17278" t="s">
        <v>57997</v>
      </c>
      <c r="P17278" t="s">
        <v>58021</v>
      </c>
      <c r="Q17278">
        <v>150</v>
      </c>
      <c r="R17278">
        <v>70</v>
      </c>
      <c r="S17278" t="s">
        <v>29</v>
      </c>
      <c r="T17278" t="s">
        <v>29</v>
      </c>
      <c r="U17278" t="s">
        <v>58022</v>
      </c>
      <c r="V17278" t="s">
        <v>33571</v>
      </c>
    </row>
    <row r="17279" spans="1:22" x14ac:dyDescent="0.5">
      <c r="A17279" t="s">
        <v>58023</v>
      </c>
      <c r="B17279">
        <v>1917</v>
      </c>
      <c r="C17279">
        <v>12</v>
      </c>
      <c r="D17279">
        <v>9</v>
      </c>
      <c r="E17279" t="s">
        <v>23</v>
      </c>
      <c r="F17279" t="s">
        <v>1145</v>
      </c>
      <c r="G17279" t="s">
        <v>3891</v>
      </c>
      <c r="H17279">
        <v>1980</v>
      </c>
      <c r="I17279">
        <v>5</v>
      </c>
      <c r="J17279">
        <v>1</v>
      </c>
      <c r="K17279" t="s">
        <v>23</v>
      </c>
      <c r="L17279" t="s">
        <v>1145</v>
      </c>
      <c r="M17279" t="s">
        <v>3891</v>
      </c>
      <c r="N17279" t="s">
        <v>258</v>
      </c>
      <c r="O17279" t="s">
        <v>58024</v>
      </c>
      <c r="P17279" t="s">
        <v>11295</v>
      </c>
      <c r="Q17279">
        <v>200</v>
      </c>
      <c r="R17279">
        <v>72</v>
      </c>
      <c r="S17279" t="s">
        <v>29</v>
      </c>
      <c r="T17279" t="s">
        <v>29</v>
      </c>
      <c r="U17279" t="s">
        <v>58025</v>
      </c>
      <c r="V17279" t="s">
        <v>58026</v>
      </c>
    </row>
    <row r="17280" spans="1:22" x14ac:dyDescent="0.5">
      <c r="A17280" t="s">
        <v>58027</v>
      </c>
      <c r="B17280">
        <v>1932</v>
      </c>
      <c r="C17280">
        <v>8</v>
      </c>
      <c r="D17280">
        <v>24</v>
      </c>
      <c r="E17280" t="s">
        <v>23</v>
      </c>
      <c r="F17280" t="s">
        <v>65</v>
      </c>
      <c r="G17280" t="s">
        <v>6200</v>
      </c>
      <c r="H17280">
        <v>2009</v>
      </c>
      <c r="I17280">
        <v>6</v>
      </c>
      <c r="J17280">
        <v>14</v>
      </c>
      <c r="K17280" t="s">
        <v>23</v>
      </c>
      <c r="L17280" t="s">
        <v>233</v>
      </c>
      <c r="M17280" t="s">
        <v>876</v>
      </c>
      <c r="N17280" t="s">
        <v>1679</v>
      </c>
      <c r="O17280" t="s">
        <v>58028</v>
      </c>
      <c r="P17280" t="s">
        <v>5972</v>
      </c>
      <c r="Q17280">
        <v>200</v>
      </c>
      <c r="R17280">
        <v>75</v>
      </c>
      <c r="S17280" t="s">
        <v>29</v>
      </c>
      <c r="T17280" t="s">
        <v>61</v>
      </c>
      <c r="U17280" t="s">
        <v>9628</v>
      </c>
      <c r="V17280" t="s">
        <v>19582</v>
      </c>
    </row>
    <row r="17281" spans="1:22" x14ac:dyDescent="0.5">
      <c r="A17281" t="s">
        <v>58029</v>
      </c>
      <c r="B17281">
        <v>1996</v>
      </c>
      <c r="C17281">
        <v>10</v>
      </c>
      <c r="D17281">
        <v>28</v>
      </c>
      <c r="E17281" t="s">
        <v>23</v>
      </c>
      <c r="F17281" t="s">
        <v>56</v>
      </c>
      <c r="G17281" t="s">
        <v>892</v>
      </c>
      <c r="N17281" t="s">
        <v>2263</v>
      </c>
      <c r="O17281" t="s">
        <v>42948</v>
      </c>
      <c r="P17281" t="s">
        <v>58030</v>
      </c>
      <c r="Q17281">
        <v>215</v>
      </c>
      <c r="R17281">
        <v>76</v>
      </c>
      <c r="S17281" t="s">
        <v>29</v>
      </c>
      <c r="T17281" t="s">
        <v>29</v>
      </c>
      <c r="U17281" t="s">
        <v>11591</v>
      </c>
      <c r="V17281" t="s">
        <v>540</v>
      </c>
    </row>
    <row r="17282" spans="1:22" x14ac:dyDescent="0.5">
      <c r="A17282" t="s">
        <v>58031</v>
      </c>
      <c r="B17282">
        <v>1885</v>
      </c>
      <c r="C17282">
        <v>2</v>
      </c>
      <c r="D17282">
        <v>10</v>
      </c>
      <c r="E17282" t="s">
        <v>23</v>
      </c>
      <c r="F17282" t="s">
        <v>1133</v>
      </c>
      <c r="G17282" t="s">
        <v>24573</v>
      </c>
      <c r="H17282">
        <v>1955</v>
      </c>
      <c r="I17282">
        <v>5</v>
      </c>
      <c r="J17282">
        <v>18</v>
      </c>
      <c r="K17282" t="s">
        <v>23</v>
      </c>
      <c r="L17282" t="s">
        <v>380</v>
      </c>
      <c r="M17282" t="s">
        <v>5589</v>
      </c>
      <c r="N17282" t="s">
        <v>236</v>
      </c>
      <c r="O17282" t="s">
        <v>57997</v>
      </c>
      <c r="P17282" t="s">
        <v>58032</v>
      </c>
      <c r="Q17282">
        <v>155</v>
      </c>
      <c r="R17282">
        <v>70</v>
      </c>
      <c r="S17282" t="s">
        <v>61</v>
      </c>
      <c r="T17282" t="s">
        <v>29</v>
      </c>
      <c r="U17282" t="s">
        <v>9397</v>
      </c>
      <c r="V17282" t="s">
        <v>58033</v>
      </c>
    </row>
    <row r="17283" spans="1:22" x14ac:dyDescent="0.5">
      <c r="A17283" t="s">
        <v>58034</v>
      </c>
      <c r="B17283">
        <v>1851</v>
      </c>
      <c r="C17283">
        <v>7</v>
      </c>
      <c r="D17283">
        <v>9</v>
      </c>
      <c r="E17283" t="s">
        <v>23</v>
      </c>
      <c r="F17283" t="s">
        <v>147</v>
      </c>
      <c r="G17283" t="s">
        <v>5857</v>
      </c>
      <c r="H17283">
        <v>1881</v>
      </c>
      <c r="I17283">
        <v>9</v>
      </c>
      <c r="J17283">
        <v>7</v>
      </c>
      <c r="K17283" t="s">
        <v>23</v>
      </c>
      <c r="L17283" t="s">
        <v>147</v>
      </c>
      <c r="M17283" t="s">
        <v>1569</v>
      </c>
      <c r="N17283" t="s">
        <v>518</v>
      </c>
      <c r="O17283" t="s">
        <v>58035</v>
      </c>
      <c r="P17283" t="s">
        <v>2459</v>
      </c>
      <c r="Q17283">
        <v>160</v>
      </c>
      <c r="R17283">
        <v>66</v>
      </c>
      <c r="U17283" t="s">
        <v>32544</v>
      </c>
      <c r="V17283" t="s">
        <v>58036</v>
      </c>
    </row>
    <row r="17284" spans="1:22" x14ac:dyDescent="0.5">
      <c r="A17284" t="s">
        <v>58037</v>
      </c>
      <c r="B17284">
        <v>1993</v>
      </c>
      <c r="C17284">
        <v>8</v>
      </c>
      <c r="D17284">
        <v>12</v>
      </c>
      <c r="E17284" t="s">
        <v>23</v>
      </c>
      <c r="F17284" t="s">
        <v>123</v>
      </c>
      <c r="G17284" t="s">
        <v>29383</v>
      </c>
      <c r="N17284" t="s">
        <v>12298</v>
      </c>
      <c r="O17284" t="s">
        <v>57997</v>
      </c>
      <c r="P17284" t="s">
        <v>58038</v>
      </c>
      <c r="Q17284">
        <v>175</v>
      </c>
      <c r="R17284">
        <v>73</v>
      </c>
      <c r="S17284" t="s">
        <v>29</v>
      </c>
      <c r="T17284" t="s">
        <v>29</v>
      </c>
      <c r="U17284" t="s">
        <v>9508</v>
      </c>
      <c r="V17284" t="s">
        <v>26965</v>
      </c>
    </row>
    <row r="17285" spans="1:22" x14ac:dyDescent="0.5">
      <c r="A17285" t="s">
        <v>58039</v>
      </c>
      <c r="B17285">
        <v>1937</v>
      </c>
      <c r="C17285">
        <v>6</v>
      </c>
      <c r="D17285">
        <v>22</v>
      </c>
      <c r="E17285" t="s">
        <v>23</v>
      </c>
      <c r="F17285" t="s">
        <v>67</v>
      </c>
      <c r="G17285" t="s">
        <v>5790</v>
      </c>
      <c r="N17285" t="s">
        <v>2263</v>
      </c>
      <c r="O17285" t="s">
        <v>57997</v>
      </c>
      <c r="P17285" t="s">
        <v>3797</v>
      </c>
      <c r="Q17285">
        <v>163</v>
      </c>
      <c r="R17285">
        <v>73</v>
      </c>
      <c r="S17285" t="s">
        <v>29</v>
      </c>
      <c r="T17285" t="s">
        <v>29</v>
      </c>
      <c r="U17285" t="s">
        <v>18184</v>
      </c>
      <c r="V17285" t="s">
        <v>19835</v>
      </c>
    </row>
    <row r="17286" spans="1:22" x14ac:dyDescent="0.5">
      <c r="A17286" t="s">
        <v>58040</v>
      </c>
      <c r="B17286">
        <v>1969</v>
      </c>
      <c r="C17286">
        <v>12</v>
      </c>
      <c r="D17286">
        <v>16</v>
      </c>
      <c r="E17286" t="s">
        <v>23</v>
      </c>
      <c r="F17286" t="s">
        <v>48</v>
      </c>
      <c r="G17286" t="s">
        <v>2592</v>
      </c>
      <c r="N17286" t="s">
        <v>354</v>
      </c>
      <c r="O17286" t="s">
        <v>57997</v>
      </c>
      <c r="P17286" t="s">
        <v>24802</v>
      </c>
      <c r="Q17286">
        <v>200</v>
      </c>
      <c r="R17286">
        <v>74</v>
      </c>
      <c r="S17286" t="s">
        <v>29</v>
      </c>
      <c r="T17286" t="s">
        <v>29</v>
      </c>
      <c r="U17286" t="s">
        <v>16311</v>
      </c>
      <c r="V17286" t="s">
        <v>39436</v>
      </c>
    </row>
    <row r="17287" spans="1:22" x14ac:dyDescent="0.5">
      <c r="A17287" t="s">
        <v>58041</v>
      </c>
      <c r="B17287">
        <v>1843</v>
      </c>
      <c r="C17287">
        <v>12</v>
      </c>
      <c r="D17287">
        <v>1</v>
      </c>
      <c r="E17287" t="s">
        <v>23</v>
      </c>
      <c r="F17287" t="s">
        <v>576</v>
      </c>
      <c r="G17287" t="s">
        <v>1269</v>
      </c>
      <c r="H17287">
        <v>1927</v>
      </c>
      <c r="I17287">
        <v>11</v>
      </c>
      <c r="J17287">
        <v>30</v>
      </c>
      <c r="K17287" t="s">
        <v>23</v>
      </c>
      <c r="L17287" t="s">
        <v>48</v>
      </c>
      <c r="M17287" t="s">
        <v>94</v>
      </c>
      <c r="N17287" t="s">
        <v>348</v>
      </c>
      <c r="O17287" t="s">
        <v>57997</v>
      </c>
      <c r="P17287" t="s">
        <v>58042</v>
      </c>
      <c r="Q17287">
        <v>150</v>
      </c>
      <c r="R17287">
        <v>68</v>
      </c>
      <c r="T17287" t="s">
        <v>29</v>
      </c>
      <c r="U17287" t="s">
        <v>21719</v>
      </c>
      <c r="V17287" t="s">
        <v>58043</v>
      </c>
    </row>
    <row r="17288" spans="1:22" x14ac:dyDescent="0.5">
      <c r="A17288" t="s">
        <v>58044</v>
      </c>
      <c r="B17288">
        <v>1872</v>
      </c>
      <c r="C17288">
        <v>5</v>
      </c>
      <c r="D17288">
        <v>14</v>
      </c>
      <c r="E17288" t="s">
        <v>23</v>
      </c>
      <c r="F17288" t="s">
        <v>65</v>
      </c>
      <c r="G17288" t="s">
        <v>4244</v>
      </c>
      <c r="H17288">
        <v>1929</v>
      </c>
      <c r="I17288">
        <v>1</v>
      </c>
      <c r="J17288">
        <v>30</v>
      </c>
      <c r="K17288" t="s">
        <v>23</v>
      </c>
      <c r="L17288" t="s">
        <v>65</v>
      </c>
      <c r="M17288" t="s">
        <v>66</v>
      </c>
      <c r="N17288" t="s">
        <v>69</v>
      </c>
      <c r="O17288" t="s">
        <v>57997</v>
      </c>
      <c r="P17288" t="s">
        <v>16830</v>
      </c>
      <c r="Q17288">
        <v>142</v>
      </c>
      <c r="R17288">
        <v>67</v>
      </c>
      <c r="T17288" t="s">
        <v>29</v>
      </c>
      <c r="U17288" t="s">
        <v>50051</v>
      </c>
      <c r="V17288" t="s">
        <v>50051</v>
      </c>
    </row>
    <row r="17289" spans="1:22" x14ac:dyDescent="0.5">
      <c r="A17289" t="s">
        <v>58045</v>
      </c>
      <c r="B17289">
        <v>1889</v>
      </c>
      <c r="C17289">
        <v>10</v>
      </c>
      <c r="D17289">
        <v>25</v>
      </c>
      <c r="E17289" t="s">
        <v>23</v>
      </c>
      <c r="F17289" t="s">
        <v>278</v>
      </c>
      <c r="G17289" t="s">
        <v>1215</v>
      </c>
      <c r="H17289">
        <v>1985</v>
      </c>
      <c r="I17289">
        <v>7</v>
      </c>
      <c r="J17289">
        <v>27</v>
      </c>
      <c r="K17289" t="s">
        <v>23</v>
      </c>
      <c r="L17289" t="s">
        <v>1145</v>
      </c>
      <c r="M17289" t="s">
        <v>7282</v>
      </c>
      <c r="N17289" t="s">
        <v>58046</v>
      </c>
      <c r="O17289" t="s">
        <v>57997</v>
      </c>
      <c r="P17289" t="s">
        <v>272</v>
      </c>
      <c r="Q17289">
        <v>180</v>
      </c>
      <c r="R17289">
        <v>71</v>
      </c>
      <c r="S17289" t="s">
        <v>29</v>
      </c>
      <c r="T17289" t="s">
        <v>29</v>
      </c>
      <c r="U17289" t="s">
        <v>58047</v>
      </c>
      <c r="V17289" t="s">
        <v>40125</v>
      </c>
    </row>
    <row r="17290" spans="1:22" x14ac:dyDescent="0.5">
      <c r="A17290" t="s">
        <v>58048</v>
      </c>
      <c r="B17290">
        <v>1919</v>
      </c>
      <c r="C17290">
        <v>10</v>
      </c>
      <c r="D17290">
        <v>3</v>
      </c>
      <c r="E17290" t="s">
        <v>23</v>
      </c>
      <c r="F17290" t="s">
        <v>233</v>
      </c>
      <c r="G17290" t="s">
        <v>876</v>
      </c>
      <c r="H17290">
        <v>1985</v>
      </c>
      <c r="I17290">
        <v>3</v>
      </c>
      <c r="J17290">
        <v>25</v>
      </c>
      <c r="K17290" t="s">
        <v>23</v>
      </c>
      <c r="L17290" t="s">
        <v>233</v>
      </c>
      <c r="M17290" t="s">
        <v>876</v>
      </c>
      <c r="N17290" t="s">
        <v>272</v>
      </c>
      <c r="O17290" t="s">
        <v>57997</v>
      </c>
      <c r="P17290" t="s">
        <v>58049</v>
      </c>
      <c r="Q17290">
        <v>160</v>
      </c>
      <c r="R17290">
        <v>69</v>
      </c>
      <c r="S17290" t="s">
        <v>29</v>
      </c>
      <c r="T17290" t="s">
        <v>29</v>
      </c>
      <c r="U17290" t="s">
        <v>8658</v>
      </c>
      <c r="V17290" t="s">
        <v>8293</v>
      </c>
    </row>
    <row r="17291" spans="1:22" x14ac:dyDescent="0.5">
      <c r="A17291" t="s">
        <v>58050</v>
      </c>
      <c r="B17291">
        <v>1916</v>
      </c>
      <c r="C17291">
        <v>5</v>
      </c>
      <c r="D17291">
        <v>20</v>
      </c>
      <c r="E17291" t="s">
        <v>23</v>
      </c>
      <c r="F17291" t="s">
        <v>65</v>
      </c>
      <c r="G17291" t="s">
        <v>58051</v>
      </c>
      <c r="H17291">
        <v>2002</v>
      </c>
      <c r="I17291">
        <v>10</v>
      </c>
      <c r="J17291">
        <v>10</v>
      </c>
      <c r="K17291" t="s">
        <v>23</v>
      </c>
      <c r="L17291" t="s">
        <v>1145</v>
      </c>
      <c r="M17291" t="s">
        <v>58052</v>
      </c>
      <c r="N17291" t="s">
        <v>272</v>
      </c>
      <c r="O17291" t="s">
        <v>57997</v>
      </c>
      <c r="P17291" t="s">
        <v>58053</v>
      </c>
      <c r="Q17291">
        <v>190</v>
      </c>
      <c r="R17291">
        <v>72</v>
      </c>
      <c r="S17291" t="s">
        <v>29</v>
      </c>
      <c r="T17291" t="s">
        <v>29</v>
      </c>
      <c r="U17291" t="s">
        <v>58054</v>
      </c>
      <c r="V17291" t="s">
        <v>23050</v>
      </c>
    </row>
    <row r="17292" spans="1:22" x14ac:dyDescent="0.5">
      <c r="A17292" t="s">
        <v>58055</v>
      </c>
      <c r="B17292">
        <v>1924</v>
      </c>
      <c r="C17292">
        <v>7</v>
      </c>
      <c r="D17292">
        <v>1</v>
      </c>
      <c r="E17292" t="s">
        <v>23</v>
      </c>
      <c r="F17292" t="s">
        <v>202</v>
      </c>
      <c r="G17292" t="s">
        <v>27419</v>
      </c>
      <c r="H17292">
        <v>2007</v>
      </c>
      <c r="I17292">
        <v>11</v>
      </c>
      <c r="J17292">
        <v>22</v>
      </c>
      <c r="K17292" t="s">
        <v>23</v>
      </c>
      <c r="L17292" t="s">
        <v>767</v>
      </c>
      <c r="M17292" t="s">
        <v>3025</v>
      </c>
      <c r="N17292" t="s">
        <v>2363</v>
      </c>
      <c r="O17292" t="s">
        <v>57997</v>
      </c>
      <c r="P17292" t="s">
        <v>58056</v>
      </c>
      <c r="Q17292">
        <v>200</v>
      </c>
      <c r="R17292">
        <v>72</v>
      </c>
      <c r="S17292" t="s">
        <v>29</v>
      </c>
      <c r="T17292" t="s">
        <v>29</v>
      </c>
      <c r="U17292" t="s">
        <v>11586</v>
      </c>
      <c r="V17292" t="s">
        <v>58057</v>
      </c>
    </row>
    <row r="17293" spans="1:22" x14ac:dyDescent="0.5">
      <c r="A17293" t="s">
        <v>58058</v>
      </c>
      <c r="B17293">
        <v>1977</v>
      </c>
      <c r="C17293">
        <v>6</v>
      </c>
      <c r="D17293">
        <v>16</v>
      </c>
      <c r="E17293" t="s">
        <v>23</v>
      </c>
      <c r="F17293" t="s">
        <v>233</v>
      </c>
      <c r="G17293" t="s">
        <v>4773</v>
      </c>
      <c r="N17293" t="s">
        <v>17829</v>
      </c>
      <c r="O17293" t="s">
        <v>57997</v>
      </c>
      <c r="P17293" t="s">
        <v>58059</v>
      </c>
      <c r="Q17293">
        <v>210</v>
      </c>
      <c r="R17293">
        <v>77</v>
      </c>
      <c r="S17293" t="s">
        <v>29</v>
      </c>
      <c r="T17293" t="s">
        <v>29</v>
      </c>
      <c r="U17293" t="s">
        <v>58060</v>
      </c>
      <c r="V17293" t="s">
        <v>11838</v>
      </c>
    </row>
    <row r="17294" spans="1:22" x14ac:dyDescent="0.5">
      <c r="A17294" t="s">
        <v>58061</v>
      </c>
      <c r="B17294">
        <v>1922</v>
      </c>
      <c r="C17294">
        <v>8</v>
      </c>
      <c r="D17294">
        <v>16</v>
      </c>
      <c r="E17294" t="s">
        <v>23</v>
      </c>
      <c r="F17294" t="s">
        <v>107</v>
      </c>
      <c r="G17294" t="s">
        <v>4408</v>
      </c>
      <c r="H17294">
        <v>2001</v>
      </c>
      <c r="I17294">
        <v>6</v>
      </c>
      <c r="J17294">
        <v>2</v>
      </c>
      <c r="K17294" t="s">
        <v>23</v>
      </c>
      <c r="L17294" t="s">
        <v>107</v>
      </c>
      <c r="M17294" t="s">
        <v>26054</v>
      </c>
      <c r="N17294" t="s">
        <v>1247</v>
      </c>
      <c r="O17294" t="s">
        <v>58062</v>
      </c>
      <c r="P17294" t="s">
        <v>39840</v>
      </c>
      <c r="Q17294">
        <v>195</v>
      </c>
      <c r="R17294">
        <v>69</v>
      </c>
      <c r="S17294" t="s">
        <v>61</v>
      </c>
      <c r="T17294" t="s">
        <v>29</v>
      </c>
      <c r="U17294" t="s">
        <v>31878</v>
      </c>
      <c r="V17294" t="s">
        <v>42199</v>
      </c>
    </row>
    <row r="17295" spans="1:22" x14ac:dyDescent="0.5">
      <c r="A17295" t="s">
        <v>58063</v>
      </c>
      <c r="B17295">
        <v>1893</v>
      </c>
      <c r="C17295">
        <v>7</v>
      </c>
      <c r="D17295">
        <v>8</v>
      </c>
      <c r="E17295" t="s">
        <v>23</v>
      </c>
      <c r="F17295" t="s">
        <v>147</v>
      </c>
      <c r="G17295" t="s">
        <v>10221</v>
      </c>
      <c r="H17295">
        <v>1962</v>
      </c>
      <c r="I17295">
        <v>12</v>
      </c>
      <c r="J17295">
        <v>14</v>
      </c>
      <c r="K17295" t="s">
        <v>23</v>
      </c>
      <c r="L17295" t="s">
        <v>147</v>
      </c>
      <c r="M17295" t="s">
        <v>10221</v>
      </c>
      <c r="N17295" t="s">
        <v>111</v>
      </c>
      <c r="O17295" t="s">
        <v>58064</v>
      </c>
      <c r="P17295" t="s">
        <v>58065</v>
      </c>
      <c r="Q17295">
        <v>160</v>
      </c>
      <c r="R17295">
        <v>68</v>
      </c>
      <c r="S17295" t="s">
        <v>29</v>
      </c>
      <c r="T17295" t="s">
        <v>29</v>
      </c>
      <c r="U17295" t="s">
        <v>20045</v>
      </c>
      <c r="V17295" t="s">
        <v>14275</v>
      </c>
    </row>
    <row r="17296" spans="1:22" x14ac:dyDescent="0.5">
      <c r="A17296" t="s">
        <v>58066</v>
      </c>
      <c r="B17296">
        <v>1980</v>
      </c>
      <c r="C17296">
        <v>4</v>
      </c>
      <c r="D17296">
        <v>26</v>
      </c>
      <c r="E17296" t="s">
        <v>23</v>
      </c>
      <c r="F17296" t="s">
        <v>56</v>
      </c>
      <c r="G17296" t="s">
        <v>1198</v>
      </c>
      <c r="N17296" t="s">
        <v>502</v>
      </c>
      <c r="O17296" t="s">
        <v>57997</v>
      </c>
      <c r="P17296" t="s">
        <v>58067</v>
      </c>
      <c r="Q17296">
        <v>190</v>
      </c>
      <c r="R17296">
        <v>75</v>
      </c>
      <c r="S17296" t="s">
        <v>29</v>
      </c>
      <c r="T17296" t="s">
        <v>29</v>
      </c>
      <c r="U17296" t="s">
        <v>56285</v>
      </c>
      <c r="V17296" t="s">
        <v>23876</v>
      </c>
    </row>
    <row r="17297" spans="1:22" x14ac:dyDescent="0.5">
      <c r="A17297" t="s">
        <v>58068</v>
      </c>
      <c r="B17297">
        <v>1993</v>
      </c>
      <c r="C17297">
        <v>2</v>
      </c>
      <c r="D17297">
        <v>10</v>
      </c>
      <c r="E17297" t="s">
        <v>23</v>
      </c>
      <c r="F17297" t="s">
        <v>1024</v>
      </c>
      <c r="G17297" t="s">
        <v>13128</v>
      </c>
      <c r="N17297" t="s">
        <v>1083</v>
      </c>
      <c r="O17297" t="s">
        <v>26806</v>
      </c>
      <c r="P17297" t="s">
        <v>5326</v>
      </c>
      <c r="Q17297">
        <v>243</v>
      </c>
      <c r="R17297">
        <v>76</v>
      </c>
      <c r="S17297" t="s">
        <v>61</v>
      </c>
      <c r="T17297" t="s">
        <v>29</v>
      </c>
      <c r="U17297" t="s">
        <v>7235</v>
      </c>
      <c r="V17297" t="s">
        <v>1018</v>
      </c>
    </row>
    <row r="17298" spans="1:22" x14ac:dyDescent="0.5">
      <c r="A17298" t="s">
        <v>58069</v>
      </c>
      <c r="B17298">
        <v>1892</v>
      </c>
      <c r="C17298">
        <v>8</v>
      </c>
      <c r="D17298">
        <v>29</v>
      </c>
      <c r="E17298" t="s">
        <v>23</v>
      </c>
      <c r="F17298" t="s">
        <v>123</v>
      </c>
      <c r="G17298" t="s">
        <v>15097</v>
      </c>
      <c r="H17298">
        <v>1974</v>
      </c>
      <c r="I17298">
        <v>4</v>
      </c>
      <c r="J17298">
        <v>6</v>
      </c>
      <c r="K17298" t="s">
        <v>23</v>
      </c>
      <c r="L17298" t="s">
        <v>123</v>
      </c>
      <c r="M17298" t="s">
        <v>5000</v>
      </c>
      <c r="N17298" t="s">
        <v>4991</v>
      </c>
      <c r="O17298" t="s">
        <v>57997</v>
      </c>
      <c r="P17298" t="s">
        <v>58070</v>
      </c>
      <c r="Q17298">
        <v>175</v>
      </c>
      <c r="R17298">
        <v>72</v>
      </c>
      <c r="S17298" t="s">
        <v>29</v>
      </c>
      <c r="T17298" t="s">
        <v>29</v>
      </c>
      <c r="U17298" t="s">
        <v>27080</v>
      </c>
      <c r="V17298" t="s">
        <v>58071</v>
      </c>
    </row>
    <row r="17299" spans="1:22" x14ac:dyDescent="0.5">
      <c r="A17299" t="s">
        <v>58072</v>
      </c>
      <c r="B17299">
        <v>1874</v>
      </c>
      <c r="C17299">
        <v>4</v>
      </c>
      <c r="D17299">
        <v>2</v>
      </c>
      <c r="E17299" t="s">
        <v>23</v>
      </c>
      <c r="F17299" t="s">
        <v>380</v>
      </c>
      <c r="G17299" t="s">
        <v>1955</v>
      </c>
      <c r="H17299">
        <v>1918</v>
      </c>
      <c r="I17299">
        <v>4</v>
      </c>
      <c r="J17299">
        <v>21</v>
      </c>
      <c r="K17299" t="s">
        <v>23</v>
      </c>
      <c r="L17299" t="s">
        <v>576</v>
      </c>
      <c r="M17299" t="s">
        <v>707</v>
      </c>
      <c r="N17299" t="s">
        <v>994</v>
      </c>
      <c r="O17299" t="s">
        <v>26806</v>
      </c>
      <c r="P17299" t="s">
        <v>5632</v>
      </c>
      <c r="R17299">
        <v>70</v>
      </c>
      <c r="S17299" t="s">
        <v>29</v>
      </c>
      <c r="T17299" t="s">
        <v>29</v>
      </c>
      <c r="U17299" t="s">
        <v>4863</v>
      </c>
      <c r="V17299" t="s">
        <v>23633</v>
      </c>
    </row>
    <row r="17300" spans="1:22" x14ac:dyDescent="0.5">
      <c r="A17300" t="s">
        <v>58073</v>
      </c>
      <c r="B17300">
        <v>1876</v>
      </c>
      <c r="C17300">
        <v>12</v>
      </c>
      <c r="D17300">
        <v>27</v>
      </c>
      <c r="E17300" t="s">
        <v>23</v>
      </c>
      <c r="F17300" t="s">
        <v>107</v>
      </c>
      <c r="G17300" t="s">
        <v>58074</v>
      </c>
      <c r="H17300">
        <v>1937</v>
      </c>
      <c r="I17300">
        <v>7</v>
      </c>
      <c r="J17300">
        <v>22</v>
      </c>
      <c r="K17300" t="s">
        <v>23</v>
      </c>
      <c r="L17300" t="s">
        <v>107</v>
      </c>
      <c r="M17300" t="s">
        <v>507</v>
      </c>
      <c r="N17300" t="s">
        <v>726</v>
      </c>
      <c r="O17300" t="s">
        <v>26806</v>
      </c>
      <c r="P17300" t="s">
        <v>58075</v>
      </c>
      <c r="Q17300">
        <v>160</v>
      </c>
      <c r="R17300">
        <v>69</v>
      </c>
      <c r="S17300" t="s">
        <v>29</v>
      </c>
      <c r="T17300" t="s">
        <v>29</v>
      </c>
      <c r="U17300" t="s">
        <v>11348</v>
      </c>
      <c r="V17300" t="s">
        <v>58076</v>
      </c>
    </row>
    <row r="17301" spans="1:22" x14ac:dyDescent="0.5">
      <c r="A17301" t="s">
        <v>58077</v>
      </c>
      <c r="B17301">
        <v>1953</v>
      </c>
      <c r="C17301">
        <v>8</v>
      </c>
      <c r="D17301">
        <v>8</v>
      </c>
      <c r="E17301" t="s">
        <v>23</v>
      </c>
      <c r="F17301" t="s">
        <v>48</v>
      </c>
      <c r="G17301" t="s">
        <v>270</v>
      </c>
      <c r="N17301" t="s">
        <v>170</v>
      </c>
      <c r="O17301" t="s">
        <v>58078</v>
      </c>
      <c r="P17301" t="s">
        <v>1463</v>
      </c>
      <c r="Q17301">
        <v>190</v>
      </c>
      <c r="R17301">
        <v>75</v>
      </c>
      <c r="S17301" t="s">
        <v>61</v>
      </c>
      <c r="T17301" t="s">
        <v>61</v>
      </c>
      <c r="U17301" t="s">
        <v>24652</v>
      </c>
      <c r="V17301" t="s">
        <v>3624</v>
      </c>
    </row>
    <row r="17302" spans="1:22" x14ac:dyDescent="0.5">
      <c r="A17302" t="s">
        <v>58079</v>
      </c>
      <c r="B17302">
        <v>1892</v>
      </c>
      <c r="C17302">
        <v>6</v>
      </c>
      <c r="D17302">
        <v>11</v>
      </c>
      <c r="E17302" t="s">
        <v>23</v>
      </c>
      <c r="F17302" t="s">
        <v>378</v>
      </c>
      <c r="G17302" t="s">
        <v>58080</v>
      </c>
      <c r="H17302">
        <v>1969</v>
      </c>
      <c r="I17302">
        <v>7</v>
      </c>
      <c r="J17302">
        <v>2</v>
      </c>
      <c r="K17302" t="s">
        <v>23</v>
      </c>
      <c r="L17302" t="s">
        <v>378</v>
      </c>
      <c r="M17302" t="s">
        <v>58081</v>
      </c>
      <c r="N17302" t="s">
        <v>5026</v>
      </c>
      <c r="O17302" t="s">
        <v>58078</v>
      </c>
      <c r="P17302" t="s">
        <v>58082</v>
      </c>
      <c r="Q17302">
        <v>230</v>
      </c>
      <c r="R17302">
        <v>77</v>
      </c>
      <c r="S17302" t="s">
        <v>29</v>
      </c>
      <c r="T17302" t="s">
        <v>29</v>
      </c>
      <c r="U17302" t="s">
        <v>15548</v>
      </c>
      <c r="V17302" t="s">
        <v>17788</v>
      </c>
    </row>
    <row r="17303" spans="1:22" x14ac:dyDescent="0.5">
      <c r="A17303" t="s">
        <v>58083</v>
      </c>
      <c r="B17303">
        <v>1945</v>
      </c>
      <c r="C17303">
        <v>3</v>
      </c>
      <c r="D17303">
        <v>30</v>
      </c>
      <c r="E17303" t="s">
        <v>23</v>
      </c>
      <c r="F17303" t="s">
        <v>1765</v>
      </c>
      <c r="G17303" t="s">
        <v>58084</v>
      </c>
      <c r="N17303" t="s">
        <v>440</v>
      </c>
      <c r="O17303" t="s">
        <v>58085</v>
      </c>
      <c r="P17303" t="s">
        <v>1772</v>
      </c>
      <c r="Q17303">
        <v>205</v>
      </c>
      <c r="R17303">
        <v>77</v>
      </c>
      <c r="S17303" t="s">
        <v>29</v>
      </c>
      <c r="T17303" t="s">
        <v>29</v>
      </c>
      <c r="U17303" t="s">
        <v>23261</v>
      </c>
      <c r="V17303" t="s">
        <v>26150</v>
      </c>
    </row>
    <row r="17304" spans="1:22" x14ac:dyDescent="0.5">
      <c r="A17304" t="s">
        <v>58086</v>
      </c>
      <c r="B17304">
        <v>1953</v>
      </c>
      <c r="C17304">
        <v>7</v>
      </c>
      <c r="D17304">
        <v>20</v>
      </c>
      <c r="E17304" t="s">
        <v>23</v>
      </c>
      <c r="F17304" t="s">
        <v>48</v>
      </c>
      <c r="G17304" t="s">
        <v>2394</v>
      </c>
      <c r="H17304">
        <v>2015</v>
      </c>
      <c r="I17304">
        <v>2</v>
      </c>
      <c r="J17304">
        <v>19</v>
      </c>
      <c r="K17304" t="s">
        <v>23</v>
      </c>
      <c r="L17304" t="s">
        <v>48</v>
      </c>
      <c r="M17304" t="s">
        <v>24056</v>
      </c>
      <c r="N17304" t="s">
        <v>967</v>
      </c>
      <c r="O17304" t="s">
        <v>58078</v>
      </c>
      <c r="P17304" t="s">
        <v>7943</v>
      </c>
      <c r="Q17304">
        <v>185</v>
      </c>
      <c r="R17304">
        <v>74</v>
      </c>
      <c r="S17304" t="s">
        <v>29</v>
      </c>
      <c r="T17304" t="s">
        <v>29</v>
      </c>
      <c r="U17304" t="s">
        <v>2397</v>
      </c>
      <c r="V17304" t="s">
        <v>42301</v>
      </c>
    </row>
    <row r="17305" spans="1:22" x14ac:dyDescent="0.5">
      <c r="A17305" t="s">
        <v>58087</v>
      </c>
      <c r="B17305">
        <v>1981</v>
      </c>
      <c r="C17305">
        <v>9</v>
      </c>
      <c r="D17305">
        <v>3</v>
      </c>
      <c r="E17305" t="s">
        <v>23</v>
      </c>
      <c r="F17305" t="s">
        <v>48</v>
      </c>
      <c r="G17305" t="s">
        <v>517</v>
      </c>
      <c r="N17305" t="s">
        <v>2263</v>
      </c>
      <c r="O17305" t="s">
        <v>58078</v>
      </c>
      <c r="P17305" t="s">
        <v>58088</v>
      </c>
      <c r="Q17305">
        <v>190</v>
      </c>
      <c r="R17305">
        <v>73</v>
      </c>
      <c r="S17305" t="s">
        <v>61</v>
      </c>
      <c r="T17305" t="s">
        <v>61</v>
      </c>
      <c r="U17305" t="s">
        <v>58089</v>
      </c>
      <c r="V17305" t="s">
        <v>21992</v>
      </c>
    </row>
    <row r="17306" spans="1:22" x14ac:dyDescent="0.5">
      <c r="A17306" t="s">
        <v>58090</v>
      </c>
      <c r="B17306">
        <v>1939</v>
      </c>
      <c r="C17306">
        <v>9</v>
      </c>
      <c r="D17306">
        <v>17</v>
      </c>
      <c r="E17306" t="s">
        <v>23</v>
      </c>
      <c r="F17306" t="s">
        <v>224</v>
      </c>
      <c r="G17306" t="s">
        <v>225</v>
      </c>
      <c r="N17306" t="s">
        <v>136</v>
      </c>
      <c r="O17306" t="s">
        <v>58078</v>
      </c>
      <c r="P17306" t="s">
        <v>43323</v>
      </c>
      <c r="Q17306">
        <v>175</v>
      </c>
      <c r="R17306">
        <v>72</v>
      </c>
      <c r="S17306" t="s">
        <v>29</v>
      </c>
      <c r="T17306" t="s">
        <v>29</v>
      </c>
      <c r="U17306" t="s">
        <v>10822</v>
      </c>
      <c r="V17306" t="s">
        <v>1627</v>
      </c>
    </row>
    <row r="17307" spans="1:22" x14ac:dyDescent="0.5">
      <c r="A17307" t="s">
        <v>58091</v>
      </c>
      <c r="B17307">
        <v>1898</v>
      </c>
      <c r="C17307">
        <v>1</v>
      </c>
      <c r="D17307">
        <v>18</v>
      </c>
      <c r="E17307" t="s">
        <v>23</v>
      </c>
      <c r="F17307" t="s">
        <v>662</v>
      </c>
      <c r="G17307" t="s">
        <v>10969</v>
      </c>
      <c r="H17307">
        <v>1946</v>
      </c>
      <c r="I17307">
        <v>10</v>
      </c>
      <c r="J17307">
        <v>4</v>
      </c>
      <c r="K17307" t="s">
        <v>23</v>
      </c>
      <c r="L17307" t="s">
        <v>1031</v>
      </c>
      <c r="M17307" t="s">
        <v>6855</v>
      </c>
      <c r="N17307" t="s">
        <v>69</v>
      </c>
      <c r="O17307" t="s">
        <v>58078</v>
      </c>
      <c r="P17307" t="s">
        <v>58092</v>
      </c>
      <c r="Q17307">
        <v>175</v>
      </c>
      <c r="R17307">
        <v>72</v>
      </c>
      <c r="S17307" t="s">
        <v>29</v>
      </c>
      <c r="T17307" t="s">
        <v>29</v>
      </c>
      <c r="U17307" t="s">
        <v>31873</v>
      </c>
      <c r="V17307" t="s">
        <v>31873</v>
      </c>
    </row>
    <row r="17308" spans="1:22" x14ac:dyDescent="0.5">
      <c r="A17308" t="s">
        <v>58093</v>
      </c>
      <c r="B17308">
        <v>1969</v>
      </c>
      <c r="C17308">
        <v>5</v>
      </c>
      <c r="D17308">
        <v>18</v>
      </c>
      <c r="E17308" t="s">
        <v>23</v>
      </c>
      <c r="F17308" t="s">
        <v>56</v>
      </c>
      <c r="G17308" t="s">
        <v>401</v>
      </c>
      <c r="N17308" t="s">
        <v>17829</v>
      </c>
      <c r="O17308" t="s">
        <v>58085</v>
      </c>
      <c r="P17308" t="s">
        <v>58094</v>
      </c>
      <c r="Q17308">
        <v>190</v>
      </c>
      <c r="R17308">
        <v>74</v>
      </c>
      <c r="S17308" t="s">
        <v>29</v>
      </c>
      <c r="T17308" t="s">
        <v>29</v>
      </c>
      <c r="U17308" t="s">
        <v>58095</v>
      </c>
      <c r="V17308" t="s">
        <v>27087</v>
      </c>
    </row>
    <row r="17309" spans="1:22" x14ac:dyDescent="0.5">
      <c r="A17309" t="s">
        <v>58096</v>
      </c>
      <c r="B17309">
        <v>1909</v>
      </c>
      <c r="C17309">
        <v>1</v>
      </c>
      <c r="D17309">
        <v>13</v>
      </c>
      <c r="E17309" t="s">
        <v>23</v>
      </c>
      <c r="F17309" t="s">
        <v>767</v>
      </c>
      <c r="G17309" t="s">
        <v>3428</v>
      </c>
      <c r="H17309">
        <v>1986</v>
      </c>
      <c r="I17309">
        <v>5</v>
      </c>
      <c r="J17309">
        <v>18</v>
      </c>
      <c r="K17309" t="s">
        <v>23</v>
      </c>
      <c r="L17309" t="s">
        <v>632</v>
      </c>
      <c r="M17309" t="s">
        <v>1956</v>
      </c>
      <c r="N17309" t="s">
        <v>58097</v>
      </c>
      <c r="O17309" t="s">
        <v>57997</v>
      </c>
      <c r="P17309" t="s">
        <v>58098</v>
      </c>
      <c r="Q17309">
        <v>150</v>
      </c>
      <c r="R17309">
        <v>70</v>
      </c>
      <c r="S17309" t="s">
        <v>61</v>
      </c>
      <c r="T17309" t="s">
        <v>61</v>
      </c>
      <c r="U17309" t="s">
        <v>54376</v>
      </c>
      <c r="V17309" t="s">
        <v>15488</v>
      </c>
    </row>
    <row r="17310" spans="1:22" x14ac:dyDescent="0.5">
      <c r="A17310" t="s">
        <v>58099</v>
      </c>
      <c r="B17310">
        <v>1920</v>
      </c>
      <c r="C17310">
        <v>5</v>
      </c>
      <c r="D17310">
        <v>22</v>
      </c>
      <c r="E17310" t="s">
        <v>23</v>
      </c>
      <c r="F17310" t="s">
        <v>1145</v>
      </c>
      <c r="G17310" t="s">
        <v>5043</v>
      </c>
      <c r="H17310">
        <v>1982</v>
      </c>
      <c r="I17310">
        <v>10</v>
      </c>
      <c r="J17310">
        <v>29</v>
      </c>
      <c r="K17310" t="s">
        <v>23</v>
      </c>
      <c r="L17310" t="s">
        <v>48</v>
      </c>
      <c r="M17310" t="s">
        <v>117</v>
      </c>
      <c r="N17310" t="s">
        <v>26711</v>
      </c>
      <c r="O17310" t="s">
        <v>58078</v>
      </c>
      <c r="P17310" t="s">
        <v>58100</v>
      </c>
      <c r="Q17310">
        <v>225</v>
      </c>
      <c r="R17310">
        <v>77</v>
      </c>
      <c r="S17310" t="s">
        <v>29</v>
      </c>
      <c r="T17310" t="s">
        <v>29</v>
      </c>
      <c r="U17310" t="s">
        <v>18200</v>
      </c>
      <c r="V17310" t="s">
        <v>9946</v>
      </c>
    </row>
    <row r="17311" spans="1:22" x14ac:dyDescent="0.5">
      <c r="A17311" t="s">
        <v>58101</v>
      </c>
      <c r="B17311">
        <v>1943</v>
      </c>
      <c r="C17311">
        <v>2</v>
      </c>
      <c r="D17311">
        <v>1</v>
      </c>
      <c r="E17311" t="s">
        <v>23</v>
      </c>
      <c r="F17311" t="s">
        <v>107</v>
      </c>
      <c r="G17311" t="s">
        <v>242</v>
      </c>
      <c r="N17311" t="s">
        <v>1231</v>
      </c>
      <c r="O17311" t="s">
        <v>58078</v>
      </c>
      <c r="P17311" t="s">
        <v>58102</v>
      </c>
      <c r="Q17311">
        <v>168</v>
      </c>
      <c r="R17311">
        <v>70</v>
      </c>
      <c r="S17311" t="s">
        <v>29</v>
      </c>
      <c r="T17311" t="s">
        <v>29</v>
      </c>
      <c r="U17311" t="s">
        <v>17888</v>
      </c>
      <c r="V17311" t="s">
        <v>9347</v>
      </c>
    </row>
    <row r="17312" spans="1:22" x14ac:dyDescent="0.5">
      <c r="A17312" t="s">
        <v>58103</v>
      </c>
      <c r="B17312">
        <v>1962</v>
      </c>
      <c r="C17312">
        <v>10</v>
      </c>
      <c r="D17312">
        <v>5</v>
      </c>
      <c r="E17312" t="s">
        <v>23</v>
      </c>
      <c r="F17312" t="s">
        <v>1031</v>
      </c>
      <c r="G17312" t="s">
        <v>1032</v>
      </c>
      <c r="N17312" t="s">
        <v>3166</v>
      </c>
      <c r="O17312" t="s">
        <v>58085</v>
      </c>
      <c r="P17312" t="s">
        <v>58104</v>
      </c>
      <c r="Q17312">
        <v>215</v>
      </c>
      <c r="R17312">
        <v>75</v>
      </c>
      <c r="S17312" t="s">
        <v>29</v>
      </c>
      <c r="T17312" t="s">
        <v>29</v>
      </c>
      <c r="U17312" t="s">
        <v>34294</v>
      </c>
      <c r="V17312" t="s">
        <v>3183</v>
      </c>
    </row>
    <row r="17313" spans="1:22" x14ac:dyDescent="0.5">
      <c r="A17313" t="s">
        <v>58105</v>
      </c>
      <c r="B17313">
        <v>1875</v>
      </c>
      <c r="C17313">
        <v>4</v>
      </c>
      <c r="D17313">
        <v>28</v>
      </c>
      <c r="E17313" t="s">
        <v>23</v>
      </c>
      <c r="F17313" t="s">
        <v>3038</v>
      </c>
      <c r="G17313" t="s">
        <v>8282</v>
      </c>
      <c r="H17313">
        <v>1951</v>
      </c>
      <c r="I17313">
        <v>10</v>
      </c>
      <c r="J17313">
        <v>30</v>
      </c>
      <c r="K17313" t="s">
        <v>23</v>
      </c>
      <c r="L17313" t="s">
        <v>3038</v>
      </c>
      <c r="M17313" t="s">
        <v>1584</v>
      </c>
      <c r="N17313" t="s">
        <v>1009</v>
      </c>
      <c r="O17313" t="s">
        <v>58078</v>
      </c>
      <c r="P17313" t="s">
        <v>58106</v>
      </c>
      <c r="Q17313">
        <v>165</v>
      </c>
      <c r="R17313">
        <v>69</v>
      </c>
      <c r="S17313" t="s">
        <v>29</v>
      </c>
      <c r="T17313" t="s">
        <v>29</v>
      </c>
      <c r="U17313" t="s">
        <v>57469</v>
      </c>
      <c r="V17313" t="s">
        <v>41716</v>
      </c>
    </row>
    <row r="17314" spans="1:22" x14ac:dyDescent="0.5">
      <c r="A17314" t="s">
        <v>58107</v>
      </c>
      <c r="B17314">
        <v>1967</v>
      </c>
      <c r="C17314">
        <v>1</v>
      </c>
      <c r="D17314">
        <v>4</v>
      </c>
      <c r="E17314" t="s">
        <v>23</v>
      </c>
      <c r="F17314" t="s">
        <v>107</v>
      </c>
      <c r="G17314" t="s">
        <v>4619</v>
      </c>
      <c r="N17314" t="s">
        <v>205</v>
      </c>
      <c r="O17314" t="s">
        <v>57997</v>
      </c>
      <c r="P17314" t="s">
        <v>10082</v>
      </c>
      <c r="Q17314">
        <v>170</v>
      </c>
      <c r="R17314">
        <v>74</v>
      </c>
      <c r="S17314" t="s">
        <v>61</v>
      </c>
      <c r="T17314" t="s">
        <v>61</v>
      </c>
      <c r="U17314" t="s">
        <v>9038</v>
      </c>
      <c r="V17314" t="s">
        <v>39957</v>
      </c>
    </row>
    <row r="17315" spans="1:22" x14ac:dyDescent="0.5">
      <c r="A17315" t="s">
        <v>58108</v>
      </c>
      <c r="B17315">
        <v>1982</v>
      </c>
      <c r="C17315">
        <v>11</v>
      </c>
      <c r="D17315">
        <v>16</v>
      </c>
      <c r="E17315" t="s">
        <v>23</v>
      </c>
      <c r="F17315" t="s">
        <v>285</v>
      </c>
      <c r="G17315" t="s">
        <v>1589</v>
      </c>
      <c r="N17315" t="s">
        <v>674</v>
      </c>
      <c r="O17315" t="s">
        <v>57997</v>
      </c>
      <c r="P17315" t="s">
        <v>58109</v>
      </c>
      <c r="Q17315">
        <v>180</v>
      </c>
      <c r="R17315">
        <v>72</v>
      </c>
      <c r="S17315" t="s">
        <v>29</v>
      </c>
      <c r="T17315" t="s">
        <v>29</v>
      </c>
      <c r="U17315" t="s">
        <v>58110</v>
      </c>
      <c r="V17315" t="s">
        <v>58111</v>
      </c>
    </row>
    <row r="17316" spans="1:22" x14ac:dyDescent="0.5">
      <c r="A17316" t="s">
        <v>58112</v>
      </c>
      <c r="B17316">
        <v>1987</v>
      </c>
      <c r="C17316">
        <v>2</v>
      </c>
      <c r="D17316">
        <v>6</v>
      </c>
      <c r="E17316" t="s">
        <v>23</v>
      </c>
      <c r="F17316" t="s">
        <v>123</v>
      </c>
      <c r="G17316" t="s">
        <v>124</v>
      </c>
      <c r="N17316" t="s">
        <v>3482</v>
      </c>
      <c r="O17316" t="s">
        <v>57997</v>
      </c>
      <c r="P17316" t="s">
        <v>58113</v>
      </c>
      <c r="Q17316">
        <v>175</v>
      </c>
      <c r="R17316">
        <v>71</v>
      </c>
      <c r="S17316" t="s">
        <v>29</v>
      </c>
      <c r="T17316" t="s">
        <v>61</v>
      </c>
      <c r="U17316" t="s">
        <v>5267</v>
      </c>
      <c r="V17316" t="s">
        <v>58114</v>
      </c>
    </row>
    <row r="17317" spans="1:22" x14ac:dyDescent="0.5">
      <c r="A17317" t="s">
        <v>58115</v>
      </c>
      <c r="B17317">
        <v>1976</v>
      </c>
      <c r="C17317">
        <v>6</v>
      </c>
      <c r="D17317">
        <v>27</v>
      </c>
      <c r="E17317" t="s">
        <v>23</v>
      </c>
      <c r="F17317" t="s">
        <v>48</v>
      </c>
      <c r="G17317" t="s">
        <v>8152</v>
      </c>
      <c r="N17317" t="s">
        <v>732</v>
      </c>
      <c r="O17317" t="s">
        <v>58116</v>
      </c>
      <c r="P17317" t="s">
        <v>3370</v>
      </c>
      <c r="Q17317">
        <v>190</v>
      </c>
      <c r="R17317">
        <v>72</v>
      </c>
      <c r="S17317" t="s">
        <v>29</v>
      </c>
      <c r="T17317" t="s">
        <v>29</v>
      </c>
      <c r="U17317" t="s">
        <v>58117</v>
      </c>
      <c r="V17317" t="s">
        <v>7836</v>
      </c>
    </row>
    <row r="17318" spans="1:22" x14ac:dyDescent="0.5">
      <c r="A17318" t="s">
        <v>58118</v>
      </c>
      <c r="B17318">
        <v>1894</v>
      </c>
      <c r="C17318">
        <v>5</v>
      </c>
      <c r="D17318">
        <v>17</v>
      </c>
      <c r="E17318" t="s">
        <v>23</v>
      </c>
      <c r="F17318" t="s">
        <v>1145</v>
      </c>
      <c r="G17318" t="s">
        <v>2573</v>
      </c>
      <c r="H17318">
        <v>1961</v>
      </c>
      <c r="I17318">
        <v>6</v>
      </c>
      <c r="J17318">
        <v>11</v>
      </c>
      <c r="K17318" t="s">
        <v>23</v>
      </c>
      <c r="L17318" t="s">
        <v>1145</v>
      </c>
      <c r="M17318" t="s">
        <v>2573</v>
      </c>
      <c r="N17318" t="s">
        <v>178</v>
      </c>
      <c r="O17318" t="s">
        <v>58116</v>
      </c>
      <c r="P17318" t="s">
        <v>58119</v>
      </c>
      <c r="Q17318">
        <v>175</v>
      </c>
      <c r="R17318">
        <v>70</v>
      </c>
      <c r="S17318" t="s">
        <v>29</v>
      </c>
      <c r="T17318" t="s">
        <v>29</v>
      </c>
      <c r="U17318" t="s">
        <v>58120</v>
      </c>
      <c r="V17318" t="s">
        <v>55767</v>
      </c>
    </row>
    <row r="17319" spans="1:22" x14ac:dyDescent="0.5">
      <c r="A17319" t="s">
        <v>58121</v>
      </c>
      <c r="B17319">
        <v>1941</v>
      </c>
      <c r="C17319">
        <v>10</v>
      </c>
      <c r="D17319">
        <v>22</v>
      </c>
      <c r="E17319" t="s">
        <v>23</v>
      </c>
      <c r="F17319" t="s">
        <v>147</v>
      </c>
      <c r="G17319" t="s">
        <v>713</v>
      </c>
      <c r="N17319" t="s">
        <v>14564</v>
      </c>
      <c r="O17319" t="s">
        <v>57997</v>
      </c>
      <c r="P17319" t="s">
        <v>58122</v>
      </c>
      <c r="Q17319">
        <v>180</v>
      </c>
      <c r="R17319">
        <v>72</v>
      </c>
      <c r="S17319" t="s">
        <v>29</v>
      </c>
      <c r="T17319" t="s">
        <v>61</v>
      </c>
      <c r="U17319" t="s">
        <v>9778</v>
      </c>
      <c r="V17319" t="s">
        <v>58123</v>
      </c>
    </row>
    <row r="17320" spans="1:22" x14ac:dyDescent="0.5">
      <c r="A17320" t="s">
        <v>58124</v>
      </c>
      <c r="B17320">
        <v>1962</v>
      </c>
      <c r="C17320">
        <v>9</v>
      </c>
      <c r="D17320">
        <v>28</v>
      </c>
      <c r="E17320" t="s">
        <v>23</v>
      </c>
      <c r="F17320" t="s">
        <v>3038</v>
      </c>
      <c r="G17320" t="s">
        <v>15254</v>
      </c>
      <c r="N17320" t="s">
        <v>1909</v>
      </c>
      <c r="O17320" t="s">
        <v>58116</v>
      </c>
      <c r="P17320" t="s">
        <v>2036</v>
      </c>
      <c r="Q17320">
        <v>185</v>
      </c>
      <c r="R17320">
        <v>75</v>
      </c>
      <c r="S17320" t="s">
        <v>29</v>
      </c>
      <c r="T17320" t="s">
        <v>29</v>
      </c>
      <c r="U17320" t="s">
        <v>25171</v>
      </c>
      <c r="V17320" t="s">
        <v>10663</v>
      </c>
    </row>
    <row r="17321" spans="1:22" x14ac:dyDescent="0.5">
      <c r="A17321" t="s">
        <v>58125</v>
      </c>
      <c r="B17321">
        <v>1942</v>
      </c>
      <c r="C17321">
        <v>9</v>
      </c>
      <c r="D17321">
        <v>23</v>
      </c>
      <c r="E17321" t="s">
        <v>23</v>
      </c>
      <c r="F17321" t="s">
        <v>56</v>
      </c>
      <c r="G17321" t="s">
        <v>1334</v>
      </c>
      <c r="N17321" t="s">
        <v>219</v>
      </c>
      <c r="O17321" t="s">
        <v>58116</v>
      </c>
      <c r="P17321" t="s">
        <v>13491</v>
      </c>
      <c r="Q17321">
        <v>180</v>
      </c>
      <c r="R17321">
        <v>74</v>
      </c>
      <c r="S17321" t="s">
        <v>29</v>
      </c>
      <c r="T17321" t="s">
        <v>29</v>
      </c>
      <c r="U17321" t="s">
        <v>14997</v>
      </c>
      <c r="V17321" t="s">
        <v>2388</v>
      </c>
    </row>
    <row r="17322" spans="1:22" x14ac:dyDescent="0.5">
      <c r="A17322" t="s">
        <v>58126</v>
      </c>
      <c r="B17322">
        <v>1978</v>
      </c>
      <c r="C17322">
        <v>12</v>
      </c>
      <c r="D17322">
        <v>19</v>
      </c>
      <c r="E17322" t="s">
        <v>23</v>
      </c>
      <c r="F17322" t="s">
        <v>33</v>
      </c>
      <c r="G17322" t="s">
        <v>34</v>
      </c>
      <c r="N17322" t="s">
        <v>329</v>
      </c>
      <c r="O17322" t="s">
        <v>58127</v>
      </c>
      <c r="P17322" t="s">
        <v>9374</v>
      </c>
      <c r="Q17322">
        <v>195</v>
      </c>
      <c r="R17322">
        <v>74</v>
      </c>
      <c r="S17322" t="s">
        <v>29</v>
      </c>
      <c r="T17322" t="s">
        <v>29</v>
      </c>
      <c r="U17322" t="s">
        <v>58128</v>
      </c>
      <c r="V17322" t="s">
        <v>12813</v>
      </c>
    </row>
    <row r="17323" spans="1:22" x14ac:dyDescent="0.5">
      <c r="A17323" t="s">
        <v>58129</v>
      </c>
      <c r="B17323">
        <v>1928</v>
      </c>
      <c r="C17323">
        <v>8</v>
      </c>
      <c r="D17323">
        <v>25</v>
      </c>
      <c r="E17323" t="s">
        <v>23</v>
      </c>
      <c r="F17323" t="s">
        <v>278</v>
      </c>
      <c r="G17323" t="s">
        <v>58130</v>
      </c>
      <c r="H17323">
        <v>2008</v>
      </c>
      <c r="I17323">
        <v>5</v>
      </c>
      <c r="J17323">
        <v>14</v>
      </c>
      <c r="K17323" t="s">
        <v>23</v>
      </c>
      <c r="L17323" t="s">
        <v>278</v>
      </c>
      <c r="M17323" t="s">
        <v>2936</v>
      </c>
      <c r="N17323" t="s">
        <v>3074</v>
      </c>
      <c r="O17323" t="s">
        <v>58131</v>
      </c>
      <c r="P17323" t="s">
        <v>58132</v>
      </c>
      <c r="Q17323">
        <v>185</v>
      </c>
      <c r="R17323">
        <v>73</v>
      </c>
      <c r="S17323" t="s">
        <v>29</v>
      </c>
      <c r="T17323" t="s">
        <v>29</v>
      </c>
      <c r="U17323" t="s">
        <v>12875</v>
      </c>
      <c r="V17323" t="s">
        <v>13866</v>
      </c>
    </row>
    <row r="17324" spans="1:22" x14ac:dyDescent="0.5">
      <c r="A17324" t="s">
        <v>58133</v>
      </c>
      <c r="B17324">
        <v>1924</v>
      </c>
      <c r="C17324">
        <v>1</v>
      </c>
      <c r="D17324">
        <v>16</v>
      </c>
      <c r="E17324" t="s">
        <v>23</v>
      </c>
      <c r="F17324" t="s">
        <v>767</v>
      </c>
      <c r="G17324" t="s">
        <v>12447</v>
      </c>
      <c r="H17324">
        <v>2006</v>
      </c>
      <c r="I17324">
        <v>8</v>
      </c>
      <c r="J17324">
        <v>12</v>
      </c>
      <c r="K17324" t="s">
        <v>23</v>
      </c>
      <c r="L17324" t="s">
        <v>767</v>
      </c>
      <c r="M17324" t="s">
        <v>16556</v>
      </c>
      <c r="N17324" t="s">
        <v>28129</v>
      </c>
      <c r="O17324" t="s">
        <v>58134</v>
      </c>
      <c r="P17324" t="s">
        <v>58135</v>
      </c>
      <c r="Q17324">
        <v>160</v>
      </c>
      <c r="R17324">
        <v>71</v>
      </c>
      <c r="S17324" t="s">
        <v>29</v>
      </c>
      <c r="T17324" t="s">
        <v>61</v>
      </c>
      <c r="U17324" t="s">
        <v>35980</v>
      </c>
      <c r="V17324" t="s">
        <v>6318</v>
      </c>
    </row>
    <row r="17325" spans="1:22" x14ac:dyDescent="0.5">
      <c r="A17325" t="s">
        <v>58136</v>
      </c>
      <c r="B17325">
        <v>1985</v>
      </c>
      <c r="C17325">
        <v>7</v>
      </c>
      <c r="D17325">
        <v>21</v>
      </c>
      <c r="E17325" t="s">
        <v>23</v>
      </c>
      <c r="F17325" t="s">
        <v>202</v>
      </c>
      <c r="G17325" t="s">
        <v>1413</v>
      </c>
      <c r="N17325" t="s">
        <v>1909</v>
      </c>
      <c r="O17325" t="s">
        <v>58134</v>
      </c>
      <c r="P17325" t="s">
        <v>58137</v>
      </c>
      <c r="Q17325">
        <v>200</v>
      </c>
      <c r="R17325">
        <v>73</v>
      </c>
      <c r="S17325" t="s">
        <v>29</v>
      </c>
      <c r="T17325" t="s">
        <v>29</v>
      </c>
      <c r="U17325" t="s">
        <v>58138</v>
      </c>
      <c r="V17325" t="s">
        <v>25247</v>
      </c>
    </row>
    <row r="17326" spans="1:22" x14ac:dyDescent="0.5">
      <c r="A17326" t="s">
        <v>58139</v>
      </c>
      <c r="B17326">
        <v>1972</v>
      </c>
      <c r="C17326">
        <v>7</v>
      </c>
      <c r="D17326">
        <v>24</v>
      </c>
      <c r="E17326" t="s">
        <v>23</v>
      </c>
      <c r="F17326" t="s">
        <v>48</v>
      </c>
      <c r="G17326" t="s">
        <v>7810</v>
      </c>
      <c r="N17326" t="s">
        <v>243</v>
      </c>
      <c r="O17326" t="s">
        <v>58134</v>
      </c>
      <c r="P17326" t="s">
        <v>58140</v>
      </c>
      <c r="Q17326">
        <v>205</v>
      </c>
      <c r="R17326">
        <v>70</v>
      </c>
      <c r="S17326" t="s">
        <v>29</v>
      </c>
      <c r="T17326" t="s">
        <v>29</v>
      </c>
      <c r="U17326" t="s">
        <v>58141</v>
      </c>
      <c r="V17326" t="s">
        <v>12063</v>
      </c>
    </row>
    <row r="17327" spans="1:22" x14ac:dyDescent="0.5">
      <c r="A17327" t="s">
        <v>58142</v>
      </c>
      <c r="B17327">
        <v>1894</v>
      </c>
      <c r="C17327">
        <v>9</v>
      </c>
      <c r="D17327">
        <v>4</v>
      </c>
      <c r="E17327" t="s">
        <v>23</v>
      </c>
      <c r="F17327" t="s">
        <v>278</v>
      </c>
      <c r="G17327" t="s">
        <v>279</v>
      </c>
      <c r="H17327">
        <v>1941</v>
      </c>
      <c r="I17327">
        <v>11</v>
      </c>
      <c r="J17327">
        <v>9</v>
      </c>
      <c r="K17327" t="s">
        <v>23</v>
      </c>
      <c r="L17327" t="s">
        <v>278</v>
      </c>
      <c r="M17327" t="s">
        <v>279</v>
      </c>
      <c r="N17327" t="s">
        <v>118</v>
      </c>
      <c r="O17327" t="s">
        <v>58143</v>
      </c>
      <c r="P17327" t="s">
        <v>58144</v>
      </c>
      <c r="S17327" t="s">
        <v>29</v>
      </c>
      <c r="T17327" t="s">
        <v>29</v>
      </c>
      <c r="U17327" t="s">
        <v>4747</v>
      </c>
      <c r="V17327" t="s">
        <v>4747</v>
      </c>
    </row>
    <row r="17328" spans="1:22" x14ac:dyDescent="0.5">
      <c r="A17328" t="s">
        <v>58145</v>
      </c>
      <c r="B17328">
        <v>1850</v>
      </c>
      <c r="C17328">
        <v>4</v>
      </c>
      <c r="E17328" t="s">
        <v>23</v>
      </c>
      <c r="F17328" t="s">
        <v>576</v>
      </c>
      <c r="G17328" t="s">
        <v>707</v>
      </c>
      <c r="H17328">
        <v>1888</v>
      </c>
      <c r="I17328">
        <v>8</v>
      </c>
      <c r="J17328">
        <v>12</v>
      </c>
      <c r="K17328" t="s">
        <v>23</v>
      </c>
      <c r="L17328" t="s">
        <v>576</v>
      </c>
      <c r="M17328" t="s">
        <v>707</v>
      </c>
      <c r="N17328" t="s">
        <v>58146</v>
      </c>
      <c r="O17328" t="s">
        <v>58147</v>
      </c>
      <c r="P17328" t="s">
        <v>58148</v>
      </c>
      <c r="U17328" t="s">
        <v>2589</v>
      </c>
      <c r="V17328" t="s">
        <v>2590</v>
      </c>
    </row>
    <row r="17329" spans="1:22" x14ac:dyDescent="0.5">
      <c r="A17329" t="s">
        <v>58149</v>
      </c>
      <c r="B17329">
        <v>1988</v>
      </c>
      <c r="C17329">
        <v>8</v>
      </c>
      <c r="D17329">
        <v>13</v>
      </c>
      <c r="E17329" t="s">
        <v>23</v>
      </c>
      <c r="F17329" t="s">
        <v>233</v>
      </c>
      <c r="G17329" t="s">
        <v>2046</v>
      </c>
      <c r="N17329" t="s">
        <v>1083</v>
      </c>
      <c r="O17329" t="s">
        <v>58150</v>
      </c>
      <c r="P17329" t="s">
        <v>58151</v>
      </c>
      <c r="Q17329">
        <v>235</v>
      </c>
      <c r="R17329">
        <v>77</v>
      </c>
      <c r="S17329" t="s">
        <v>29</v>
      </c>
      <c r="T17329" t="s">
        <v>29</v>
      </c>
      <c r="U17329" t="s">
        <v>25069</v>
      </c>
      <c r="V17329" t="s">
        <v>7599</v>
      </c>
    </row>
    <row r="17330" spans="1:22" x14ac:dyDescent="0.5">
      <c r="A17330" t="s">
        <v>58152</v>
      </c>
      <c r="B17330">
        <v>1915</v>
      </c>
      <c r="C17330">
        <v>1</v>
      </c>
      <c r="D17330">
        <v>6</v>
      </c>
      <c r="E17330" t="s">
        <v>23</v>
      </c>
      <c r="F17330" t="s">
        <v>278</v>
      </c>
      <c r="G17330" t="s">
        <v>58153</v>
      </c>
      <c r="H17330">
        <v>1953</v>
      </c>
      <c r="I17330">
        <v>1</v>
      </c>
      <c r="J17330">
        <v>3</v>
      </c>
      <c r="K17330" t="s">
        <v>23</v>
      </c>
      <c r="L17330" t="s">
        <v>278</v>
      </c>
      <c r="M17330" t="s">
        <v>1215</v>
      </c>
      <c r="N17330" t="s">
        <v>949</v>
      </c>
      <c r="O17330" t="s">
        <v>58150</v>
      </c>
      <c r="P17330" t="s">
        <v>10706</v>
      </c>
      <c r="Q17330">
        <v>175</v>
      </c>
      <c r="R17330">
        <v>72</v>
      </c>
      <c r="S17330" t="s">
        <v>61</v>
      </c>
      <c r="T17330" t="s">
        <v>29</v>
      </c>
      <c r="U17330" t="s">
        <v>27567</v>
      </c>
      <c r="V17330" t="s">
        <v>49788</v>
      </c>
    </row>
    <row r="17331" spans="1:22" x14ac:dyDescent="0.5">
      <c r="A17331" t="s">
        <v>58154</v>
      </c>
      <c r="B17331">
        <v>1926</v>
      </c>
      <c r="C17331">
        <v>2</v>
      </c>
      <c r="D17331">
        <v>5</v>
      </c>
      <c r="E17331" t="s">
        <v>23</v>
      </c>
      <c r="F17331" t="s">
        <v>48</v>
      </c>
      <c r="G17331" t="s">
        <v>117</v>
      </c>
      <c r="H17331">
        <v>2020</v>
      </c>
      <c r="I17331">
        <v>3</v>
      </c>
      <c r="J17331">
        <v>16</v>
      </c>
      <c r="K17331" t="s">
        <v>23</v>
      </c>
      <c r="L17331" t="s">
        <v>48</v>
      </c>
      <c r="M17331" t="s">
        <v>634</v>
      </c>
      <c r="N17331" t="s">
        <v>37</v>
      </c>
      <c r="O17331" t="s">
        <v>58150</v>
      </c>
      <c r="P17331" t="s">
        <v>58155</v>
      </c>
      <c r="Q17331">
        <v>185</v>
      </c>
      <c r="R17331">
        <v>73</v>
      </c>
      <c r="S17331" t="s">
        <v>61</v>
      </c>
      <c r="T17331" t="s">
        <v>29</v>
      </c>
      <c r="U17331" t="s">
        <v>3837</v>
      </c>
      <c r="V17331" t="s">
        <v>2067</v>
      </c>
    </row>
    <row r="17332" spans="1:22" x14ac:dyDescent="0.5">
      <c r="A17332" t="s">
        <v>58156</v>
      </c>
      <c r="B17332">
        <v>1899</v>
      </c>
      <c r="C17332">
        <v>9</v>
      </c>
      <c r="D17332">
        <v>25</v>
      </c>
      <c r="E17332" t="s">
        <v>23</v>
      </c>
      <c r="F17332" t="s">
        <v>662</v>
      </c>
      <c r="G17332" t="s">
        <v>663</v>
      </c>
      <c r="H17332">
        <v>1972</v>
      </c>
      <c r="I17332">
        <v>5</v>
      </c>
      <c r="J17332">
        <v>20</v>
      </c>
      <c r="K17332" t="s">
        <v>23</v>
      </c>
      <c r="L17332" t="s">
        <v>56</v>
      </c>
      <c r="M17332" t="s">
        <v>13801</v>
      </c>
      <c r="N17332" t="s">
        <v>58157</v>
      </c>
      <c r="O17332" t="s">
        <v>58150</v>
      </c>
      <c r="P17332" t="s">
        <v>58158</v>
      </c>
      <c r="Q17332">
        <v>170</v>
      </c>
      <c r="R17332">
        <v>71</v>
      </c>
      <c r="S17332" t="s">
        <v>29</v>
      </c>
      <c r="T17332" t="s">
        <v>29</v>
      </c>
      <c r="U17332" t="s">
        <v>40301</v>
      </c>
      <c r="V17332" t="s">
        <v>12494</v>
      </c>
    </row>
    <row r="17333" spans="1:22" x14ac:dyDescent="0.5">
      <c r="A17333" t="s">
        <v>58159</v>
      </c>
      <c r="B17333">
        <v>1888</v>
      </c>
      <c r="C17333">
        <v>3</v>
      </c>
      <c r="D17333">
        <v>16</v>
      </c>
      <c r="E17333" t="s">
        <v>23</v>
      </c>
      <c r="F17333" t="s">
        <v>224</v>
      </c>
      <c r="G17333" t="s">
        <v>44152</v>
      </c>
      <c r="H17333">
        <v>1941</v>
      </c>
      <c r="I17333">
        <v>8</v>
      </c>
      <c r="J17333">
        <v>8</v>
      </c>
      <c r="K17333" t="s">
        <v>23</v>
      </c>
      <c r="L17333" t="s">
        <v>48</v>
      </c>
      <c r="M17333" t="s">
        <v>6992</v>
      </c>
      <c r="N17333" t="s">
        <v>4685</v>
      </c>
      <c r="O17333" t="s">
        <v>58160</v>
      </c>
      <c r="P17333" t="s">
        <v>58161</v>
      </c>
      <c r="Q17333">
        <v>185</v>
      </c>
      <c r="R17333">
        <v>74</v>
      </c>
      <c r="S17333" t="s">
        <v>61</v>
      </c>
      <c r="T17333" t="s">
        <v>29</v>
      </c>
      <c r="U17333" t="s">
        <v>58162</v>
      </c>
      <c r="V17333" t="s">
        <v>45386</v>
      </c>
    </row>
    <row r="17334" spans="1:22" x14ac:dyDescent="0.5">
      <c r="A17334" t="s">
        <v>58163</v>
      </c>
      <c r="B17334">
        <v>1987</v>
      </c>
      <c r="C17334">
        <v>9</v>
      </c>
      <c r="D17334">
        <v>25</v>
      </c>
      <c r="E17334" t="s">
        <v>23</v>
      </c>
      <c r="F17334" t="s">
        <v>48</v>
      </c>
      <c r="G17334" t="s">
        <v>2285</v>
      </c>
      <c r="N17334" t="s">
        <v>17834</v>
      </c>
      <c r="O17334" t="s">
        <v>58164</v>
      </c>
      <c r="P17334" t="s">
        <v>58165</v>
      </c>
      <c r="Q17334">
        <v>240</v>
      </c>
      <c r="R17334">
        <v>74</v>
      </c>
      <c r="S17334" t="s">
        <v>29</v>
      </c>
      <c r="T17334" t="s">
        <v>29</v>
      </c>
      <c r="U17334" t="s">
        <v>37501</v>
      </c>
      <c r="V17334" t="s">
        <v>23253</v>
      </c>
    </row>
    <row r="17335" spans="1:22" x14ac:dyDescent="0.5">
      <c r="A17335" t="s">
        <v>58166</v>
      </c>
      <c r="B17335">
        <v>1983</v>
      </c>
      <c r="C17335">
        <v>3</v>
      </c>
      <c r="D17335">
        <v>8</v>
      </c>
      <c r="E17335" t="s">
        <v>23</v>
      </c>
      <c r="F17335" t="s">
        <v>56</v>
      </c>
      <c r="G17335" t="s">
        <v>31428</v>
      </c>
      <c r="N17335" t="s">
        <v>329</v>
      </c>
      <c r="O17335" t="s">
        <v>58167</v>
      </c>
      <c r="P17335" t="s">
        <v>331</v>
      </c>
      <c r="Q17335">
        <v>215</v>
      </c>
      <c r="R17335">
        <v>73</v>
      </c>
      <c r="S17335" t="s">
        <v>29</v>
      </c>
      <c r="T17335" t="s">
        <v>29</v>
      </c>
      <c r="U17335" t="s">
        <v>28145</v>
      </c>
      <c r="V17335" t="s">
        <v>17514</v>
      </c>
    </row>
    <row r="17336" spans="1:22" x14ac:dyDescent="0.5">
      <c r="A17336" t="s">
        <v>58168</v>
      </c>
      <c r="B17336">
        <v>1967</v>
      </c>
      <c r="C17336">
        <v>7</v>
      </c>
      <c r="D17336">
        <v>5</v>
      </c>
      <c r="E17336" t="s">
        <v>23</v>
      </c>
      <c r="F17336" t="s">
        <v>48</v>
      </c>
      <c r="G17336" t="s">
        <v>6992</v>
      </c>
      <c r="N17336" t="s">
        <v>674</v>
      </c>
      <c r="O17336" t="s">
        <v>58167</v>
      </c>
      <c r="P17336" t="s">
        <v>16754</v>
      </c>
      <c r="Q17336">
        <v>210</v>
      </c>
      <c r="R17336">
        <v>76</v>
      </c>
      <c r="S17336" t="s">
        <v>29</v>
      </c>
      <c r="T17336" t="s">
        <v>29</v>
      </c>
      <c r="U17336" t="s">
        <v>26367</v>
      </c>
      <c r="V17336" t="s">
        <v>37650</v>
      </c>
    </row>
    <row r="17337" spans="1:22" x14ac:dyDescent="0.5">
      <c r="A17337" t="s">
        <v>58169</v>
      </c>
      <c r="B17337">
        <v>1959</v>
      </c>
      <c r="C17337">
        <v>9</v>
      </c>
      <c r="D17337">
        <v>28</v>
      </c>
      <c r="E17337" t="s">
        <v>23</v>
      </c>
      <c r="F17337" t="s">
        <v>48</v>
      </c>
      <c r="G17337" t="s">
        <v>3992</v>
      </c>
      <c r="N17337" t="s">
        <v>5141</v>
      </c>
      <c r="O17337" t="s">
        <v>58167</v>
      </c>
      <c r="P17337" t="s">
        <v>58170</v>
      </c>
      <c r="Q17337">
        <v>215</v>
      </c>
      <c r="R17337">
        <v>77</v>
      </c>
      <c r="S17337" t="s">
        <v>29</v>
      </c>
      <c r="T17337" t="s">
        <v>29</v>
      </c>
      <c r="U17337" t="s">
        <v>58171</v>
      </c>
      <c r="V17337" t="s">
        <v>19015</v>
      </c>
    </row>
    <row r="17338" spans="1:22" x14ac:dyDescent="0.5">
      <c r="A17338" t="s">
        <v>58172</v>
      </c>
      <c r="B17338">
        <v>1929</v>
      </c>
      <c r="C17338">
        <v>2</v>
      </c>
      <c r="D17338">
        <v>5</v>
      </c>
      <c r="E17338" t="s">
        <v>23</v>
      </c>
      <c r="F17338" t="s">
        <v>33</v>
      </c>
      <c r="G17338" t="s">
        <v>400</v>
      </c>
      <c r="N17338" t="s">
        <v>170</v>
      </c>
      <c r="O17338" t="s">
        <v>58173</v>
      </c>
      <c r="P17338" t="s">
        <v>58174</v>
      </c>
      <c r="Q17338">
        <v>195</v>
      </c>
      <c r="R17338">
        <v>74</v>
      </c>
      <c r="S17338" t="s">
        <v>29</v>
      </c>
      <c r="T17338" t="s">
        <v>29</v>
      </c>
      <c r="U17338" t="s">
        <v>37270</v>
      </c>
      <c r="V17338" t="s">
        <v>20257</v>
      </c>
    </row>
    <row r="17339" spans="1:22" x14ac:dyDescent="0.5">
      <c r="A17339" t="s">
        <v>58175</v>
      </c>
      <c r="B17339">
        <v>1965</v>
      </c>
      <c r="C17339">
        <v>4</v>
      </c>
      <c r="D17339">
        <v>17</v>
      </c>
      <c r="E17339" t="s">
        <v>23</v>
      </c>
      <c r="F17339" t="s">
        <v>48</v>
      </c>
      <c r="G17339" t="s">
        <v>117</v>
      </c>
      <c r="N17339" t="s">
        <v>1625</v>
      </c>
      <c r="O17339" t="s">
        <v>58173</v>
      </c>
      <c r="P17339" t="s">
        <v>50736</v>
      </c>
      <c r="Q17339">
        <v>160</v>
      </c>
      <c r="R17339">
        <v>72</v>
      </c>
      <c r="S17339" t="s">
        <v>29</v>
      </c>
      <c r="T17339" t="s">
        <v>29</v>
      </c>
      <c r="U17339" t="s">
        <v>58176</v>
      </c>
      <c r="V17339" t="s">
        <v>29320</v>
      </c>
    </row>
    <row r="17340" spans="1:22" x14ac:dyDescent="0.5">
      <c r="A17340" t="s">
        <v>58177</v>
      </c>
      <c r="B17340">
        <v>1985</v>
      </c>
      <c r="C17340">
        <v>9</v>
      </c>
      <c r="D17340">
        <v>30</v>
      </c>
      <c r="E17340" t="s">
        <v>23</v>
      </c>
      <c r="F17340" t="s">
        <v>48</v>
      </c>
      <c r="G17340" t="s">
        <v>31851</v>
      </c>
      <c r="N17340" t="s">
        <v>776</v>
      </c>
      <c r="O17340" t="s">
        <v>26587</v>
      </c>
      <c r="P17340" t="s">
        <v>58178</v>
      </c>
      <c r="Q17340">
        <v>195</v>
      </c>
      <c r="R17340">
        <v>73</v>
      </c>
      <c r="S17340" t="s">
        <v>29</v>
      </c>
      <c r="T17340" t="s">
        <v>29</v>
      </c>
      <c r="U17340" t="s">
        <v>49204</v>
      </c>
      <c r="V17340" t="s">
        <v>28770</v>
      </c>
    </row>
    <row r="17341" spans="1:22" x14ac:dyDescent="0.5">
      <c r="A17341" t="s">
        <v>58179</v>
      </c>
      <c r="B17341">
        <v>1906</v>
      </c>
      <c r="C17341">
        <v>4</v>
      </c>
      <c r="D17341">
        <v>24</v>
      </c>
      <c r="E17341" t="s">
        <v>23</v>
      </c>
      <c r="F17341" t="s">
        <v>48</v>
      </c>
      <c r="G17341" t="s">
        <v>40076</v>
      </c>
      <c r="H17341">
        <v>1963</v>
      </c>
      <c r="I17341">
        <v>12</v>
      </c>
      <c r="J17341">
        <v>8</v>
      </c>
      <c r="K17341" t="s">
        <v>23</v>
      </c>
      <c r="L17341" t="s">
        <v>48</v>
      </c>
      <c r="M17341" t="s">
        <v>20846</v>
      </c>
      <c r="N17341" t="s">
        <v>518</v>
      </c>
      <c r="O17341" t="s">
        <v>58173</v>
      </c>
      <c r="P17341" t="s">
        <v>11915</v>
      </c>
      <c r="Q17341">
        <v>170</v>
      </c>
      <c r="R17341">
        <v>71</v>
      </c>
      <c r="S17341" t="s">
        <v>29</v>
      </c>
      <c r="T17341" t="s">
        <v>29</v>
      </c>
      <c r="U17341" t="s">
        <v>2150</v>
      </c>
      <c r="V17341" t="s">
        <v>21581</v>
      </c>
    </row>
    <row r="17342" spans="1:22" x14ac:dyDescent="0.5">
      <c r="A17342" t="s">
        <v>58180</v>
      </c>
      <c r="B17342">
        <v>1953</v>
      </c>
      <c r="C17342">
        <v>10</v>
      </c>
      <c r="D17342">
        <v>22</v>
      </c>
      <c r="E17342" t="s">
        <v>23</v>
      </c>
      <c r="F17342" t="s">
        <v>233</v>
      </c>
      <c r="G17342" t="s">
        <v>13372</v>
      </c>
      <c r="N17342" t="s">
        <v>1489</v>
      </c>
      <c r="O17342" t="s">
        <v>58181</v>
      </c>
      <c r="P17342" t="s">
        <v>58182</v>
      </c>
      <c r="Q17342">
        <v>185</v>
      </c>
      <c r="R17342">
        <v>72</v>
      </c>
      <c r="S17342" t="s">
        <v>29</v>
      </c>
      <c r="T17342" t="s">
        <v>61</v>
      </c>
      <c r="U17342" t="s">
        <v>44258</v>
      </c>
      <c r="V17342" t="s">
        <v>12343</v>
      </c>
    </row>
    <row r="17343" spans="1:22" x14ac:dyDescent="0.5">
      <c r="A17343" t="s">
        <v>58183</v>
      </c>
      <c r="B17343">
        <v>1892</v>
      </c>
      <c r="C17343">
        <v>1</v>
      </c>
      <c r="D17343">
        <v>5</v>
      </c>
      <c r="E17343" t="s">
        <v>23</v>
      </c>
      <c r="F17343" t="s">
        <v>380</v>
      </c>
      <c r="G17343" t="s">
        <v>1955</v>
      </c>
      <c r="H17343">
        <v>1977</v>
      </c>
      <c r="I17343">
        <v>8</v>
      </c>
      <c r="J17343">
        <v>19</v>
      </c>
      <c r="K17343" t="s">
        <v>23</v>
      </c>
      <c r="L17343" t="s">
        <v>1644</v>
      </c>
      <c r="M17343" t="s">
        <v>1802</v>
      </c>
      <c r="N17343" t="s">
        <v>949</v>
      </c>
      <c r="O17343" t="s">
        <v>58184</v>
      </c>
      <c r="P17343" t="s">
        <v>28051</v>
      </c>
      <c r="Q17343">
        <v>150</v>
      </c>
      <c r="R17343">
        <v>67</v>
      </c>
      <c r="S17343" t="s">
        <v>29</v>
      </c>
      <c r="T17343" t="s">
        <v>29</v>
      </c>
      <c r="U17343" t="s">
        <v>58185</v>
      </c>
      <c r="V17343" t="s">
        <v>19735</v>
      </c>
    </row>
    <row r="17344" spans="1:22" x14ac:dyDescent="0.5">
      <c r="A17344" t="s">
        <v>58186</v>
      </c>
      <c r="B17344">
        <v>1991</v>
      </c>
      <c r="C17344">
        <v>10</v>
      </c>
      <c r="D17344">
        <v>6</v>
      </c>
      <c r="E17344" t="s">
        <v>23</v>
      </c>
      <c r="F17344" t="s">
        <v>65</v>
      </c>
      <c r="G17344" t="s">
        <v>58187</v>
      </c>
      <c r="N17344" t="s">
        <v>497</v>
      </c>
      <c r="O17344" t="s">
        <v>58188</v>
      </c>
      <c r="P17344" t="s">
        <v>58189</v>
      </c>
      <c r="Q17344">
        <v>215</v>
      </c>
      <c r="R17344">
        <v>74</v>
      </c>
      <c r="S17344" t="s">
        <v>29</v>
      </c>
      <c r="T17344" t="s">
        <v>29</v>
      </c>
      <c r="U17344" t="s">
        <v>54801</v>
      </c>
      <c r="V17344" t="s">
        <v>8102</v>
      </c>
    </row>
    <row r="17345" spans="1:22" x14ac:dyDescent="0.5">
      <c r="A17345" t="s">
        <v>58190</v>
      </c>
      <c r="B17345">
        <v>1961</v>
      </c>
      <c r="C17345">
        <v>3</v>
      </c>
      <c r="D17345">
        <v>3</v>
      </c>
      <c r="E17345" t="s">
        <v>23</v>
      </c>
      <c r="F17345" t="s">
        <v>1145</v>
      </c>
      <c r="G17345" t="s">
        <v>3891</v>
      </c>
      <c r="N17345" t="s">
        <v>1231</v>
      </c>
      <c r="O17345" t="s">
        <v>58191</v>
      </c>
      <c r="P17345" t="s">
        <v>58192</v>
      </c>
      <c r="Q17345">
        <v>164</v>
      </c>
      <c r="R17345">
        <v>73</v>
      </c>
      <c r="S17345" t="s">
        <v>29</v>
      </c>
      <c r="T17345" t="s">
        <v>29</v>
      </c>
      <c r="U17345" t="s">
        <v>8097</v>
      </c>
      <c r="V17345" t="s">
        <v>8648</v>
      </c>
    </row>
    <row r="17346" spans="1:22" x14ac:dyDescent="0.5">
      <c r="A17346" t="s">
        <v>58193</v>
      </c>
      <c r="B17346">
        <v>1859</v>
      </c>
      <c r="C17346">
        <v>11</v>
      </c>
      <c r="D17346">
        <v>25</v>
      </c>
      <c r="E17346" t="s">
        <v>23</v>
      </c>
      <c r="F17346" t="s">
        <v>548</v>
      </c>
      <c r="G17346" t="s">
        <v>549</v>
      </c>
      <c r="H17346">
        <v>1924</v>
      </c>
      <c r="I17346">
        <v>12</v>
      </c>
      <c r="J17346">
        <v>20</v>
      </c>
      <c r="K17346" t="s">
        <v>23</v>
      </c>
      <c r="L17346" t="s">
        <v>548</v>
      </c>
      <c r="M17346" t="s">
        <v>549</v>
      </c>
      <c r="N17346" t="s">
        <v>348</v>
      </c>
      <c r="O17346" t="s">
        <v>58194</v>
      </c>
      <c r="P17346" t="s">
        <v>4905</v>
      </c>
      <c r="R17346">
        <v>71</v>
      </c>
      <c r="T17346" t="s">
        <v>29</v>
      </c>
      <c r="U17346" t="s">
        <v>1149</v>
      </c>
      <c r="V17346" t="s">
        <v>31303</v>
      </c>
    </row>
    <row r="17347" spans="1:22" x14ac:dyDescent="0.5">
      <c r="A17347" t="s">
        <v>58195</v>
      </c>
      <c r="B17347">
        <v>1906</v>
      </c>
      <c r="C17347">
        <v>11</v>
      </c>
      <c r="D17347">
        <v>16</v>
      </c>
      <c r="E17347" t="s">
        <v>23</v>
      </c>
      <c r="F17347" t="s">
        <v>176</v>
      </c>
      <c r="G17347" t="s">
        <v>58196</v>
      </c>
      <c r="H17347">
        <v>1995</v>
      </c>
      <c r="I17347">
        <v>5</v>
      </c>
      <c r="J17347">
        <v>23</v>
      </c>
      <c r="K17347" t="s">
        <v>23</v>
      </c>
      <c r="L17347" t="s">
        <v>176</v>
      </c>
      <c r="M17347" t="s">
        <v>8092</v>
      </c>
      <c r="N17347" t="s">
        <v>58197</v>
      </c>
      <c r="O17347" t="s">
        <v>58198</v>
      </c>
      <c r="P17347" t="s">
        <v>58199</v>
      </c>
      <c r="Q17347">
        <v>190</v>
      </c>
      <c r="R17347">
        <v>73</v>
      </c>
      <c r="S17347" t="s">
        <v>29</v>
      </c>
      <c r="T17347" t="s">
        <v>29</v>
      </c>
      <c r="U17347" t="s">
        <v>52988</v>
      </c>
      <c r="V17347" t="s">
        <v>3889</v>
      </c>
    </row>
    <row r="17348" spans="1:22" x14ac:dyDescent="0.5">
      <c r="A17348" t="s">
        <v>58200</v>
      </c>
      <c r="B17348">
        <v>1912</v>
      </c>
      <c r="C17348">
        <v>11</v>
      </c>
      <c r="D17348">
        <v>11</v>
      </c>
      <c r="E17348" t="s">
        <v>23</v>
      </c>
      <c r="F17348" t="s">
        <v>48</v>
      </c>
      <c r="G17348" t="s">
        <v>94</v>
      </c>
      <c r="H17348">
        <v>1998</v>
      </c>
      <c r="I17348">
        <v>11</v>
      </c>
      <c r="J17348">
        <v>13</v>
      </c>
      <c r="K17348" t="s">
        <v>23</v>
      </c>
      <c r="L17348" t="s">
        <v>48</v>
      </c>
      <c r="M17348" t="s">
        <v>270</v>
      </c>
      <c r="N17348" t="s">
        <v>170</v>
      </c>
      <c r="O17348" t="s">
        <v>58198</v>
      </c>
      <c r="P17348" t="s">
        <v>58201</v>
      </c>
      <c r="Q17348">
        <v>170</v>
      </c>
      <c r="R17348">
        <v>73</v>
      </c>
      <c r="S17348" t="s">
        <v>29</v>
      </c>
      <c r="T17348" t="s">
        <v>29</v>
      </c>
      <c r="U17348" t="s">
        <v>6296</v>
      </c>
      <c r="V17348" t="s">
        <v>58202</v>
      </c>
    </row>
    <row r="17349" spans="1:22" x14ac:dyDescent="0.5">
      <c r="A17349" t="s">
        <v>58203</v>
      </c>
      <c r="B17349">
        <v>1842</v>
      </c>
      <c r="C17349">
        <v>3</v>
      </c>
      <c r="D17349">
        <v>31</v>
      </c>
      <c r="E17349" t="s">
        <v>23</v>
      </c>
      <c r="F17349" t="s">
        <v>576</v>
      </c>
      <c r="G17349" t="s">
        <v>707</v>
      </c>
      <c r="H17349">
        <v>1905</v>
      </c>
      <c r="I17349">
        <v>4</v>
      </c>
      <c r="J17349">
        <v>20</v>
      </c>
      <c r="K17349" t="s">
        <v>23</v>
      </c>
      <c r="L17349" t="s">
        <v>576</v>
      </c>
      <c r="M17349" t="s">
        <v>707</v>
      </c>
      <c r="N17349" t="s">
        <v>170</v>
      </c>
      <c r="O17349" t="s">
        <v>58198</v>
      </c>
      <c r="P17349" t="s">
        <v>58204</v>
      </c>
    </row>
    <row r="17350" spans="1:22" x14ac:dyDescent="0.5">
      <c r="A17350" t="s">
        <v>58205</v>
      </c>
      <c r="B17350">
        <v>1864</v>
      </c>
      <c r="C17350">
        <v>10</v>
      </c>
      <c r="D17350">
        <v>4</v>
      </c>
      <c r="E17350" t="s">
        <v>23</v>
      </c>
      <c r="F17350" t="s">
        <v>155</v>
      </c>
      <c r="G17350" t="s">
        <v>156</v>
      </c>
      <c r="H17350">
        <v>1940</v>
      </c>
      <c r="I17350">
        <v>2</v>
      </c>
      <c r="J17350">
        <v>6</v>
      </c>
      <c r="K17350" t="s">
        <v>23</v>
      </c>
      <c r="L17350" t="s">
        <v>155</v>
      </c>
      <c r="M17350" t="s">
        <v>156</v>
      </c>
      <c r="N17350" t="s">
        <v>58206</v>
      </c>
      <c r="O17350" t="s">
        <v>58198</v>
      </c>
      <c r="P17350" t="s">
        <v>58207</v>
      </c>
      <c r="U17350" t="s">
        <v>58208</v>
      </c>
      <c r="V17350" t="s">
        <v>58208</v>
      </c>
    </row>
    <row r="17351" spans="1:22" x14ac:dyDescent="0.5">
      <c r="A17351" t="s">
        <v>58209</v>
      </c>
      <c r="B17351">
        <v>1891</v>
      </c>
      <c r="C17351">
        <v>12</v>
      </c>
      <c r="D17351">
        <v>13</v>
      </c>
      <c r="E17351" t="s">
        <v>23</v>
      </c>
      <c r="F17351" t="s">
        <v>378</v>
      </c>
      <c r="G17351" t="s">
        <v>58210</v>
      </c>
      <c r="H17351">
        <v>1993</v>
      </c>
      <c r="I17351">
        <v>7</v>
      </c>
      <c r="J17351">
        <v>30</v>
      </c>
      <c r="K17351" t="s">
        <v>23</v>
      </c>
      <c r="L17351" t="s">
        <v>48</v>
      </c>
      <c r="M17351" t="s">
        <v>7563</v>
      </c>
      <c r="N17351" t="s">
        <v>395</v>
      </c>
      <c r="O17351" t="s">
        <v>58198</v>
      </c>
      <c r="P17351" t="s">
        <v>58211</v>
      </c>
      <c r="Q17351">
        <v>175</v>
      </c>
      <c r="R17351">
        <v>73</v>
      </c>
      <c r="S17351" t="s">
        <v>29</v>
      </c>
      <c r="T17351" t="s">
        <v>29</v>
      </c>
      <c r="U17351" t="s">
        <v>6969</v>
      </c>
      <c r="V17351" t="s">
        <v>14547</v>
      </c>
    </row>
    <row r="17352" spans="1:22" x14ac:dyDescent="0.5">
      <c r="A17352" t="s">
        <v>58212</v>
      </c>
      <c r="B17352">
        <v>1983</v>
      </c>
      <c r="C17352">
        <v>2</v>
      </c>
      <c r="D17352">
        <v>8</v>
      </c>
      <c r="E17352" t="s">
        <v>23</v>
      </c>
      <c r="F17352" t="s">
        <v>233</v>
      </c>
      <c r="G17352" t="s">
        <v>1614</v>
      </c>
      <c r="N17352" t="s">
        <v>1615</v>
      </c>
      <c r="O17352" t="s">
        <v>58198</v>
      </c>
      <c r="P17352" t="s">
        <v>58213</v>
      </c>
      <c r="Q17352">
        <v>205</v>
      </c>
      <c r="R17352">
        <v>74</v>
      </c>
      <c r="S17352" t="s">
        <v>61</v>
      </c>
      <c r="T17352" t="s">
        <v>61</v>
      </c>
      <c r="U17352" t="s">
        <v>58214</v>
      </c>
      <c r="V17352" t="s">
        <v>2771</v>
      </c>
    </row>
    <row r="17353" spans="1:22" x14ac:dyDescent="0.5">
      <c r="A17353" t="s">
        <v>58215</v>
      </c>
      <c r="B17353">
        <v>1941</v>
      </c>
      <c r="C17353">
        <v>2</v>
      </c>
      <c r="D17353">
        <v>20</v>
      </c>
      <c r="E17353" t="s">
        <v>23</v>
      </c>
      <c r="F17353" t="s">
        <v>823</v>
      </c>
      <c r="G17353" t="s">
        <v>7168</v>
      </c>
      <c r="N17353" t="s">
        <v>3615</v>
      </c>
      <c r="O17353" t="s">
        <v>58198</v>
      </c>
      <c r="P17353" t="s">
        <v>3615</v>
      </c>
      <c r="Q17353">
        <v>180</v>
      </c>
      <c r="R17353">
        <v>73</v>
      </c>
      <c r="S17353" t="s">
        <v>29</v>
      </c>
      <c r="T17353" t="s">
        <v>61</v>
      </c>
      <c r="U17353" t="s">
        <v>58216</v>
      </c>
      <c r="V17353" t="s">
        <v>9264</v>
      </c>
    </row>
    <row r="17354" spans="1:22" x14ac:dyDescent="0.5">
      <c r="A17354" t="s">
        <v>58217</v>
      </c>
      <c r="B17354">
        <v>1893</v>
      </c>
      <c r="C17354">
        <v>8</v>
      </c>
      <c r="D17354">
        <v>16</v>
      </c>
      <c r="E17354" t="s">
        <v>23</v>
      </c>
      <c r="F17354" t="s">
        <v>321</v>
      </c>
      <c r="G17354" t="s">
        <v>2146</v>
      </c>
      <c r="H17354">
        <v>1947</v>
      </c>
      <c r="I17354">
        <v>11</v>
      </c>
      <c r="J17354">
        <v>7</v>
      </c>
      <c r="K17354" t="s">
        <v>23</v>
      </c>
      <c r="L17354" t="s">
        <v>224</v>
      </c>
      <c r="M17354" t="s">
        <v>1222</v>
      </c>
      <c r="N17354" t="s">
        <v>864</v>
      </c>
      <c r="O17354" t="s">
        <v>58198</v>
      </c>
      <c r="P17354" t="s">
        <v>58218</v>
      </c>
      <c r="Q17354">
        <v>150</v>
      </c>
      <c r="R17354">
        <v>69</v>
      </c>
      <c r="S17354" t="s">
        <v>29</v>
      </c>
      <c r="T17354" t="s">
        <v>29</v>
      </c>
      <c r="U17354" t="s">
        <v>58219</v>
      </c>
      <c r="V17354" t="s">
        <v>20623</v>
      </c>
    </row>
    <row r="17355" spans="1:22" x14ac:dyDescent="0.5">
      <c r="A17355" t="s">
        <v>58220</v>
      </c>
      <c r="B17355">
        <v>1875</v>
      </c>
      <c r="C17355">
        <v>8</v>
      </c>
      <c r="D17355">
        <v>27</v>
      </c>
      <c r="E17355" t="s">
        <v>23</v>
      </c>
      <c r="F17355" t="s">
        <v>107</v>
      </c>
      <c r="G17355" t="s">
        <v>24745</v>
      </c>
      <c r="H17355">
        <v>1946</v>
      </c>
      <c r="I17355">
        <v>1</v>
      </c>
      <c r="J17355">
        <v>18</v>
      </c>
      <c r="K17355" t="s">
        <v>23</v>
      </c>
      <c r="L17355" t="s">
        <v>107</v>
      </c>
      <c r="M17355" t="s">
        <v>24745</v>
      </c>
      <c r="N17355" t="s">
        <v>681</v>
      </c>
      <c r="O17355" t="s">
        <v>58198</v>
      </c>
      <c r="P17355" t="s">
        <v>19661</v>
      </c>
      <c r="Q17355">
        <v>185</v>
      </c>
      <c r="R17355">
        <v>72</v>
      </c>
      <c r="S17355" t="s">
        <v>29</v>
      </c>
      <c r="T17355" t="s">
        <v>29</v>
      </c>
      <c r="U17355" t="s">
        <v>50074</v>
      </c>
      <c r="V17355" t="s">
        <v>58221</v>
      </c>
    </row>
    <row r="17356" spans="1:22" x14ac:dyDescent="0.5">
      <c r="A17356" t="s">
        <v>58222</v>
      </c>
      <c r="B17356">
        <v>1977</v>
      </c>
      <c r="C17356">
        <v>12</v>
      </c>
      <c r="D17356">
        <v>14</v>
      </c>
      <c r="E17356" t="s">
        <v>23</v>
      </c>
      <c r="F17356" t="s">
        <v>233</v>
      </c>
      <c r="G17356" t="s">
        <v>2923</v>
      </c>
      <c r="N17356" t="s">
        <v>111</v>
      </c>
      <c r="O17356" t="s">
        <v>58198</v>
      </c>
      <c r="P17356" t="s">
        <v>58223</v>
      </c>
      <c r="Q17356">
        <v>225</v>
      </c>
      <c r="R17356">
        <v>77</v>
      </c>
      <c r="S17356" t="s">
        <v>29</v>
      </c>
      <c r="T17356" t="s">
        <v>29</v>
      </c>
      <c r="U17356" t="s">
        <v>37763</v>
      </c>
      <c r="V17356" t="s">
        <v>27351</v>
      </c>
    </row>
    <row r="17357" spans="1:22" x14ac:dyDescent="0.5">
      <c r="A17357" t="s">
        <v>58224</v>
      </c>
      <c r="B17357">
        <v>1982</v>
      </c>
      <c r="C17357">
        <v>12</v>
      </c>
      <c r="D17357">
        <v>20</v>
      </c>
      <c r="E17357" t="s">
        <v>23</v>
      </c>
      <c r="F17357" t="s">
        <v>1031</v>
      </c>
      <c r="G17357" t="s">
        <v>6855</v>
      </c>
      <c r="N17357" t="s">
        <v>26</v>
      </c>
      <c r="O17357" t="s">
        <v>58198</v>
      </c>
      <c r="P17357" t="s">
        <v>10053</v>
      </c>
      <c r="Q17357">
        <v>205</v>
      </c>
      <c r="R17357">
        <v>72</v>
      </c>
      <c r="S17357" t="s">
        <v>29</v>
      </c>
      <c r="T17357" t="s">
        <v>29</v>
      </c>
      <c r="U17357" t="s">
        <v>1706</v>
      </c>
      <c r="V17357" t="s">
        <v>13848</v>
      </c>
    </row>
    <row r="17358" spans="1:22" x14ac:dyDescent="0.5">
      <c r="A17358" t="s">
        <v>58225</v>
      </c>
      <c r="B17358">
        <v>1991</v>
      </c>
      <c r="C17358">
        <v>4</v>
      </c>
      <c r="D17358">
        <v>3</v>
      </c>
      <c r="E17358" t="s">
        <v>23</v>
      </c>
      <c r="F17358" t="s">
        <v>823</v>
      </c>
      <c r="G17358" t="s">
        <v>4172</v>
      </c>
      <c r="N17358" t="s">
        <v>1386</v>
      </c>
      <c r="O17358" t="s">
        <v>58198</v>
      </c>
      <c r="P17358" t="s">
        <v>3583</v>
      </c>
      <c r="Q17358">
        <v>205</v>
      </c>
      <c r="R17358">
        <v>74</v>
      </c>
      <c r="S17358" t="s">
        <v>29</v>
      </c>
      <c r="T17358" t="s">
        <v>29</v>
      </c>
      <c r="U17358" t="s">
        <v>32347</v>
      </c>
      <c r="V17358" t="s">
        <v>12506</v>
      </c>
    </row>
    <row r="17359" spans="1:22" x14ac:dyDescent="0.5">
      <c r="A17359" t="s">
        <v>58226</v>
      </c>
      <c r="B17359">
        <v>1889</v>
      </c>
      <c r="C17359">
        <v>5</v>
      </c>
      <c r="D17359">
        <v>5</v>
      </c>
      <c r="E17359" t="s">
        <v>23</v>
      </c>
      <c r="F17359" t="s">
        <v>576</v>
      </c>
      <c r="G17359" t="s">
        <v>451</v>
      </c>
      <c r="H17359">
        <v>1952</v>
      </c>
      <c r="I17359">
        <v>1</v>
      </c>
      <c r="J17359">
        <v>24</v>
      </c>
      <c r="K17359" t="s">
        <v>23</v>
      </c>
      <c r="L17359" t="s">
        <v>65</v>
      </c>
      <c r="M17359" t="s">
        <v>9773</v>
      </c>
      <c r="N17359" t="s">
        <v>440</v>
      </c>
      <c r="O17359" t="s">
        <v>58198</v>
      </c>
      <c r="P17359" t="s">
        <v>58227</v>
      </c>
      <c r="Q17359">
        <v>170</v>
      </c>
      <c r="R17359">
        <v>70</v>
      </c>
      <c r="S17359" t="s">
        <v>29</v>
      </c>
      <c r="T17359" t="s">
        <v>29</v>
      </c>
      <c r="U17359" t="s">
        <v>27774</v>
      </c>
      <c r="V17359" t="s">
        <v>14871</v>
      </c>
    </row>
    <row r="17360" spans="1:22" x14ac:dyDescent="0.5">
      <c r="A17360" t="s">
        <v>58228</v>
      </c>
      <c r="B17360">
        <v>1919</v>
      </c>
      <c r="C17360">
        <v>5</v>
      </c>
      <c r="D17360">
        <v>15</v>
      </c>
      <c r="E17360" t="s">
        <v>23</v>
      </c>
      <c r="F17360" t="s">
        <v>823</v>
      </c>
      <c r="G17360" t="s">
        <v>58229</v>
      </c>
      <c r="H17360">
        <v>1995</v>
      </c>
      <c r="I17360">
        <v>11</v>
      </c>
      <c r="J17360">
        <v>19</v>
      </c>
      <c r="K17360" t="s">
        <v>23</v>
      </c>
      <c r="L17360" t="s">
        <v>823</v>
      </c>
      <c r="M17360" t="s">
        <v>58229</v>
      </c>
      <c r="N17360" t="s">
        <v>77</v>
      </c>
      <c r="O17360" t="s">
        <v>58198</v>
      </c>
      <c r="P17360" t="s">
        <v>58230</v>
      </c>
      <c r="Q17360">
        <v>180</v>
      </c>
      <c r="R17360">
        <v>73</v>
      </c>
      <c r="S17360" t="s">
        <v>29</v>
      </c>
      <c r="T17360" t="s">
        <v>29</v>
      </c>
      <c r="U17360" t="s">
        <v>32985</v>
      </c>
      <c r="V17360" t="s">
        <v>26336</v>
      </c>
    </row>
    <row r="17361" spans="1:31" x14ac:dyDescent="0.5">
      <c r="A17361" t="s">
        <v>58231</v>
      </c>
      <c r="B17361">
        <v>1847</v>
      </c>
      <c r="C17361">
        <v>1</v>
      </c>
      <c r="D17361">
        <v>28</v>
      </c>
      <c r="E17361" t="s">
        <v>23</v>
      </c>
      <c r="F17361" t="s">
        <v>576</v>
      </c>
      <c r="G17361" t="s">
        <v>707</v>
      </c>
      <c r="H17361">
        <v>1937</v>
      </c>
      <c r="I17361">
        <v>8</v>
      </c>
      <c r="J17361">
        <v>21</v>
      </c>
      <c r="K17361" t="s">
        <v>23</v>
      </c>
      <c r="L17361" t="s">
        <v>147</v>
      </c>
      <c r="M17361" t="s">
        <v>1569</v>
      </c>
      <c r="N17361" t="s">
        <v>258</v>
      </c>
      <c r="O17361" t="s">
        <v>58198</v>
      </c>
      <c r="P17361" t="s">
        <v>258</v>
      </c>
      <c r="Q17361">
        <v>150</v>
      </c>
      <c r="R17361">
        <v>69</v>
      </c>
      <c r="S17361" t="s">
        <v>29</v>
      </c>
      <c r="T17361" t="s">
        <v>29</v>
      </c>
      <c r="U17361" t="s">
        <v>1297</v>
      </c>
      <c r="V17361" t="s">
        <v>58232</v>
      </c>
      <c r="W17361" t="s">
        <v>58231</v>
      </c>
      <c r="X17361">
        <v>1937</v>
      </c>
      <c r="Y17361" t="s">
        <v>23341</v>
      </c>
      <c r="AC17361" t="s">
        <v>66372</v>
      </c>
      <c r="AD17361" t="s">
        <v>66381</v>
      </c>
      <c r="AE17361" t="s">
        <v>66374</v>
      </c>
    </row>
    <row r="17362" spans="1:31" x14ac:dyDescent="0.5">
      <c r="A17362" t="s">
        <v>58233</v>
      </c>
      <c r="B17362">
        <v>1878</v>
      </c>
      <c r="C17362">
        <v>12</v>
      </c>
      <c r="D17362">
        <v>11</v>
      </c>
      <c r="E17362" t="s">
        <v>23</v>
      </c>
      <c r="F17362" t="s">
        <v>107</v>
      </c>
      <c r="G17362" t="s">
        <v>168</v>
      </c>
      <c r="H17362">
        <v>1930</v>
      </c>
      <c r="I17362">
        <v>10</v>
      </c>
      <c r="J17362">
        <v>29</v>
      </c>
      <c r="K17362" t="s">
        <v>23</v>
      </c>
      <c r="L17362" t="s">
        <v>107</v>
      </c>
      <c r="M17362" t="s">
        <v>26054</v>
      </c>
      <c r="N17362" t="s">
        <v>1247</v>
      </c>
      <c r="O17362" t="s">
        <v>58198</v>
      </c>
      <c r="P17362" t="s">
        <v>30329</v>
      </c>
      <c r="Q17362">
        <v>185</v>
      </c>
      <c r="R17362">
        <v>74</v>
      </c>
      <c r="S17362" t="s">
        <v>29</v>
      </c>
      <c r="T17362" t="s">
        <v>29</v>
      </c>
      <c r="U17362" t="s">
        <v>20808</v>
      </c>
      <c r="V17362" t="s">
        <v>12027</v>
      </c>
    </row>
    <row r="17363" spans="1:31" x14ac:dyDescent="0.5">
      <c r="A17363" t="s">
        <v>58234</v>
      </c>
      <c r="B17363">
        <v>1958</v>
      </c>
      <c r="C17363">
        <v>12</v>
      </c>
      <c r="D17363">
        <v>22</v>
      </c>
      <c r="E17363" t="s">
        <v>23</v>
      </c>
      <c r="F17363" t="s">
        <v>176</v>
      </c>
      <c r="G17363" t="s">
        <v>977</v>
      </c>
      <c r="N17363" t="s">
        <v>258</v>
      </c>
      <c r="O17363" t="s">
        <v>58198</v>
      </c>
      <c r="P17363" t="s">
        <v>58235</v>
      </c>
      <c r="Q17363">
        <v>180</v>
      </c>
      <c r="R17363">
        <v>71</v>
      </c>
      <c r="S17363" t="s">
        <v>389</v>
      </c>
      <c r="T17363" t="s">
        <v>29</v>
      </c>
      <c r="U17363" t="s">
        <v>7097</v>
      </c>
      <c r="V17363" t="s">
        <v>2309</v>
      </c>
    </row>
    <row r="17364" spans="1:31" x14ac:dyDescent="0.5">
      <c r="A17364" t="s">
        <v>58236</v>
      </c>
      <c r="B17364">
        <v>1901</v>
      </c>
      <c r="C17364">
        <v>2</v>
      </c>
      <c r="D17364">
        <v>6</v>
      </c>
      <c r="E17364" t="s">
        <v>23</v>
      </c>
      <c r="F17364" t="s">
        <v>278</v>
      </c>
      <c r="G17364" t="s">
        <v>2091</v>
      </c>
      <c r="H17364">
        <v>1984</v>
      </c>
      <c r="I17364">
        <v>4</v>
      </c>
      <c r="J17364">
        <v>6</v>
      </c>
      <c r="K17364" t="s">
        <v>23</v>
      </c>
      <c r="L17364" t="s">
        <v>632</v>
      </c>
      <c r="M17364" t="s">
        <v>27893</v>
      </c>
      <c r="N17364" t="s">
        <v>125</v>
      </c>
      <c r="O17364" t="s">
        <v>58198</v>
      </c>
      <c r="P17364" t="s">
        <v>58237</v>
      </c>
      <c r="Q17364">
        <v>170</v>
      </c>
      <c r="R17364">
        <v>71</v>
      </c>
      <c r="S17364" t="s">
        <v>29</v>
      </c>
      <c r="T17364" t="s">
        <v>29</v>
      </c>
      <c r="U17364" t="s">
        <v>6367</v>
      </c>
      <c r="V17364" t="s">
        <v>58238</v>
      </c>
    </row>
    <row r="17365" spans="1:31" x14ac:dyDescent="0.5">
      <c r="A17365" t="s">
        <v>58239</v>
      </c>
      <c r="B17365">
        <v>1974</v>
      </c>
      <c r="C17365">
        <v>12</v>
      </c>
      <c r="D17365">
        <v>24</v>
      </c>
      <c r="E17365" t="s">
        <v>23</v>
      </c>
      <c r="F17365" t="s">
        <v>176</v>
      </c>
      <c r="G17365" t="s">
        <v>977</v>
      </c>
      <c r="N17365" t="s">
        <v>11794</v>
      </c>
      <c r="O17365" t="s">
        <v>58198</v>
      </c>
      <c r="P17365" t="s">
        <v>58240</v>
      </c>
      <c r="Q17365">
        <v>240</v>
      </c>
      <c r="R17365">
        <v>78</v>
      </c>
      <c r="S17365" t="s">
        <v>29</v>
      </c>
      <c r="T17365" t="s">
        <v>29</v>
      </c>
      <c r="U17365" t="s">
        <v>5155</v>
      </c>
      <c r="V17365" t="s">
        <v>19708</v>
      </c>
    </row>
    <row r="17366" spans="1:31" x14ac:dyDescent="0.5">
      <c r="A17366" t="s">
        <v>58241</v>
      </c>
      <c r="B17366">
        <v>1975</v>
      </c>
      <c r="C17366">
        <v>12</v>
      </c>
      <c r="D17366">
        <v>29</v>
      </c>
      <c r="E17366" t="s">
        <v>23</v>
      </c>
      <c r="F17366" t="s">
        <v>48</v>
      </c>
      <c r="G17366" t="s">
        <v>1045</v>
      </c>
      <c r="N17366" t="s">
        <v>58242</v>
      </c>
      <c r="O17366" t="s">
        <v>58198</v>
      </c>
      <c r="P17366" t="s">
        <v>58243</v>
      </c>
      <c r="Q17366">
        <v>220</v>
      </c>
      <c r="R17366">
        <v>74</v>
      </c>
      <c r="S17366" t="s">
        <v>29</v>
      </c>
      <c r="T17366" t="s">
        <v>29</v>
      </c>
      <c r="U17366" t="s">
        <v>58244</v>
      </c>
      <c r="V17366" t="s">
        <v>21022</v>
      </c>
    </row>
    <row r="17367" spans="1:31" x14ac:dyDescent="0.5">
      <c r="A17367" t="s">
        <v>58245</v>
      </c>
      <c r="B17367">
        <v>1950</v>
      </c>
      <c r="C17367">
        <v>12</v>
      </c>
      <c r="D17367">
        <v>21</v>
      </c>
      <c r="E17367" t="s">
        <v>23</v>
      </c>
      <c r="F17367" t="s">
        <v>109</v>
      </c>
      <c r="G17367" t="s">
        <v>58246</v>
      </c>
      <c r="N17367" t="s">
        <v>136</v>
      </c>
      <c r="O17367" t="s">
        <v>58198</v>
      </c>
      <c r="P17367" t="s">
        <v>26085</v>
      </c>
      <c r="Q17367">
        <v>165</v>
      </c>
      <c r="R17367">
        <v>73</v>
      </c>
      <c r="S17367" t="s">
        <v>29</v>
      </c>
      <c r="T17367" t="s">
        <v>29</v>
      </c>
      <c r="U17367" t="s">
        <v>14064</v>
      </c>
      <c r="V17367" t="s">
        <v>31377</v>
      </c>
    </row>
    <row r="17368" spans="1:31" x14ac:dyDescent="0.5">
      <c r="A17368" t="s">
        <v>58247</v>
      </c>
      <c r="B17368">
        <v>1955</v>
      </c>
      <c r="C17368">
        <v>3</v>
      </c>
      <c r="D17368">
        <v>3</v>
      </c>
      <c r="E17368" t="s">
        <v>23</v>
      </c>
      <c r="F17368" t="s">
        <v>278</v>
      </c>
      <c r="G17368" t="s">
        <v>2503</v>
      </c>
      <c r="N17368" t="s">
        <v>136</v>
      </c>
      <c r="O17368" t="s">
        <v>58198</v>
      </c>
      <c r="P17368" t="s">
        <v>58042</v>
      </c>
      <c r="Q17368">
        <v>205</v>
      </c>
      <c r="R17368">
        <v>77</v>
      </c>
      <c r="S17368" t="s">
        <v>29</v>
      </c>
      <c r="T17368" t="s">
        <v>29</v>
      </c>
      <c r="U17368" t="s">
        <v>3182</v>
      </c>
      <c r="V17368" t="s">
        <v>19442</v>
      </c>
    </row>
    <row r="17369" spans="1:31" x14ac:dyDescent="0.5">
      <c r="A17369" t="s">
        <v>58248</v>
      </c>
      <c r="B17369">
        <v>1869</v>
      </c>
      <c r="E17369" t="s">
        <v>23</v>
      </c>
      <c r="F17369" t="s">
        <v>320</v>
      </c>
      <c r="G17369" t="s">
        <v>18053</v>
      </c>
      <c r="H17369">
        <v>1909</v>
      </c>
      <c r="I17369">
        <v>9</v>
      </c>
      <c r="J17369">
        <v>20</v>
      </c>
      <c r="K17369" t="s">
        <v>23</v>
      </c>
      <c r="L17369" t="s">
        <v>92</v>
      </c>
      <c r="M17369" t="s">
        <v>353</v>
      </c>
      <c r="N17369" t="s">
        <v>272</v>
      </c>
      <c r="O17369" t="s">
        <v>58198</v>
      </c>
      <c r="P17369" t="s">
        <v>58249</v>
      </c>
      <c r="Q17369">
        <v>175</v>
      </c>
      <c r="R17369">
        <v>68</v>
      </c>
      <c r="S17369" t="s">
        <v>61</v>
      </c>
      <c r="T17369" t="s">
        <v>61</v>
      </c>
      <c r="U17369" t="s">
        <v>58250</v>
      </c>
      <c r="V17369" t="s">
        <v>56800</v>
      </c>
    </row>
    <row r="17370" spans="1:31" x14ac:dyDescent="0.5">
      <c r="A17370" t="s">
        <v>58251</v>
      </c>
      <c r="B17370">
        <v>1946</v>
      </c>
      <c r="C17370">
        <v>9</v>
      </c>
      <c r="D17370">
        <v>4</v>
      </c>
      <c r="E17370" t="s">
        <v>23</v>
      </c>
      <c r="F17370" t="s">
        <v>56</v>
      </c>
      <c r="G17370" t="s">
        <v>5258</v>
      </c>
      <c r="H17370">
        <v>2017</v>
      </c>
      <c r="I17370">
        <v>1</v>
      </c>
      <c r="J17370">
        <v>21</v>
      </c>
      <c r="K17370" t="s">
        <v>23</v>
      </c>
      <c r="L17370" t="s">
        <v>56</v>
      </c>
      <c r="M17370" t="s">
        <v>5258</v>
      </c>
      <c r="N17370" t="s">
        <v>2363</v>
      </c>
      <c r="O17370" t="s">
        <v>58198</v>
      </c>
      <c r="P17370" t="s">
        <v>58252</v>
      </c>
      <c r="Q17370">
        <v>210</v>
      </c>
      <c r="R17370">
        <v>74</v>
      </c>
      <c r="S17370" t="s">
        <v>29</v>
      </c>
      <c r="T17370" t="s">
        <v>29</v>
      </c>
      <c r="U17370" t="s">
        <v>14438</v>
      </c>
      <c r="V17370" t="s">
        <v>20072</v>
      </c>
    </row>
    <row r="17371" spans="1:31" x14ac:dyDescent="0.5">
      <c r="A17371" t="s">
        <v>58253</v>
      </c>
      <c r="B17371">
        <v>1995</v>
      </c>
      <c r="C17371">
        <v>10</v>
      </c>
      <c r="D17371">
        <v>2</v>
      </c>
      <c r="E17371" t="s">
        <v>23</v>
      </c>
      <c r="F17371" t="s">
        <v>33</v>
      </c>
      <c r="G17371" t="s">
        <v>5816</v>
      </c>
      <c r="N17371" t="s">
        <v>149</v>
      </c>
      <c r="O17371" t="s">
        <v>58198</v>
      </c>
      <c r="P17371" t="s">
        <v>58254</v>
      </c>
      <c r="Q17371">
        <v>215</v>
      </c>
      <c r="R17371">
        <v>76</v>
      </c>
      <c r="S17371" t="s">
        <v>29</v>
      </c>
      <c r="T17371" t="s">
        <v>29</v>
      </c>
      <c r="U17371" t="s">
        <v>26483</v>
      </c>
      <c r="V17371" t="s">
        <v>26124</v>
      </c>
    </row>
    <row r="17372" spans="1:31" x14ac:dyDescent="0.5">
      <c r="A17372" t="s">
        <v>58255</v>
      </c>
      <c r="B17372">
        <v>1880</v>
      </c>
      <c r="C17372">
        <v>2</v>
      </c>
      <c r="D17372">
        <v>21</v>
      </c>
      <c r="E17372" t="s">
        <v>23</v>
      </c>
      <c r="F17372" t="s">
        <v>107</v>
      </c>
      <c r="G17372" t="s">
        <v>24573</v>
      </c>
      <c r="H17372">
        <v>1941</v>
      </c>
      <c r="I17372">
        <v>7</v>
      </c>
      <c r="J17372">
        <v>8</v>
      </c>
      <c r="K17372" t="s">
        <v>23</v>
      </c>
      <c r="L17372" t="s">
        <v>107</v>
      </c>
      <c r="M17372" t="s">
        <v>58256</v>
      </c>
      <c r="N17372" t="s">
        <v>58257</v>
      </c>
      <c r="O17372" t="s">
        <v>58198</v>
      </c>
      <c r="P17372" t="s">
        <v>58258</v>
      </c>
      <c r="Q17372">
        <v>178</v>
      </c>
      <c r="R17372">
        <v>72</v>
      </c>
      <c r="S17372" t="s">
        <v>29</v>
      </c>
      <c r="T17372" t="s">
        <v>29</v>
      </c>
      <c r="U17372" t="s">
        <v>45942</v>
      </c>
      <c r="V17372" t="s">
        <v>58259</v>
      </c>
    </row>
    <row r="17373" spans="1:31" x14ac:dyDescent="0.5">
      <c r="A17373" t="s">
        <v>58260</v>
      </c>
      <c r="B17373">
        <v>1928</v>
      </c>
      <c r="C17373">
        <v>5</v>
      </c>
      <c r="D17373">
        <v>11</v>
      </c>
      <c r="E17373" t="s">
        <v>23</v>
      </c>
      <c r="F17373" t="s">
        <v>123</v>
      </c>
      <c r="G17373" t="s">
        <v>24895</v>
      </c>
      <c r="H17373">
        <v>1983</v>
      </c>
      <c r="I17373">
        <v>5</v>
      </c>
      <c r="J17373">
        <v>16</v>
      </c>
      <c r="K17373" t="s">
        <v>23</v>
      </c>
      <c r="L17373" t="s">
        <v>233</v>
      </c>
      <c r="M17373" t="s">
        <v>876</v>
      </c>
      <c r="N17373" t="s">
        <v>5077</v>
      </c>
      <c r="O17373" t="s">
        <v>58198</v>
      </c>
      <c r="P17373" t="s">
        <v>58261</v>
      </c>
      <c r="Q17373">
        <v>210</v>
      </c>
      <c r="R17373">
        <v>75</v>
      </c>
      <c r="S17373" t="s">
        <v>29</v>
      </c>
      <c r="T17373" t="s">
        <v>29</v>
      </c>
      <c r="U17373" t="s">
        <v>22016</v>
      </c>
      <c r="V17373" t="s">
        <v>58262</v>
      </c>
    </row>
    <row r="17374" spans="1:31" x14ac:dyDescent="0.5">
      <c r="A17374" t="s">
        <v>58263</v>
      </c>
      <c r="B17374">
        <v>1990</v>
      </c>
      <c r="C17374">
        <v>1</v>
      </c>
      <c r="D17374">
        <v>3</v>
      </c>
      <c r="E17374" t="s">
        <v>23</v>
      </c>
      <c r="F17374" t="s">
        <v>767</v>
      </c>
      <c r="G17374" t="s">
        <v>9404</v>
      </c>
      <c r="N17374" t="s">
        <v>502</v>
      </c>
      <c r="O17374" t="s">
        <v>58198</v>
      </c>
      <c r="P17374" t="s">
        <v>40497</v>
      </c>
      <c r="Q17374">
        <v>240</v>
      </c>
      <c r="R17374">
        <v>78</v>
      </c>
      <c r="S17374" t="s">
        <v>29</v>
      </c>
      <c r="T17374" t="s">
        <v>29</v>
      </c>
      <c r="U17374" t="s">
        <v>5763</v>
      </c>
      <c r="V17374" t="s">
        <v>12326</v>
      </c>
    </row>
    <row r="17375" spans="1:31" x14ac:dyDescent="0.5">
      <c r="A17375" t="s">
        <v>58264</v>
      </c>
      <c r="B17375">
        <v>1868</v>
      </c>
      <c r="C17375">
        <v>7</v>
      </c>
      <c r="D17375">
        <v>5</v>
      </c>
      <c r="E17375" t="s">
        <v>23</v>
      </c>
      <c r="F17375" t="s">
        <v>65</v>
      </c>
      <c r="G17375" t="s">
        <v>556</v>
      </c>
      <c r="H17375">
        <v>1943</v>
      </c>
      <c r="I17375">
        <v>5</v>
      </c>
      <c r="J17375">
        <v>29</v>
      </c>
      <c r="K17375" t="s">
        <v>23</v>
      </c>
      <c r="L17375" t="s">
        <v>224</v>
      </c>
      <c r="M17375" t="s">
        <v>2936</v>
      </c>
      <c r="N17375" t="s">
        <v>755</v>
      </c>
      <c r="O17375" t="s">
        <v>58198</v>
      </c>
      <c r="P17375" t="s">
        <v>58265</v>
      </c>
      <c r="Q17375">
        <v>190</v>
      </c>
      <c r="R17375">
        <v>74</v>
      </c>
      <c r="S17375" t="s">
        <v>389</v>
      </c>
      <c r="T17375" t="s">
        <v>29</v>
      </c>
      <c r="U17375" t="s">
        <v>58266</v>
      </c>
      <c r="V17375" t="s">
        <v>58266</v>
      </c>
    </row>
    <row r="17376" spans="1:31" x14ac:dyDescent="0.5">
      <c r="A17376" t="s">
        <v>58267</v>
      </c>
      <c r="B17376">
        <v>1863</v>
      </c>
      <c r="C17376">
        <v>1</v>
      </c>
      <c r="D17376">
        <v>31</v>
      </c>
      <c r="E17376" t="s">
        <v>23</v>
      </c>
      <c r="F17376" t="s">
        <v>109</v>
      </c>
      <c r="G17376" t="s">
        <v>400</v>
      </c>
      <c r="H17376">
        <v>1922</v>
      </c>
      <c r="I17376">
        <v>10</v>
      </c>
      <c r="J17376">
        <v>14</v>
      </c>
      <c r="K17376" t="s">
        <v>23</v>
      </c>
      <c r="L17376" t="s">
        <v>321</v>
      </c>
      <c r="M17376" t="s">
        <v>322</v>
      </c>
      <c r="N17376" t="s">
        <v>58268</v>
      </c>
      <c r="O17376" t="s">
        <v>58198</v>
      </c>
      <c r="P17376" t="s">
        <v>42716</v>
      </c>
      <c r="Q17376">
        <v>185</v>
      </c>
      <c r="R17376">
        <v>73</v>
      </c>
      <c r="S17376" t="s">
        <v>61</v>
      </c>
      <c r="U17376" t="s">
        <v>7823</v>
      </c>
      <c r="V17376" t="s">
        <v>8539</v>
      </c>
    </row>
    <row r="17377" spans="1:22" x14ac:dyDescent="0.5">
      <c r="A17377" t="s">
        <v>58269</v>
      </c>
      <c r="B17377">
        <v>1895</v>
      </c>
      <c r="C17377">
        <v>11</v>
      </c>
      <c r="D17377">
        <v>5</v>
      </c>
      <c r="E17377" t="s">
        <v>23</v>
      </c>
      <c r="F17377" t="s">
        <v>662</v>
      </c>
      <c r="G17377" t="s">
        <v>58270</v>
      </c>
      <c r="H17377">
        <v>1948</v>
      </c>
      <c r="I17377">
        <v>6</v>
      </c>
      <c r="J17377">
        <v>12</v>
      </c>
      <c r="K17377" t="s">
        <v>23</v>
      </c>
      <c r="L17377" t="s">
        <v>107</v>
      </c>
      <c r="M17377" t="s">
        <v>183</v>
      </c>
      <c r="N17377" t="s">
        <v>58268</v>
      </c>
      <c r="O17377" t="s">
        <v>58198</v>
      </c>
      <c r="P17377" t="s">
        <v>58271</v>
      </c>
      <c r="Q17377">
        <v>160</v>
      </c>
      <c r="R17377">
        <v>71</v>
      </c>
      <c r="S17377" t="s">
        <v>29</v>
      </c>
      <c r="T17377" t="s">
        <v>29</v>
      </c>
      <c r="U17377" t="s">
        <v>58272</v>
      </c>
      <c r="V17377" t="s">
        <v>55674</v>
      </c>
    </row>
    <row r="17378" spans="1:22" x14ac:dyDescent="0.5">
      <c r="A17378" t="s">
        <v>58273</v>
      </c>
      <c r="B17378">
        <v>1958</v>
      </c>
      <c r="C17378">
        <v>11</v>
      </c>
      <c r="D17378">
        <v>22</v>
      </c>
      <c r="E17378" t="s">
        <v>23</v>
      </c>
      <c r="F17378" t="s">
        <v>233</v>
      </c>
      <c r="G17378" t="s">
        <v>523</v>
      </c>
      <c r="N17378" t="s">
        <v>531</v>
      </c>
      <c r="O17378" t="s">
        <v>58198</v>
      </c>
      <c r="P17378" t="s">
        <v>4128</v>
      </c>
      <c r="Q17378">
        <v>175</v>
      </c>
      <c r="R17378">
        <v>75</v>
      </c>
      <c r="S17378" t="s">
        <v>61</v>
      </c>
      <c r="T17378" t="s">
        <v>61</v>
      </c>
      <c r="U17378" t="s">
        <v>42655</v>
      </c>
      <c r="V17378" t="s">
        <v>4754</v>
      </c>
    </row>
    <row r="17379" spans="1:22" x14ac:dyDescent="0.5">
      <c r="A17379" t="s">
        <v>58274</v>
      </c>
      <c r="B17379">
        <v>1933</v>
      </c>
      <c r="C17379">
        <v>9</v>
      </c>
      <c r="D17379">
        <v>26</v>
      </c>
      <c r="E17379" t="s">
        <v>23</v>
      </c>
      <c r="F17379" t="s">
        <v>107</v>
      </c>
      <c r="G17379" t="s">
        <v>32750</v>
      </c>
      <c r="H17379">
        <v>2018</v>
      </c>
      <c r="I17379">
        <v>5</v>
      </c>
      <c r="J17379">
        <v>5</v>
      </c>
      <c r="K17379" t="s">
        <v>23</v>
      </c>
      <c r="L17379" t="s">
        <v>35</v>
      </c>
      <c r="M17379" t="s">
        <v>58275</v>
      </c>
      <c r="N17379" t="s">
        <v>4991</v>
      </c>
      <c r="O17379" t="s">
        <v>58198</v>
      </c>
      <c r="P17379" t="s">
        <v>58276</v>
      </c>
      <c r="Q17379">
        <v>170</v>
      </c>
      <c r="R17379">
        <v>74</v>
      </c>
      <c r="S17379" t="s">
        <v>29</v>
      </c>
      <c r="T17379" t="s">
        <v>29</v>
      </c>
      <c r="U17379" t="s">
        <v>5109</v>
      </c>
      <c r="V17379" t="s">
        <v>5109</v>
      </c>
    </row>
    <row r="17380" spans="1:22" x14ac:dyDescent="0.5">
      <c r="A17380" t="s">
        <v>58277</v>
      </c>
      <c r="B17380">
        <v>1976</v>
      </c>
      <c r="C17380">
        <v>1</v>
      </c>
      <c r="D17380">
        <v>21</v>
      </c>
      <c r="E17380" t="s">
        <v>23</v>
      </c>
      <c r="F17380" t="s">
        <v>562</v>
      </c>
      <c r="G17380" t="s">
        <v>14857</v>
      </c>
      <c r="N17380" t="s">
        <v>1231</v>
      </c>
      <c r="O17380" t="s">
        <v>58198</v>
      </c>
      <c r="P17380" t="s">
        <v>58278</v>
      </c>
      <c r="Q17380">
        <v>230</v>
      </c>
      <c r="R17380">
        <v>73</v>
      </c>
      <c r="S17380" t="s">
        <v>29</v>
      </c>
      <c r="T17380" t="s">
        <v>29</v>
      </c>
      <c r="U17380" t="s">
        <v>58279</v>
      </c>
      <c r="V17380" t="s">
        <v>58279</v>
      </c>
    </row>
    <row r="17381" spans="1:22" x14ac:dyDescent="0.5">
      <c r="A17381" t="s">
        <v>58280</v>
      </c>
      <c r="B17381">
        <v>1893</v>
      </c>
      <c r="C17381">
        <v>3</v>
      </c>
      <c r="D17381">
        <v>18</v>
      </c>
      <c r="E17381" t="s">
        <v>23</v>
      </c>
      <c r="F17381" t="s">
        <v>65</v>
      </c>
      <c r="G17381" t="s">
        <v>58281</v>
      </c>
      <c r="H17381">
        <v>1969</v>
      </c>
      <c r="I17381">
        <v>2</v>
      </c>
      <c r="J17381">
        <v>25</v>
      </c>
      <c r="K17381" t="s">
        <v>23</v>
      </c>
      <c r="L17381" t="s">
        <v>65</v>
      </c>
      <c r="M17381" t="s">
        <v>4244</v>
      </c>
      <c r="N17381" t="s">
        <v>543</v>
      </c>
      <c r="O17381" t="s">
        <v>58282</v>
      </c>
      <c r="P17381" t="s">
        <v>53009</v>
      </c>
      <c r="Q17381">
        <v>176</v>
      </c>
      <c r="R17381">
        <v>70</v>
      </c>
      <c r="S17381" t="s">
        <v>61</v>
      </c>
      <c r="T17381" t="s">
        <v>29</v>
      </c>
      <c r="U17381" t="s">
        <v>13978</v>
      </c>
      <c r="V17381" t="s">
        <v>6480</v>
      </c>
    </row>
    <row r="17382" spans="1:22" x14ac:dyDescent="0.5">
      <c r="A17382" t="s">
        <v>58283</v>
      </c>
      <c r="B17382">
        <v>1848</v>
      </c>
      <c r="C17382">
        <v>11</v>
      </c>
      <c r="D17382">
        <v>25</v>
      </c>
      <c r="E17382" t="s">
        <v>23</v>
      </c>
      <c r="F17382" t="s">
        <v>576</v>
      </c>
      <c r="G17382" t="s">
        <v>707</v>
      </c>
      <c r="H17382">
        <v>1928</v>
      </c>
      <c r="I17382">
        <v>5</v>
      </c>
      <c r="J17382">
        <v>6</v>
      </c>
      <c r="K17382" t="s">
        <v>23</v>
      </c>
      <c r="L17382" t="s">
        <v>147</v>
      </c>
      <c r="M17382" t="s">
        <v>1569</v>
      </c>
      <c r="N17382" t="s">
        <v>726</v>
      </c>
      <c r="O17382" t="s">
        <v>58198</v>
      </c>
      <c r="P17382" t="s">
        <v>10839</v>
      </c>
      <c r="Q17382">
        <v>146</v>
      </c>
      <c r="R17382">
        <v>67</v>
      </c>
      <c r="S17382" t="s">
        <v>29</v>
      </c>
      <c r="T17382" t="s">
        <v>29</v>
      </c>
      <c r="U17382" t="s">
        <v>3355</v>
      </c>
      <c r="V17382" t="s">
        <v>58284</v>
      </c>
    </row>
    <row r="17383" spans="1:22" x14ac:dyDescent="0.5">
      <c r="A17383" t="s">
        <v>58285</v>
      </c>
      <c r="B17383">
        <v>1984</v>
      </c>
      <c r="C17383">
        <v>8</v>
      </c>
      <c r="D17383">
        <v>30</v>
      </c>
      <c r="E17383" t="s">
        <v>23</v>
      </c>
      <c r="F17383" t="s">
        <v>48</v>
      </c>
      <c r="G17383" t="s">
        <v>189</v>
      </c>
      <c r="N17383" t="s">
        <v>3924</v>
      </c>
      <c r="O17383" t="s">
        <v>58198</v>
      </c>
      <c r="P17383" t="s">
        <v>42299</v>
      </c>
      <c r="Q17383">
        <v>215</v>
      </c>
      <c r="R17383">
        <v>74</v>
      </c>
      <c r="S17383" t="s">
        <v>29</v>
      </c>
      <c r="T17383" t="s">
        <v>29</v>
      </c>
      <c r="U17383" t="s">
        <v>58286</v>
      </c>
      <c r="V17383" t="s">
        <v>46869</v>
      </c>
    </row>
    <row r="17384" spans="1:22" x14ac:dyDescent="0.5">
      <c r="A17384" t="s">
        <v>58287</v>
      </c>
      <c r="B17384">
        <v>1911</v>
      </c>
      <c r="C17384">
        <v>8</v>
      </c>
      <c r="D17384">
        <v>10</v>
      </c>
      <c r="E17384" t="s">
        <v>23</v>
      </c>
      <c r="F17384" t="s">
        <v>202</v>
      </c>
      <c r="G17384" t="s">
        <v>58288</v>
      </c>
      <c r="H17384">
        <v>1981</v>
      </c>
      <c r="I17384">
        <v>10</v>
      </c>
      <c r="J17384">
        <v>22</v>
      </c>
      <c r="K17384" t="s">
        <v>23</v>
      </c>
      <c r="L17384" t="s">
        <v>56</v>
      </c>
      <c r="M17384" t="s">
        <v>1094</v>
      </c>
      <c r="N17384" t="s">
        <v>58289</v>
      </c>
      <c r="O17384" t="s">
        <v>58198</v>
      </c>
      <c r="P17384" t="s">
        <v>58290</v>
      </c>
      <c r="Q17384">
        <v>180</v>
      </c>
      <c r="R17384">
        <v>70</v>
      </c>
      <c r="S17384" t="s">
        <v>61</v>
      </c>
      <c r="T17384" t="s">
        <v>29</v>
      </c>
      <c r="U17384" t="s">
        <v>2835</v>
      </c>
      <c r="V17384" t="s">
        <v>9633</v>
      </c>
    </row>
    <row r="17385" spans="1:22" x14ac:dyDescent="0.5">
      <c r="A17385" t="s">
        <v>58291</v>
      </c>
      <c r="B17385">
        <v>1923</v>
      </c>
      <c r="C17385">
        <v>9</v>
      </c>
      <c r="D17385">
        <v>22</v>
      </c>
      <c r="E17385" t="s">
        <v>23</v>
      </c>
      <c r="F17385" t="s">
        <v>202</v>
      </c>
      <c r="G17385" t="s">
        <v>28529</v>
      </c>
      <c r="H17385">
        <v>2017</v>
      </c>
      <c r="I17385">
        <v>9</v>
      </c>
      <c r="J17385">
        <v>5</v>
      </c>
      <c r="K17385" t="s">
        <v>23</v>
      </c>
      <c r="L17385" t="s">
        <v>202</v>
      </c>
      <c r="M17385" t="s">
        <v>611</v>
      </c>
      <c r="N17385" t="s">
        <v>308</v>
      </c>
      <c r="O17385" t="s">
        <v>58198</v>
      </c>
      <c r="P17385" t="s">
        <v>58292</v>
      </c>
      <c r="Q17385">
        <v>180</v>
      </c>
      <c r="R17385">
        <v>71</v>
      </c>
      <c r="S17385" t="s">
        <v>61</v>
      </c>
      <c r="T17385" t="s">
        <v>29</v>
      </c>
      <c r="U17385" t="s">
        <v>3349</v>
      </c>
      <c r="V17385" t="s">
        <v>5878</v>
      </c>
    </row>
    <row r="17386" spans="1:22" x14ac:dyDescent="0.5">
      <c r="A17386" t="s">
        <v>58293</v>
      </c>
      <c r="B17386">
        <v>1985</v>
      </c>
      <c r="C17386">
        <v>1</v>
      </c>
      <c r="D17386">
        <v>28</v>
      </c>
      <c r="E17386" t="s">
        <v>23</v>
      </c>
      <c r="F17386" t="s">
        <v>33</v>
      </c>
      <c r="G17386" t="s">
        <v>367</v>
      </c>
      <c r="N17386" t="s">
        <v>15919</v>
      </c>
      <c r="O17386" t="s">
        <v>58198</v>
      </c>
      <c r="P17386" t="s">
        <v>58294</v>
      </c>
      <c r="Q17386">
        <v>185</v>
      </c>
      <c r="R17386">
        <v>70</v>
      </c>
      <c r="S17386" t="s">
        <v>29</v>
      </c>
      <c r="T17386" t="s">
        <v>61</v>
      </c>
      <c r="U17386" t="s">
        <v>7016</v>
      </c>
      <c r="V17386" t="s">
        <v>696</v>
      </c>
    </row>
    <row r="17387" spans="1:22" x14ac:dyDescent="0.5">
      <c r="A17387" t="s">
        <v>58295</v>
      </c>
      <c r="B17387">
        <v>1874</v>
      </c>
      <c r="C17387">
        <v>1</v>
      </c>
      <c r="D17387">
        <v>18</v>
      </c>
      <c r="E17387" t="s">
        <v>23</v>
      </c>
      <c r="F17387" t="s">
        <v>65</v>
      </c>
      <c r="G17387" t="s">
        <v>66</v>
      </c>
      <c r="H17387">
        <v>1952</v>
      </c>
      <c r="I17387">
        <v>9</v>
      </c>
      <c r="J17387">
        <v>28</v>
      </c>
      <c r="K17387" t="s">
        <v>23</v>
      </c>
      <c r="L17387" t="s">
        <v>65</v>
      </c>
      <c r="M17387" t="s">
        <v>66</v>
      </c>
      <c r="N17387" t="s">
        <v>5161</v>
      </c>
      <c r="O17387" t="s">
        <v>58296</v>
      </c>
      <c r="P17387" t="s">
        <v>58297</v>
      </c>
      <c r="Q17387">
        <v>150</v>
      </c>
      <c r="R17387">
        <v>68</v>
      </c>
      <c r="U17387" t="s">
        <v>58298</v>
      </c>
      <c r="V17387" t="s">
        <v>23633</v>
      </c>
    </row>
    <row r="17388" spans="1:22" x14ac:dyDescent="0.5">
      <c r="A17388" t="s">
        <v>58299</v>
      </c>
      <c r="B17388">
        <v>1963</v>
      </c>
      <c r="C17388">
        <v>12</v>
      </c>
      <c r="D17388">
        <v>10</v>
      </c>
      <c r="E17388" t="s">
        <v>23</v>
      </c>
      <c r="F17388" t="s">
        <v>176</v>
      </c>
      <c r="G17388" t="s">
        <v>340</v>
      </c>
      <c r="N17388" t="s">
        <v>524</v>
      </c>
      <c r="O17388" t="s">
        <v>58300</v>
      </c>
      <c r="P17388" t="s">
        <v>22361</v>
      </c>
      <c r="Q17388">
        <v>185</v>
      </c>
      <c r="R17388">
        <v>73</v>
      </c>
      <c r="S17388" t="s">
        <v>29</v>
      </c>
      <c r="T17388" t="s">
        <v>29</v>
      </c>
      <c r="U17388" t="s">
        <v>28561</v>
      </c>
      <c r="V17388" t="s">
        <v>35356</v>
      </c>
    </row>
    <row r="17389" spans="1:22" x14ac:dyDescent="0.5">
      <c r="A17389" t="s">
        <v>58301</v>
      </c>
      <c r="B17389">
        <v>1978</v>
      </c>
      <c r="C17389">
        <v>12</v>
      </c>
      <c r="D17389">
        <v>15</v>
      </c>
      <c r="E17389" t="s">
        <v>23</v>
      </c>
      <c r="F17389" t="s">
        <v>321</v>
      </c>
      <c r="G17389" t="s">
        <v>368</v>
      </c>
      <c r="N17389" t="s">
        <v>2510</v>
      </c>
      <c r="O17389" t="s">
        <v>58302</v>
      </c>
      <c r="P17389" t="s">
        <v>1758</v>
      </c>
      <c r="Q17389">
        <v>225</v>
      </c>
      <c r="R17389">
        <v>74</v>
      </c>
      <c r="S17389" t="s">
        <v>29</v>
      </c>
      <c r="T17389" t="s">
        <v>29</v>
      </c>
      <c r="U17389" t="s">
        <v>11286</v>
      </c>
      <c r="V17389" t="s">
        <v>24806</v>
      </c>
    </row>
    <row r="17390" spans="1:22" x14ac:dyDescent="0.5">
      <c r="A17390" t="s">
        <v>58303</v>
      </c>
      <c r="B17390">
        <v>1903</v>
      </c>
      <c r="C17390">
        <v>10</v>
      </c>
      <c r="D17390">
        <v>18</v>
      </c>
      <c r="E17390" t="s">
        <v>23</v>
      </c>
      <c r="F17390" t="s">
        <v>278</v>
      </c>
      <c r="G17390" t="s">
        <v>279</v>
      </c>
      <c r="H17390">
        <v>1970</v>
      </c>
      <c r="I17390">
        <v>4</v>
      </c>
      <c r="J17390">
        <v>26</v>
      </c>
      <c r="K17390" t="s">
        <v>23</v>
      </c>
      <c r="L17390" t="s">
        <v>278</v>
      </c>
      <c r="M17390" t="s">
        <v>279</v>
      </c>
      <c r="N17390" t="s">
        <v>58304</v>
      </c>
      <c r="O17390" t="s">
        <v>58305</v>
      </c>
      <c r="P17390" t="s">
        <v>258</v>
      </c>
      <c r="Q17390">
        <v>167</v>
      </c>
      <c r="R17390">
        <v>71</v>
      </c>
      <c r="S17390" t="s">
        <v>29</v>
      </c>
      <c r="T17390" t="s">
        <v>29</v>
      </c>
      <c r="U17390" t="s">
        <v>31368</v>
      </c>
      <c r="V17390" t="s">
        <v>11061</v>
      </c>
    </row>
    <row r="17391" spans="1:22" x14ac:dyDescent="0.5">
      <c r="A17391" t="s">
        <v>58306</v>
      </c>
      <c r="B17391">
        <v>1972</v>
      </c>
      <c r="C17391">
        <v>7</v>
      </c>
      <c r="D17391">
        <v>12</v>
      </c>
      <c r="E17391" t="s">
        <v>23</v>
      </c>
      <c r="F17391" t="s">
        <v>233</v>
      </c>
      <c r="G17391" t="s">
        <v>876</v>
      </c>
      <c r="N17391" t="s">
        <v>18437</v>
      </c>
      <c r="O17391" t="s">
        <v>58307</v>
      </c>
      <c r="P17391" t="s">
        <v>58308</v>
      </c>
      <c r="Q17391">
        <v>192</v>
      </c>
      <c r="R17391">
        <v>77</v>
      </c>
      <c r="S17391" t="s">
        <v>61</v>
      </c>
      <c r="T17391" t="s">
        <v>61</v>
      </c>
      <c r="U17391" t="s">
        <v>6692</v>
      </c>
      <c r="V17391" t="s">
        <v>22125</v>
      </c>
    </row>
    <row r="17392" spans="1:22" x14ac:dyDescent="0.5">
      <c r="A17392" t="s">
        <v>58309</v>
      </c>
      <c r="B17392">
        <v>1924</v>
      </c>
      <c r="C17392">
        <v>4</v>
      </c>
      <c r="D17392">
        <v>27</v>
      </c>
      <c r="E17392" t="s">
        <v>23</v>
      </c>
      <c r="F17392" t="s">
        <v>576</v>
      </c>
      <c r="G17392" t="s">
        <v>713</v>
      </c>
      <c r="H17392">
        <v>1993</v>
      </c>
      <c r="I17392">
        <v>9</v>
      </c>
      <c r="J17392">
        <v>19</v>
      </c>
      <c r="K17392" t="s">
        <v>23</v>
      </c>
      <c r="L17392" t="s">
        <v>576</v>
      </c>
      <c r="M17392" t="s">
        <v>14486</v>
      </c>
      <c r="N17392" t="s">
        <v>178</v>
      </c>
      <c r="O17392" t="s">
        <v>58310</v>
      </c>
      <c r="P17392" t="s">
        <v>34211</v>
      </c>
      <c r="Q17392">
        <v>175</v>
      </c>
      <c r="R17392">
        <v>73</v>
      </c>
      <c r="S17392" t="s">
        <v>389</v>
      </c>
      <c r="T17392" t="s">
        <v>61</v>
      </c>
      <c r="U17392" t="s">
        <v>30184</v>
      </c>
      <c r="V17392" t="s">
        <v>30184</v>
      </c>
    </row>
    <row r="17393" spans="1:31" x14ac:dyDescent="0.5">
      <c r="A17393" t="s">
        <v>58311</v>
      </c>
      <c r="B17393">
        <v>1900</v>
      </c>
      <c r="C17393">
        <v>4</v>
      </c>
      <c r="D17393">
        <v>6</v>
      </c>
      <c r="E17393" t="s">
        <v>23</v>
      </c>
      <c r="F17393" t="s">
        <v>378</v>
      </c>
      <c r="G17393" t="s">
        <v>12842</v>
      </c>
      <c r="H17393">
        <v>1970</v>
      </c>
      <c r="I17393">
        <v>12</v>
      </c>
      <c r="J17393">
        <v>5</v>
      </c>
      <c r="K17393" t="s">
        <v>23</v>
      </c>
      <c r="L17393" t="s">
        <v>224</v>
      </c>
      <c r="M17393" t="s">
        <v>58312</v>
      </c>
      <c r="N17393" t="s">
        <v>272</v>
      </c>
      <c r="O17393" t="s">
        <v>37723</v>
      </c>
      <c r="P17393" t="s">
        <v>58313</v>
      </c>
      <c r="Q17393">
        <v>175</v>
      </c>
      <c r="R17393">
        <v>73</v>
      </c>
      <c r="S17393" t="s">
        <v>29</v>
      </c>
      <c r="T17393" t="s">
        <v>29</v>
      </c>
      <c r="U17393" t="s">
        <v>19873</v>
      </c>
      <c r="V17393" t="s">
        <v>17520</v>
      </c>
    </row>
    <row r="17394" spans="1:31" x14ac:dyDescent="0.5">
      <c r="A17394" t="s">
        <v>58314</v>
      </c>
      <c r="B17394">
        <v>1935</v>
      </c>
      <c r="C17394">
        <v>4</v>
      </c>
      <c r="D17394">
        <v>19</v>
      </c>
      <c r="E17394" t="s">
        <v>23</v>
      </c>
      <c r="F17394" t="s">
        <v>224</v>
      </c>
      <c r="G17394" t="s">
        <v>225</v>
      </c>
      <c r="H17394">
        <v>1998</v>
      </c>
      <c r="I17394">
        <v>4</v>
      </c>
      <c r="J17394">
        <v>6</v>
      </c>
      <c r="K17394" t="s">
        <v>23</v>
      </c>
      <c r="L17394" t="s">
        <v>92</v>
      </c>
      <c r="M17394" t="s">
        <v>353</v>
      </c>
      <c r="N17394" t="s">
        <v>69</v>
      </c>
      <c r="O17394" t="s">
        <v>37723</v>
      </c>
      <c r="P17394" t="s">
        <v>69</v>
      </c>
      <c r="Q17394">
        <v>200</v>
      </c>
      <c r="R17394">
        <v>71</v>
      </c>
      <c r="S17394" t="s">
        <v>29</v>
      </c>
      <c r="T17394" t="s">
        <v>29</v>
      </c>
      <c r="U17394" t="s">
        <v>12972</v>
      </c>
      <c r="V17394" t="s">
        <v>42523</v>
      </c>
    </row>
    <row r="17395" spans="1:31" x14ac:dyDescent="0.5">
      <c r="A17395" t="s">
        <v>58315</v>
      </c>
      <c r="B17395">
        <v>1907</v>
      </c>
      <c r="C17395">
        <v>9</v>
      </c>
      <c r="D17395">
        <v>27</v>
      </c>
      <c r="E17395" t="s">
        <v>23</v>
      </c>
      <c r="F17395" t="s">
        <v>35</v>
      </c>
      <c r="G17395" t="s">
        <v>58316</v>
      </c>
      <c r="H17395">
        <v>1999</v>
      </c>
      <c r="I17395">
        <v>7</v>
      </c>
      <c r="J17395">
        <v>16</v>
      </c>
      <c r="K17395" t="s">
        <v>23</v>
      </c>
      <c r="L17395" t="s">
        <v>35</v>
      </c>
      <c r="M17395" t="s">
        <v>6556</v>
      </c>
      <c r="N17395" t="s">
        <v>39669</v>
      </c>
      <c r="O17395" t="s">
        <v>37723</v>
      </c>
      <c r="P17395" t="s">
        <v>58317</v>
      </c>
      <c r="Q17395">
        <v>185</v>
      </c>
      <c r="R17395">
        <v>73</v>
      </c>
      <c r="S17395" t="s">
        <v>29</v>
      </c>
      <c r="T17395" t="s">
        <v>29</v>
      </c>
      <c r="U17395" t="s">
        <v>58318</v>
      </c>
      <c r="V17395" t="s">
        <v>58319</v>
      </c>
    </row>
    <row r="17396" spans="1:31" x14ac:dyDescent="0.5">
      <c r="A17396" t="s">
        <v>58320</v>
      </c>
      <c r="B17396">
        <v>1891</v>
      </c>
      <c r="C17396">
        <v>2</v>
      </c>
      <c r="D17396">
        <v>19</v>
      </c>
      <c r="E17396" t="s">
        <v>23</v>
      </c>
      <c r="F17396" t="s">
        <v>65</v>
      </c>
      <c r="G17396" t="s">
        <v>855</v>
      </c>
      <c r="H17396">
        <v>1961</v>
      </c>
      <c r="I17396">
        <v>5</v>
      </c>
      <c r="J17396">
        <v>8</v>
      </c>
      <c r="K17396" t="s">
        <v>23</v>
      </c>
      <c r="L17396" t="s">
        <v>320</v>
      </c>
      <c r="M17396" t="s">
        <v>58321</v>
      </c>
      <c r="N17396" t="s">
        <v>7864</v>
      </c>
      <c r="O17396" t="s">
        <v>35310</v>
      </c>
      <c r="P17396" t="s">
        <v>58322</v>
      </c>
      <c r="Q17396">
        <v>175</v>
      </c>
      <c r="R17396">
        <v>73</v>
      </c>
      <c r="S17396" t="s">
        <v>29</v>
      </c>
      <c r="T17396" t="s">
        <v>29</v>
      </c>
      <c r="U17396" t="s">
        <v>30034</v>
      </c>
      <c r="V17396" t="s">
        <v>50124</v>
      </c>
    </row>
    <row r="17397" spans="1:31" x14ac:dyDescent="0.5">
      <c r="A17397" t="s">
        <v>58323</v>
      </c>
      <c r="B17397">
        <v>1861</v>
      </c>
      <c r="C17397">
        <v>12</v>
      </c>
      <c r="D17397">
        <v>14</v>
      </c>
      <c r="E17397" t="s">
        <v>23</v>
      </c>
      <c r="F17397" t="s">
        <v>65</v>
      </c>
      <c r="G17397" t="s">
        <v>5790</v>
      </c>
      <c r="H17397">
        <v>1951</v>
      </c>
      <c r="I17397">
        <v>8</v>
      </c>
      <c r="J17397">
        <v>17</v>
      </c>
      <c r="K17397" t="s">
        <v>23</v>
      </c>
      <c r="L17397" t="s">
        <v>65</v>
      </c>
      <c r="M17397" t="s">
        <v>5905</v>
      </c>
      <c r="N17397" t="s">
        <v>16849</v>
      </c>
      <c r="O17397" t="s">
        <v>26828</v>
      </c>
      <c r="P17397" t="s">
        <v>58324</v>
      </c>
      <c r="Q17397">
        <v>155</v>
      </c>
      <c r="R17397">
        <v>71</v>
      </c>
      <c r="S17397" t="s">
        <v>29</v>
      </c>
      <c r="T17397" t="s">
        <v>29</v>
      </c>
      <c r="U17397" t="s">
        <v>58325</v>
      </c>
      <c r="V17397" t="s">
        <v>58325</v>
      </c>
    </row>
    <row r="17398" spans="1:31" x14ac:dyDescent="0.5">
      <c r="A17398" t="s">
        <v>58326</v>
      </c>
      <c r="B17398">
        <v>1859</v>
      </c>
      <c r="C17398">
        <v>12</v>
      </c>
      <c r="D17398">
        <v>19</v>
      </c>
      <c r="E17398" t="s">
        <v>23</v>
      </c>
      <c r="F17398" t="s">
        <v>1133</v>
      </c>
      <c r="G17398" t="s">
        <v>10619</v>
      </c>
      <c r="H17398">
        <v>1942</v>
      </c>
      <c r="I17398">
        <v>1</v>
      </c>
      <c r="J17398">
        <v>10</v>
      </c>
      <c r="K17398" t="s">
        <v>23</v>
      </c>
      <c r="L17398" t="s">
        <v>1133</v>
      </c>
      <c r="M17398" t="s">
        <v>1735</v>
      </c>
      <c r="N17398" t="s">
        <v>13895</v>
      </c>
      <c r="O17398" t="s">
        <v>58327</v>
      </c>
      <c r="P17398" t="s">
        <v>58328</v>
      </c>
      <c r="U17398" t="s">
        <v>24699</v>
      </c>
      <c r="V17398" t="s">
        <v>21278</v>
      </c>
    </row>
    <row r="17399" spans="1:31" x14ac:dyDescent="0.5">
      <c r="A17399" t="s">
        <v>58329</v>
      </c>
      <c r="B17399">
        <v>1956</v>
      </c>
      <c r="C17399">
        <v>3</v>
      </c>
      <c r="D17399">
        <v>14</v>
      </c>
      <c r="E17399" t="s">
        <v>23</v>
      </c>
      <c r="F17399" t="s">
        <v>65</v>
      </c>
      <c r="G17399" t="s">
        <v>13332</v>
      </c>
      <c r="N17399" t="s">
        <v>856</v>
      </c>
      <c r="O17399" t="s">
        <v>58330</v>
      </c>
      <c r="P17399" t="s">
        <v>58331</v>
      </c>
      <c r="Q17399">
        <v>190</v>
      </c>
      <c r="R17399">
        <v>73</v>
      </c>
      <c r="S17399" t="s">
        <v>389</v>
      </c>
      <c r="T17399" t="s">
        <v>29</v>
      </c>
      <c r="U17399" t="s">
        <v>10181</v>
      </c>
      <c r="V17399" t="s">
        <v>32389</v>
      </c>
    </row>
    <row r="17400" spans="1:31" x14ac:dyDescent="0.5">
      <c r="A17400" t="s">
        <v>58332</v>
      </c>
      <c r="B17400">
        <v>1920</v>
      </c>
      <c r="C17400">
        <v>1</v>
      </c>
      <c r="D17400">
        <v>6</v>
      </c>
      <c r="E17400" t="s">
        <v>23</v>
      </c>
      <c r="F17400" t="s">
        <v>33</v>
      </c>
      <c r="G17400" t="s">
        <v>3891</v>
      </c>
      <c r="H17400">
        <v>1999</v>
      </c>
      <c r="I17400">
        <v>4</v>
      </c>
      <c r="J17400">
        <v>4</v>
      </c>
      <c r="K17400" t="s">
        <v>23</v>
      </c>
      <c r="L17400" t="s">
        <v>56</v>
      </c>
      <c r="M17400" t="s">
        <v>1378</v>
      </c>
      <c r="N17400" t="s">
        <v>19272</v>
      </c>
      <c r="O17400" t="s">
        <v>27327</v>
      </c>
      <c r="P17400" t="s">
        <v>19272</v>
      </c>
      <c r="Q17400">
        <v>190</v>
      </c>
      <c r="R17400">
        <v>72</v>
      </c>
      <c r="S17400" t="s">
        <v>389</v>
      </c>
      <c r="T17400" t="s">
        <v>29</v>
      </c>
      <c r="U17400" t="s">
        <v>629</v>
      </c>
      <c r="V17400" t="s">
        <v>49856</v>
      </c>
      <c r="W17400" t="s">
        <v>58332</v>
      </c>
      <c r="X17400">
        <v>1972</v>
      </c>
      <c r="Y17400" t="s">
        <v>66371</v>
      </c>
      <c r="Z17400">
        <v>396</v>
      </c>
      <c r="AA17400">
        <v>297</v>
      </c>
      <c r="AB17400">
        <v>301</v>
      </c>
      <c r="AC17400" t="s">
        <v>66372</v>
      </c>
      <c r="AD17400" t="s">
        <v>66373</v>
      </c>
      <c r="AE17400" t="s">
        <v>66374</v>
      </c>
    </row>
    <row r="17401" spans="1:31" x14ac:dyDescent="0.5">
      <c r="A17401" t="s">
        <v>58333</v>
      </c>
      <c r="B17401">
        <v>1869</v>
      </c>
      <c r="C17401">
        <v>3</v>
      </c>
      <c r="D17401">
        <v>27</v>
      </c>
      <c r="E17401" t="s">
        <v>23</v>
      </c>
      <c r="F17401" t="s">
        <v>202</v>
      </c>
      <c r="G17401" t="s">
        <v>42132</v>
      </c>
      <c r="H17401">
        <v>1951</v>
      </c>
      <c r="I17401">
        <v>8</v>
      </c>
      <c r="J17401">
        <v>7</v>
      </c>
      <c r="K17401" t="s">
        <v>23</v>
      </c>
      <c r="L17401" t="s">
        <v>202</v>
      </c>
      <c r="M17401" t="s">
        <v>790</v>
      </c>
      <c r="N17401" t="s">
        <v>9657</v>
      </c>
      <c r="O17401" t="s">
        <v>7791</v>
      </c>
      <c r="P17401" t="s">
        <v>58334</v>
      </c>
      <c r="Q17401">
        <v>161</v>
      </c>
      <c r="R17401">
        <v>71</v>
      </c>
      <c r="S17401" t="s">
        <v>29</v>
      </c>
      <c r="T17401" t="s">
        <v>29</v>
      </c>
      <c r="U17401" t="s">
        <v>58335</v>
      </c>
      <c r="V17401" t="s">
        <v>58335</v>
      </c>
    </row>
    <row r="17402" spans="1:31" x14ac:dyDescent="0.5">
      <c r="A17402" t="s">
        <v>58336</v>
      </c>
      <c r="B17402">
        <v>1943</v>
      </c>
      <c r="C17402">
        <v>7</v>
      </c>
      <c r="D17402">
        <v>31</v>
      </c>
      <c r="E17402" t="s">
        <v>23</v>
      </c>
      <c r="F17402" t="s">
        <v>202</v>
      </c>
      <c r="G17402" t="s">
        <v>16556</v>
      </c>
      <c r="N17402" t="s">
        <v>1468</v>
      </c>
      <c r="O17402" t="s">
        <v>7791</v>
      </c>
      <c r="P17402" t="s">
        <v>58337</v>
      </c>
      <c r="Q17402">
        <v>205</v>
      </c>
      <c r="R17402">
        <v>75</v>
      </c>
      <c r="S17402" t="s">
        <v>61</v>
      </c>
      <c r="T17402" t="s">
        <v>29</v>
      </c>
      <c r="U17402" t="s">
        <v>48642</v>
      </c>
      <c r="V17402" t="s">
        <v>23470</v>
      </c>
    </row>
    <row r="17403" spans="1:31" x14ac:dyDescent="0.5">
      <c r="A17403" t="s">
        <v>58338</v>
      </c>
      <c r="B17403">
        <v>1959</v>
      </c>
      <c r="C17403">
        <v>12</v>
      </c>
      <c r="D17403">
        <v>17</v>
      </c>
      <c r="E17403" t="s">
        <v>23</v>
      </c>
      <c r="F17403" t="s">
        <v>224</v>
      </c>
      <c r="G17403" t="s">
        <v>225</v>
      </c>
      <c r="N17403" t="s">
        <v>58339</v>
      </c>
      <c r="O17403" t="s">
        <v>7791</v>
      </c>
      <c r="P17403" t="s">
        <v>58339</v>
      </c>
      <c r="Q17403">
        <v>175</v>
      </c>
      <c r="R17403">
        <v>71</v>
      </c>
      <c r="S17403" t="s">
        <v>61</v>
      </c>
      <c r="T17403" t="s">
        <v>61</v>
      </c>
      <c r="U17403" t="s">
        <v>58340</v>
      </c>
      <c r="V17403" t="s">
        <v>54</v>
      </c>
    </row>
    <row r="17404" spans="1:31" x14ac:dyDescent="0.5">
      <c r="A17404" t="s">
        <v>58341</v>
      </c>
      <c r="B17404">
        <v>1942</v>
      </c>
      <c r="C17404">
        <v>3</v>
      </c>
      <c r="D17404">
        <v>12</v>
      </c>
      <c r="E17404" t="s">
        <v>23</v>
      </c>
      <c r="F17404" t="s">
        <v>107</v>
      </c>
      <c r="G17404" t="s">
        <v>507</v>
      </c>
      <c r="H17404">
        <v>2020</v>
      </c>
      <c r="I17404">
        <v>3</v>
      </c>
      <c r="J17404">
        <v>26</v>
      </c>
      <c r="K17404" t="s">
        <v>23</v>
      </c>
      <c r="L17404" t="s">
        <v>233</v>
      </c>
      <c r="M17404" t="s">
        <v>876</v>
      </c>
      <c r="N17404" t="s">
        <v>136</v>
      </c>
      <c r="O17404" t="s">
        <v>27327</v>
      </c>
      <c r="P17404" t="s">
        <v>58342</v>
      </c>
      <c r="Q17404">
        <v>160</v>
      </c>
      <c r="R17404">
        <v>70</v>
      </c>
      <c r="S17404" t="s">
        <v>29</v>
      </c>
      <c r="T17404" t="s">
        <v>29</v>
      </c>
      <c r="U17404" t="s">
        <v>14391</v>
      </c>
      <c r="V17404" t="s">
        <v>9280</v>
      </c>
    </row>
    <row r="17405" spans="1:31" x14ac:dyDescent="0.5">
      <c r="A17405" t="s">
        <v>58343</v>
      </c>
      <c r="B17405">
        <v>1990</v>
      </c>
      <c r="C17405">
        <v>12</v>
      </c>
      <c r="D17405">
        <v>10</v>
      </c>
      <c r="E17405" t="s">
        <v>23</v>
      </c>
      <c r="F17405" t="s">
        <v>48</v>
      </c>
      <c r="G17405" t="s">
        <v>100</v>
      </c>
      <c r="N17405" t="s">
        <v>368</v>
      </c>
      <c r="O17405" t="s">
        <v>58344</v>
      </c>
      <c r="P17405" t="s">
        <v>58345</v>
      </c>
      <c r="Q17405">
        <v>190</v>
      </c>
      <c r="R17405">
        <v>72</v>
      </c>
      <c r="S17405" t="s">
        <v>29</v>
      </c>
      <c r="T17405" t="s">
        <v>29</v>
      </c>
      <c r="U17405" t="s">
        <v>35622</v>
      </c>
      <c r="V17405" t="s">
        <v>105</v>
      </c>
    </row>
    <row r="17406" spans="1:31" x14ac:dyDescent="0.5">
      <c r="A17406" t="s">
        <v>58346</v>
      </c>
      <c r="B17406">
        <v>1919</v>
      </c>
      <c r="C17406">
        <v>7</v>
      </c>
      <c r="D17406">
        <v>12</v>
      </c>
      <c r="E17406" t="s">
        <v>23</v>
      </c>
      <c r="F17406" t="s">
        <v>224</v>
      </c>
      <c r="G17406" t="s">
        <v>58347</v>
      </c>
      <c r="H17406">
        <v>1986</v>
      </c>
      <c r="I17406">
        <v>12</v>
      </c>
      <c r="J17406">
        <v>12</v>
      </c>
      <c r="K17406" t="s">
        <v>23</v>
      </c>
      <c r="L17406" t="s">
        <v>278</v>
      </c>
      <c r="M17406" t="s">
        <v>279</v>
      </c>
      <c r="N17406" t="s">
        <v>264</v>
      </c>
      <c r="O17406" t="s">
        <v>58348</v>
      </c>
      <c r="P17406" t="s">
        <v>40014</v>
      </c>
      <c r="Q17406">
        <v>180</v>
      </c>
      <c r="R17406">
        <v>74</v>
      </c>
      <c r="S17406" t="s">
        <v>61</v>
      </c>
      <c r="T17406" t="s">
        <v>29</v>
      </c>
      <c r="U17406" t="s">
        <v>38615</v>
      </c>
      <c r="V17406" t="s">
        <v>1267</v>
      </c>
    </row>
    <row r="17407" spans="1:31" x14ac:dyDescent="0.5">
      <c r="A17407" t="s">
        <v>58349</v>
      </c>
      <c r="B17407">
        <v>1918</v>
      </c>
      <c r="C17407">
        <v>3</v>
      </c>
      <c r="D17407">
        <v>1</v>
      </c>
      <c r="E17407" t="s">
        <v>23</v>
      </c>
      <c r="F17407" t="s">
        <v>123</v>
      </c>
      <c r="G17407" t="s">
        <v>36353</v>
      </c>
      <c r="H17407">
        <v>2000</v>
      </c>
      <c r="I17407">
        <v>10</v>
      </c>
      <c r="J17407">
        <v>22</v>
      </c>
      <c r="K17407" t="s">
        <v>23</v>
      </c>
      <c r="L17407" t="s">
        <v>176</v>
      </c>
      <c r="M17407" t="s">
        <v>15272</v>
      </c>
      <c r="N17407" t="s">
        <v>37</v>
      </c>
      <c r="O17407" t="s">
        <v>58350</v>
      </c>
      <c r="P17407" t="s">
        <v>58351</v>
      </c>
      <c r="Q17407">
        <v>185</v>
      </c>
      <c r="R17407">
        <v>71</v>
      </c>
      <c r="S17407" t="s">
        <v>29</v>
      </c>
      <c r="T17407" t="s">
        <v>29</v>
      </c>
      <c r="U17407" t="s">
        <v>6847</v>
      </c>
      <c r="V17407" t="s">
        <v>58352</v>
      </c>
    </row>
    <row r="17408" spans="1:31" x14ac:dyDescent="0.5">
      <c r="A17408" t="s">
        <v>58353</v>
      </c>
      <c r="B17408">
        <v>1905</v>
      </c>
      <c r="C17408">
        <v>4</v>
      </c>
      <c r="D17408">
        <v>13</v>
      </c>
      <c r="E17408" t="s">
        <v>23</v>
      </c>
      <c r="F17408" t="s">
        <v>107</v>
      </c>
      <c r="G17408" t="s">
        <v>13207</v>
      </c>
      <c r="H17408">
        <v>1951</v>
      </c>
      <c r="I17408">
        <v>8</v>
      </c>
      <c r="J17408">
        <v>7</v>
      </c>
      <c r="K17408" t="s">
        <v>23</v>
      </c>
      <c r="L17408" t="s">
        <v>107</v>
      </c>
      <c r="M17408" t="s">
        <v>31323</v>
      </c>
      <c r="N17408" t="s">
        <v>45089</v>
      </c>
      <c r="O17408" t="s">
        <v>58354</v>
      </c>
      <c r="P17408" t="s">
        <v>43974</v>
      </c>
      <c r="Q17408">
        <v>195</v>
      </c>
      <c r="R17408">
        <v>75</v>
      </c>
      <c r="S17408" t="s">
        <v>61</v>
      </c>
      <c r="T17408" t="s">
        <v>61</v>
      </c>
      <c r="U17408" t="s">
        <v>58355</v>
      </c>
      <c r="V17408" t="s">
        <v>58356</v>
      </c>
    </row>
    <row r="17409" spans="1:31" x14ac:dyDescent="0.5">
      <c r="A17409" t="s">
        <v>58357</v>
      </c>
      <c r="B17409">
        <v>1992</v>
      </c>
      <c r="C17409">
        <v>3</v>
      </c>
      <c r="D17409">
        <v>21</v>
      </c>
      <c r="E17409" t="s">
        <v>23</v>
      </c>
      <c r="F17409" t="s">
        <v>67</v>
      </c>
      <c r="G17409" t="s">
        <v>5790</v>
      </c>
      <c r="N17409" t="s">
        <v>348</v>
      </c>
      <c r="O17409" t="s">
        <v>58358</v>
      </c>
      <c r="P17409" t="s">
        <v>58359</v>
      </c>
      <c r="Q17409">
        <v>225</v>
      </c>
      <c r="R17409">
        <v>75</v>
      </c>
      <c r="S17409" t="s">
        <v>29</v>
      </c>
      <c r="T17409" t="s">
        <v>29</v>
      </c>
      <c r="U17409" t="s">
        <v>8817</v>
      </c>
      <c r="V17409" t="s">
        <v>58360</v>
      </c>
    </row>
    <row r="17410" spans="1:31" x14ac:dyDescent="0.5">
      <c r="A17410" t="s">
        <v>58361</v>
      </c>
      <c r="B17410">
        <v>1864</v>
      </c>
      <c r="C17410">
        <v>3</v>
      </c>
      <c r="D17410">
        <v>1</v>
      </c>
      <c r="E17410" t="s">
        <v>23</v>
      </c>
      <c r="F17410" t="s">
        <v>109</v>
      </c>
      <c r="G17410" t="s">
        <v>1419</v>
      </c>
      <c r="H17410">
        <v>1935</v>
      </c>
      <c r="I17410">
        <v>9</v>
      </c>
      <c r="J17410">
        <v>21</v>
      </c>
      <c r="K17410" t="s">
        <v>23</v>
      </c>
      <c r="L17410" t="s">
        <v>109</v>
      </c>
      <c r="M17410" t="s">
        <v>1419</v>
      </c>
      <c r="N17410" t="s">
        <v>2587</v>
      </c>
      <c r="O17410" t="s">
        <v>58362</v>
      </c>
      <c r="P17410" t="s">
        <v>2587</v>
      </c>
      <c r="Q17410">
        <v>185</v>
      </c>
      <c r="R17410">
        <v>71</v>
      </c>
      <c r="S17410" t="s">
        <v>61</v>
      </c>
      <c r="T17410" t="s">
        <v>61</v>
      </c>
      <c r="U17410" t="s">
        <v>58363</v>
      </c>
      <c r="V17410" t="s">
        <v>55246</v>
      </c>
    </row>
    <row r="17411" spans="1:31" x14ac:dyDescent="0.5">
      <c r="A17411" t="s">
        <v>58364</v>
      </c>
      <c r="B17411">
        <v>1870</v>
      </c>
      <c r="C17411">
        <v>4</v>
      </c>
      <c r="D17411">
        <v>17</v>
      </c>
      <c r="E17411" t="s">
        <v>23</v>
      </c>
      <c r="F17411" t="s">
        <v>1145</v>
      </c>
      <c r="G17411" t="s">
        <v>3651</v>
      </c>
      <c r="H17411">
        <v>1948</v>
      </c>
      <c r="I17411">
        <v>4</v>
      </c>
      <c r="J17411">
        <v>27</v>
      </c>
      <c r="K17411" t="s">
        <v>23</v>
      </c>
      <c r="L17411" t="s">
        <v>1145</v>
      </c>
      <c r="M17411" t="s">
        <v>3102</v>
      </c>
      <c r="N17411" t="s">
        <v>8521</v>
      </c>
      <c r="O17411" t="s">
        <v>41581</v>
      </c>
      <c r="P17411" t="s">
        <v>9490</v>
      </c>
      <c r="S17411" t="s">
        <v>29</v>
      </c>
      <c r="U17411" t="s">
        <v>28614</v>
      </c>
      <c r="V17411" t="s">
        <v>121</v>
      </c>
    </row>
    <row r="17412" spans="1:31" x14ac:dyDescent="0.5">
      <c r="A17412" t="s">
        <v>58365</v>
      </c>
      <c r="B17412">
        <v>1996</v>
      </c>
      <c r="C17412">
        <v>5</v>
      </c>
      <c r="D17412">
        <v>11</v>
      </c>
      <c r="E17412" t="s">
        <v>23</v>
      </c>
      <c r="F17412" t="s">
        <v>698</v>
      </c>
      <c r="G17412" t="s">
        <v>58366</v>
      </c>
      <c r="N17412" t="s">
        <v>9320</v>
      </c>
      <c r="O17412" t="s">
        <v>58367</v>
      </c>
      <c r="P17412" t="s">
        <v>9320</v>
      </c>
      <c r="Q17412">
        <v>185</v>
      </c>
      <c r="R17412">
        <v>72</v>
      </c>
      <c r="S17412" t="s">
        <v>29</v>
      </c>
      <c r="T17412" t="s">
        <v>29</v>
      </c>
      <c r="U17412" t="s">
        <v>58368</v>
      </c>
      <c r="V17412" t="s">
        <v>5639</v>
      </c>
    </row>
    <row r="17413" spans="1:31" x14ac:dyDescent="0.5">
      <c r="A17413" t="s">
        <v>58369</v>
      </c>
      <c r="B17413">
        <v>1950</v>
      </c>
      <c r="C17413">
        <v>10</v>
      </c>
      <c r="D17413">
        <v>16</v>
      </c>
      <c r="E17413" t="s">
        <v>23</v>
      </c>
      <c r="F17413" t="s">
        <v>56</v>
      </c>
      <c r="G17413" t="s">
        <v>625</v>
      </c>
      <c r="N17413" t="s">
        <v>978</v>
      </c>
      <c r="O17413" t="s">
        <v>58370</v>
      </c>
      <c r="P17413" t="s">
        <v>978</v>
      </c>
      <c r="Q17413">
        <v>170</v>
      </c>
      <c r="R17413">
        <v>71</v>
      </c>
      <c r="S17413" t="s">
        <v>29</v>
      </c>
      <c r="T17413" t="s">
        <v>29</v>
      </c>
      <c r="U17413" t="s">
        <v>58371</v>
      </c>
      <c r="V17413" t="s">
        <v>58372</v>
      </c>
    </row>
    <row r="17414" spans="1:31" x14ac:dyDescent="0.5">
      <c r="A17414" t="s">
        <v>58373</v>
      </c>
      <c r="B17414">
        <v>1922</v>
      </c>
      <c r="C17414">
        <v>11</v>
      </c>
      <c r="D17414">
        <v>19</v>
      </c>
      <c r="E17414" t="s">
        <v>23</v>
      </c>
      <c r="F17414" t="s">
        <v>147</v>
      </c>
      <c r="G17414" t="s">
        <v>713</v>
      </c>
      <c r="H17414">
        <v>2020</v>
      </c>
      <c r="I17414">
        <v>2</v>
      </c>
      <c r="J17414">
        <v>25</v>
      </c>
      <c r="K17414" t="s">
        <v>23</v>
      </c>
      <c r="L17414" t="s">
        <v>56</v>
      </c>
      <c r="M17414" t="s">
        <v>12092</v>
      </c>
      <c r="N17414" t="s">
        <v>258</v>
      </c>
      <c r="O17414" t="s">
        <v>58374</v>
      </c>
      <c r="P17414" t="s">
        <v>1842</v>
      </c>
      <c r="Q17414">
        <v>180</v>
      </c>
      <c r="R17414">
        <v>72</v>
      </c>
      <c r="S17414" t="s">
        <v>29</v>
      </c>
      <c r="T17414" t="s">
        <v>29</v>
      </c>
      <c r="U17414" t="s">
        <v>58375</v>
      </c>
      <c r="V17414" t="s">
        <v>58376</v>
      </c>
    </row>
    <row r="17415" spans="1:31" x14ac:dyDescent="0.5">
      <c r="A17415" t="s">
        <v>58377</v>
      </c>
      <c r="B17415">
        <v>1886</v>
      </c>
      <c r="C17415">
        <v>7</v>
      </c>
      <c r="D17415">
        <v>27</v>
      </c>
      <c r="E17415" t="s">
        <v>23</v>
      </c>
      <c r="F17415" t="s">
        <v>217</v>
      </c>
      <c r="G17415" t="s">
        <v>218</v>
      </c>
      <c r="H17415">
        <v>1967</v>
      </c>
      <c r="I17415">
        <v>2</v>
      </c>
      <c r="J17415">
        <v>26</v>
      </c>
      <c r="K17415" t="s">
        <v>23</v>
      </c>
      <c r="L17415" t="s">
        <v>217</v>
      </c>
      <c r="M17415" t="s">
        <v>218</v>
      </c>
      <c r="N17415" t="s">
        <v>258</v>
      </c>
      <c r="O17415" t="s">
        <v>58378</v>
      </c>
      <c r="P17415" t="s">
        <v>58379</v>
      </c>
      <c r="Q17415">
        <v>168</v>
      </c>
      <c r="R17415">
        <v>66</v>
      </c>
      <c r="S17415" t="s">
        <v>29</v>
      </c>
      <c r="T17415" t="s">
        <v>29</v>
      </c>
      <c r="U17415" t="s">
        <v>2808</v>
      </c>
      <c r="V17415" t="s">
        <v>2808</v>
      </c>
    </row>
    <row r="17416" spans="1:31" x14ac:dyDescent="0.5">
      <c r="A17416" t="s">
        <v>58380</v>
      </c>
      <c r="B17416">
        <v>1991</v>
      </c>
      <c r="C17416">
        <v>12</v>
      </c>
      <c r="D17416">
        <v>31</v>
      </c>
      <c r="E17416" t="s">
        <v>23</v>
      </c>
      <c r="F17416" t="s">
        <v>233</v>
      </c>
      <c r="G17416" t="s">
        <v>368</v>
      </c>
      <c r="N17416" t="s">
        <v>550</v>
      </c>
      <c r="O17416" t="s">
        <v>58381</v>
      </c>
      <c r="P17416" t="s">
        <v>58382</v>
      </c>
      <c r="Q17416">
        <v>205</v>
      </c>
      <c r="R17416">
        <v>77</v>
      </c>
      <c r="S17416" t="s">
        <v>29</v>
      </c>
      <c r="T17416" t="s">
        <v>61</v>
      </c>
      <c r="U17416" t="s">
        <v>3597</v>
      </c>
      <c r="V17416" t="s">
        <v>376</v>
      </c>
    </row>
    <row r="17417" spans="1:31" x14ac:dyDescent="0.5">
      <c r="A17417" t="s">
        <v>58383</v>
      </c>
      <c r="B17417">
        <v>1990</v>
      </c>
      <c r="C17417">
        <v>8</v>
      </c>
      <c r="D17417">
        <v>18</v>
      </c>
      <c r="E17417" t="s">
        <v>23</v>
      </c>
      <c r="F17417" t="s">
        <v>255</v>
      </c>
      <c r="G17417" t="s">
        <v>9848</v>
      </c>
      <c r="N17417" t="s">
        <v>1993</v>
      </c>
      <c r="O17417" t="s">
        <v>58384</v>
      </c>
      <c r="P17417" t="s">
        <v>55115</v>
      </c>
      <c r="Q17417">
        <v>170</v>
      </c>
      <c r="R17417">
        <v>72</v>
      </c>
      <c r="S17417" t="s">
        <v>29</v>
      </c>
      <c r="T17417" t="s">
        <v>29</v>
      </c>
      <c r="U17417" t="s">
        <v>22112</v>
      </c>
      <c r="V17417" t="s">
        <v>18998</v>
      </c>
    </row>
    <row r="17418" spans="1:31" x14ac:dyDescent="0.5">
      <c r="A17418" t="s">
        <v>58385</v>
      </c>
      <c r="B17418">
        <v>1975</v>
      </c>
      <c r="C17418">
        <v>12</v>
      </c>
      <c r="D17418">
        <v>4</v>
      </c>
      <c r="E17418" t="s">
        <v>23</v>
      </c>
      <c r="F17418" t="s">
        <v>65</v>
      </c>
      <c r="G17418" t="s">
        <v>20929</v>
      </c>
      <c r="N17418" t="s">
        <v>77</v>
      </c>
      <c r="O17418" t="s">
        <v>58386</v>
      </c>
      <c r="P17418" t="s">
        <v>33939</v>
      </c>
      <c r="Q17418">
        <v>234</v>
      </c>
      <c r="R17418">
        <v>75</v>
      </c>
      <c r="S17418" t="s">
        <v>61</v>
      </c>
      <c r="T17418" t="s">
        <v>61</v>
      </c>
      <c r="U17418" t="s">
        <v>58387</v>
      </c>
      <c r="V17418" t="s">
        <v>52292</v>
      </c>
    </row>
    <row r="17419" spans="1:31" x14ac:dyDescent="0.5">
      <c r="A17419" t="s">
        <v>58388</v>
      </c>
      <c r="B17419">
        <v>1902</v>
      </c>
      <c r="C17419">
        <v>10</v>
      </c>
      <c r="D17419">
        <v>22</v>
      </c>
      <c r="E17419" t="s">
        <v>23</v>
      </c>
      <c r="F17419" t="s">
        <v>224</v>
      </c>
      <c r="G17419" t="s">
        <v>225</v>
      </c>
      <c r="H17419">
        <v>1985</v>
      </c>
      <c r="I17419">
        <v>10</v>
      </c>
      <c r="J17419">
        <v>9</v>
      </c>
      <c r="K17419" t="s">
        <v>23</v>
      </c>
      <c r="L17419" t="s">
        <v>147</v>
      </c>
      <c r="M17419" t="s">
        <v>3174</v>
      </c>
      <c r="N17419" t="s">
        <v>23567</v>
      </c>
      <c r="O17419" t="s">
        <v>58386</v>
      </c>
      <c r="P17419" t="s">
        <v>58389</v>
      </c>
      <c r="Q17419">
        <v>175</v>
      </c>
      <c r="R17419">
        <v>72</v>
      </c>
      <c r="S17419" t="s">
        <v>29</v>
      </c>
      <c r="T17419" t="s">
        <v>29</v>
      </c>
      <c r="U17419" t="s">
        <v>53543</v>
      </c>
      <c r="V17419" t="s">
        <v>53543</v>
      </c>
    </row>
    <row r="17420" spans="1:31" x14ac:dyDescent="0.5">
      <c r="A17420" t="s">
        <v>58390</v>
      </c>
      <c r="B17420">
        <v>1896</v>
      </c>
      <c r="C17420">
        <v>3</v>
      </c>
      <c r="D17420">
        <v>9</v>
      </c>
      <c r="E17420" t="s">
        <v>23</v>
      </c>
      <c r="F17420" t="s">
        <v>65</v>
      </c>
      <c r="G17420" t="s">
        <v>367</v>
      </c>
      <c r="H17420">
        <v>1977</v>
      </c>
      <c r="I17420">
        <v>4</v>
      </c>
      <c r="J17420">
        <v>22</v>
      </c>
      <c r="K17420" t="s">
        <v>23</v>
      </c>
      <c r="L17420" t="s">
        <v>65</v>
      </c>
      <c r="M17420" t="s">
        <v>855</v>
      </c>
      <c r="N17420" t="s">
        <v>5524</v>
      </c>
      <c r="O17420" t="s">
        <v>58391</v>
      </c>
      <c r="P17420" t="s">
        <v>58392</v>
      </c>
      <c r="Q17420">
        <v>165</v>
      </c>
      <c r="R17420">
        <v>71</v>
      </c>
      <c r="S17420" t="s">
        <v>29</v>
      </c>
      <c r="T17420" t="s">
        <v>29</v>
      </c>
      <c r="U17420" t="s">
        <v>3618</v>
      </c>
      <c r="V17420" t="s">
        <v>58393</v>
      </c>
    </row>
    <row r="17421" spans="1:31" x14ac:dyDescent="0.5">
      <c r="A17421" t="s">
        <v>58394</v>
      </c>
      <c r="B17421">
        <v>1892</v>
      </c>
      <c r="C17421">
        <v>11</v>
      </c>
      <c r="D17421">
        <v>5</v>
      </c>
      <c r="E17421" t="s">
        <v>23</v>
      </c>
      <c r="F17421" t="s">
        <v>1765</v>
      </c>
      <c r="G17421" t="s">
        <v>33332</v>
      </c>
      <c r="H17421">
        <v>1964</v>
      </c>
      <c r="I17421">
        <v>11</v>
      </c>
      <c r="J17421">
        <v>16</v>
      </c>
      <c r="K17421" t="s">
        <v>23</v>
      </c>
      <c r="L17421" t="s">
        <v>33</v>
      </c>
      <c r="M17421" t="s">
        <v>400</v>
      </c>
      <c r="N17421" t="s">
        <v>58395</v>
      </c>
      <c r="O17421" t="s">
        <v>58396</v>
      </c>
      <c r="P17421" t="s">
        <v>58397</v>
      </c>
      <c r="Q17421">
        <v>180</v>
      </c>
      <c r="R17421">
        <v>70</v>
      </c>
      <c r="S17421" t="s">
        <v>29</v>
      </c>
      <c r="T17421" t="s">
        <v>29</v>
      </c>
      <c r="U17421" t="s">
        <v>58398</v>
      </c>
      <c r="V17421" t="s">
        <v>40125</v>
      </c>
    </row>
    <row r="17422" spans="1:31" x14ac:dyDescent="0.5">
      <c r="A17422" t="s">
        <v>58399</v>
      </c>
      <c r="B17422">
        <v>1939</v>
      </c>
      <c r="C17422">
        <v>8</v>
      </c>
      <c r="D17422">
        <v>22</v>
      </c>
      <c r="E17422" t="s">
        <v>23</v>
      </c>
      <c r="F17422" t="s">
        <v>576</v>
      </c>
      <c r="G17422" t="s">
        <v>23751</v>
      </c>
      <c r="N17422" t="s">
        <v>7180</v>
      </c>
      <c r="O17422" t="s">
        <v>58400</v>
      </c>
      <c r="P17422" t="s">
        <v>58401</v>
      </c>
      <c r="Q17422">
        <v>175</v>
      </c>
      <c r="R17422">
        <v>71</v>
      </c>
      <c r="S17422" t="s">
        <v>61</v>
      </c>
      <c r="T17422" t="s">
        <v>29</v>
      </c>
      <c r="U17422" t="s">
        <v>18184</v>
      </c>
      <c r="V17422" t="s">
        <v>1612</v>
      </c>
      <c r="W17422" t="s">
        <v>58399</v>
      </c>
      <c r="X17422">
        <v>1989</v>
      </c>
      <c r="Y17422" t="s">
        <v>66371</v>
      </c>
      <c r="Z17422">
        <v>447</v>
      </c>
      <c r="AA17422">
        <v>336</v>
      </c>
      <c r="AB17422">
        <v>423</v>
      </c>
      <c r="AC17422" t="s">
        <v>66372</v>
      </c>
      <c r="AD17422" t="s">
        <v>66373</v>
      </c>
      <c r="AE17422" t="s">
        <v>66374</v>
      </c>
    </row>
    <row r="17423" spans="1:31" x14ac:dyDescent="0.5">
      <c r="A17423" t="s">
        <v>58402</v>
      </c>
      <c r="B17423">
        <v>1990</v>
      </c>
      <c r="C17423">
        <v>8</v>
      </c>
      <c r="D17423">
        <v>23</v>
      </c>
      <c r="E17423" t="s">
        <v>23</v>
      </c>
      <c r="F17423" t="s">
        <v>147</v>
      </c>
      <c r="G17423" t="s">
        <v>18331</v>
      </c>
      <c r="N17423" t="s">
        <v>502</v>
      </c>
      <c r="O17423" t="s">
        <v>58400</v>
      </c>
      <c r="P17423" t="s">
        <v>32943</v>
      </c>
      <c r="Q17423">
        <v>178</v>
      </c>
      <c r="R17423">
        <v>70</v>
      </c>
      <c r="S17423" t="s">
        <v>61</v>
      </c>
      <c r="T17423" t="s">
        <v>61</v>
      </c>
      <c r="U17423" t="s">
        <v>51123</v>
      </c>
      <c r="V17423" t="s">
        <v>540</v>
      </c>
    </row>
    <row r="17424" spans="1:31" x14ac:dyDescent="0.5">
      <c r="A17424" t="s">
        <v>58403</v>
      </c>
      <c r="B17424">
        <v>1945</v>
      </c>
      <c r="C17424">
        <v>4</v>
      </c>
      <c r="D17424">
        <v>26</v>
      </c>
      <c r="E17424" t="s">
        <v>23</v>
      </c>
      <c r="F17424" t="s">
        <v>67</v>
      </c>
      <c r="G17424" t="s">
        <v>3440</v>
      </c>
      <c r="H17424">
        <v>2007</v>
      </c>
      <c r="I17424">
        <v>11</v>
      </c>
      <c r="J17424">
        <v>24</v>
      </c>
      <c r="K17424" t="s">
        <v>23</v>
      </c>
      <c r="L17424" t="s">
        <v>56</v>
      </c>
      <c r="M17424" t="s">
        <v>1334</v>
      </c>
      <c r="N17424" t="s">
        <v>170</v>
      </c>
      <c r="O17424" t="s">
        <v>28554</v>
      </c>
      <c r="P17424" t="s">
        <v>58404</v>
      </c>
      <c r="Q17424">
        <v>210</v>
      </c>
      <c r="R17424">
        <v>74</v>
      </c>
      <c r="S17424" t="s">
        <v>29</v>
      </c>
      <c r="T17424" t="s">
        <v>29</v>
      </c>
      <c r="U17424" t="s">
        <v>58405</v>
      </c>
      <c r="V17424" t="s">
        <v>58406</v>
      </c>
    </row>
    <row r="17425" spans="1:31" x14ac:dyDescent="0.5">
      <c r="A17425" t="s">
        <v>58407</v>
      </c>
      <c r="B17425">
        <v>1987</v>
      </c>
      <c r="C17425">
        <v>3</v>
      </c>
      <c r="D17425">
        <v>25</v>
      </c>
      <c r="E17425" t="s">
        <v>23</v>
      </c>
      <c r="F17425" t="s">
        <v>698</v>
      </c>
      <c r="G17425" t="s">
        <v>52962</v>
      </c>
      <c r="N17425" t="s">
        <v>28379</v>
      </c>
      <c r="O17425" t="s">
        <v>28554</v>
      </c>
      <c r="P17425" t="s">
        <v>58408</v>
      </c>
      <c r="Q17425">
        <v>205</v>
      </c>
      <c r="R17425">
        <v>70</v>
      </c>
      <c r="S17425" t="s">
        <v>61</v>
      </c>
      <c r="T17425" t="s">
        <v>29</v>
      </c>
      <c r="U17425" t="s">
        <v>37482</v>
      </c>
      <c r="V17425" t="s">
        <v>840</v>
      </c>
    </row>
    <row r="17426" spans="1:31" x14ac:dyDescent="0.5">
      <c r="A17426" t="s">
        <v>58409</v>
      </c>
      <c r="B17426">
        <v>1977</v>
      </c>
      <c r="C17426">
        <v>8</v>
      </c>
      <c r="D17426">
        <v>7</v>
      </c>
      <c r="E17426" t="s">
        <v>23</v>
      </c>
      <c r="F17426" t="s">
        <v>698</v>
      </c>
      <c r="G17426" t="s">
        <v>52962</v>
      </c>
      <c r="N17426" t="s">
        <v>1004</v>
      </c>
      <c r="O17426" t="s">
        <v>28554</v>
      </c>
      <c r="P17426" t="s">
        <v>58410</v>
      </c>
      <c r="Q17426">
        <v>220</v>
      </c>
      <c r="R17426">
        <v>76</v>
      </c>
      <c r="S17426" t="s">
        <v>29</v>
      </c>
      <c r="T17426" t="s">
        <v>29</v>
      </c>
      <c r="U17426" t="s">
        <v>16068</v>
      </c>
      <c r="V17426" t="s">
        <v>22369</v>
      </c>
    </row>
    <row r="17427" spans="1:31" x14ac:dyDescent="0.5">
      <c r="A17427" t="s">
        <v>58411</v>
      </c>
      <c r="B17427">
        <v>1903</v>
      </c>
      <c r="C17427">
        <v>2</v>
      </c>
      <c r="D17427">
        <v>21</v>
      </c>
      <c r="E17427" t="s">
        <v>23</v>
      </c>
      <c r="F17427" t="s">
        <v>109</v>
      </c>
      <c r="G17427" t="s">
        <v>1419</v>
      </c>
      <c r="H17427">
        <v>1976</v>
      </c>
      <c r="I17427">
        <v>7</v>
      </c>
      <c r="J17427">
        <v>9</v>
      </c>
      <c r="K17427" t="s">
        <v>23</v>
      </c>
      <c r="L17427" t="s">
        <v>147</v>
      </c>
      <c r="M17427" t="s">
        <v>1569</v>
      </c>
      <c r="N17427" t="s">
        <v>308</v>
      </c>
      <c r="O17427" t="s">
        <v>58412</v>
      </c>
      <c r="P17427" t="s">
        <v>8643</v>
      </c>
      <c r="W17427" t="s">
        <v>58411</v>
      </c>
      <c r="X17427">
        <v>1980</v>
      </c>
      <c r="Y17427" t="s">
        <v>66375</v>
      </c>
      <c r="AC17427" t="s">
        <v>66372</v>
      </c>
      <c r="AD17427" t="s">
        <v>66381</v>
      </c>
      <c r="AE17427" t="s">
        <v>66374</v>
      </c>
    </row>
    <row r="17428" spans="1:31" x14ac:dyDescent="0.5">
      <c r="A17428" t="s">
        <v>58413</v>
      </c>
      <c r="B17428">
        <v>1900</v>
      </c>
      <c r="C17428">
        <v>1</v>
      </c>
      <c r="D17428">
        <v>28</v>
      </c>
      <c r="E17428" t="s">
        <v>23</v>
      </c>
      <c r="F17428" t="s">
        <v>224</v>
      </c>
      <c r="G17428" t="s">
        <v>26218</v>
      </c>
      <c r="H17428">
        <v>1968</v>
      </c>
      <c r="I17428">
        <v>12</v>
      </c>
      <c r="J17428">
        <v>4</v>
      </c>
      <c r="K17428" t="s">
        <v>23</v>
      </c>
      <c r="L17428" t="s">
        <v>56</v>
      </c>
      <c r="M17428" t="s">
        <v>2483</v>
      </c>
      <c r="N17428" t="s">
        <v>4316</v>
      </c>
      <c r="O17428" t="s">
        <v>58414</v>
      </c>
      <c r="P17428" t="s">
        <v>58415</v>
      </c>
      <c r="Q17428">
        <v>165</v>
      </c>
      <c r="R17428">
        <v>71</v>
      </c>
      <c r="S17428" t="s">
        <v>389</v>
      </c>
      <c r="T17428" t="s">
        <v>61</v>
      </c>
      <c r="U17428" t="s">
        <v>51630</v>
      </c>
      <c r="V17428" t="s">
        <v>41984</v>
      </c>
    </row>
    <row r="17429" spans="1:31" x14ac:dyDescent="0.5">
      <c r="A17429" t="s">
        <v>58416</v>
      </c>
      <c r="B17429">
        <v>1893</v>
      </c>
      <c r="C17429">
        <v>12</v>
      </c>
      <c r="D17429">
        <v>17</v>
      </c>
      <c r="E17429" t="s">
        <v>23</v>
      </c>
      <c r="F17429" t="s">
        <v>65</v>
      </c>
      <c r="G17429" t="s">
        <v>66</v>
      </c>
      <c r="H17429">
        <v>1961</v>
      </c>
      <c r="I17429">
        <v>2</v>
      </c>
      <c r="J17429">
        <v>8</v>
      </c>
      <c r="K17429" t="s">
        <v>23</v>
      </c>
      <c r="L17429" t="s">
        <v>65</v>
      </c>
      <c r="M17429" t="s">
        <v>66</v>
      </c>
      <c r="N17429" t="s">
        <v>86</v>
      </c>
      <c r="O17429" t="s">
        <v>58417</v>
      </c>
      <c r="P17429" t="s">
        <v>58418</v>
      </c>
      <c r="Q17429">
        <v>175</v>
      </c>
      <c r="R17429">
        <v>69</v>
      </c>
      <c r="S17429" t="s">
        <v>29</v>
      </c>
      <c r="T17429" t="s">
        <v>29</v>
      </c>
      <c r="U17429" t="s">
        <v>58419</v>
      </c>
      <c r="V17429" t="s">
        <v>58420</v>
      </c>
    </row>
    <row r="17430" spans="1:31" x14ac:dyDescent="0.5">
      <c r="A17430" t="s">
        <v>58421</v>
      </c>
      <c r="B17430">
        <v>1873</v>
      </c>
      <c r="C17430">
        <v>6</v>
      </c>
      <c r="D17430">
        <v>4</v>
      </c>
      <c r="E17430" t="s">
        <v>23</v>
      </c>
      <c r="F17430" t="s">
        <v>107</v>
      </c>
      <c r="G17430" t="s">
        <v>507</v>
      </c>
      <c r="H17430">
        <v>1940</v>
      </c>
      <c r="I17430">
        <v>7</v>
      </c>
      <c r="J17430">
        <v>5</v>
      </c>
      <c r="K17430" t="s">
        <v>23</v>
      </c>
      <c r="L17430" t="s">
        <v>107</v>
      </c>
      <c r="M17430" t="s">
        <v>507</v>
      </c>
      <c r="N17430" t="s">
        <v>258</v>
      </c>
      <c r="O17430" t="s">
        <v>58422</v>
      </c>
      <c r="P17430" t="s">
        <v>45241</v>
      </c>
      <c r="Q17430">
        <v>190</v>
      </c>
      <c r="R17430">
        <v>70</v>
      </c>
      <c r="S17430" t="s">
        <v>29</v>
      </c>
      <c r="T17430" t="s">
        <v>29</v>
      </c>
      <c r="U17430" t="s">
        <v>3471</v>
      </c>
      <c r="V17430" t="s">
        <v>10724</v>
      </c>
    </row>
    <row r="17431" spans="1:31" x14ac:dyDescent="0.5">
      <c r="A17431" t="s">
        <v>58423</v>
      </c>
      <c r="B17431">
        <v>1875</v>
      </c>
      <c r="C17431">
        <v>8</v>
      </c>
      <c r="D17431">
        <v>28</v>
      </c>
      <c r="E17431" t="s">
        <v>23</v>
      </c>
      <c r="F17431" t="s">
        <v>65</v>
      </c>
      <c r="G17431" t="s">
        <v>66</v>
      </c>
      <c r="H17431">
        <v>1937</v>
      </c>
      <c r="I17431">
        <v>7</v>
      </c>
      <c r="J17431">
        <v>2</v>
      </c>
      <c r="K17431" t="s">
        <v>23</v>
      </c>
      <c r="L17431" t="s">
        <v>109</v>
      </c>
      <c r="M17431" t="s">
        <v>1419</v>
      </c>
      <c r="N17431" t="s">
        <v>272</v>
      </c>
      <c r="O17431" t="s">
        <v>58422</v>
      </c>
      <c r="P17431" t="s">
        <v>10379</v>
      </c>
      <c r="Q17431">
        <v>160</v>
      </c>
      <c r="R17431">
        <v>70</v>
      </c>
      <c r="S17431" t="s">
        <v>29</v>
      </c>
      <c r="T17431" t="s">
        <v>29</v>
      </c>
      <c r="U17431" t="s">
        <v>17850</v>
      </c>
      <c r="V17431" t="s">
        <v>12140</v>
      </c>
    </row>
    <row r="17432" spans="1:31" x14ac:dyDescent="0.5">
      <c r="A17432" t="s">
        <v>58424</v>
      </c>
      <c r="B17432">
        <v>1948</v>
      </c>
      <c r="C17432">
        <v>11</v>
      </c>
      <c r="D17432">
        <v>24</v>
      </c>
      <c r="E17432" t="s">
        <v>23</v>
      </c>
      <c r="F17432" t="s">
        <v>662</v>
      </c>
      <c r="G17432" t="s">
        <v>663</v>
      </c>
      <c r="N17432" t="s">
        <v>669</v>
      </c>
      <c r="O17432" t="s">
        <v>58422</v>
      </c>
      <c r="P17432" t="s">
        <v>4965</v>
      </c>
      <c r="Q17432">
        <v>190</v>
      </c>
      <c r="R17432">
        <v>72</v>
      </c>
      <c r="S17432" t="s">
        <v>29</v>
      </c>
      <c r="T17432" t="s">
        <v>29</v>
      </c>
      <c r="U17432" t="s">
        <v>14069</v>
      </c>
      <c r="V17432" t="s">
        <v>58425</v>
      </c>
    </row>
    <row r="17433" spans="1:31" x14ac:dyDescent="0.5">
      <c r="A17433" t="s">
        <v>58426</v>
      </c>
      <c r="B17433">
        <v>1901</v>
      </c>
      <c r="C17433">
        <v>10</v>
      </c>
      <c r="D17433">
        <v>16</v>
      </c>
      <c r="E17433" t="s">
        <v>23</v>
      </c>
      <c r="F17433" t="s">
        <v>767</v>
      </c>
      <c r="G17433" t="s">
        <v>37859</v>
      </c>
      <c r="H17433">
        <v>1937</v>
      </c>
      <c r="I17433">
        <v>5</v>
      </c>
      <c r="J17433">
        <v>8</v>
      </c>
      <c r="K17433" t="s">
        <v>23</v>
      </c>
      <c r="L17433" t="s">
        <v>767</v>
      </c>
      <c r="M17433" t="s">
        <v>1685</v>
      </c>
      <c r="N17433" t="s">
        <v>170</v>
      </c>
      <c r="O17433" t="s">
        <v>58427</v>
      </c>
      <c r="P17433" t="s">
        <v>58428</v>
      </c>
      <c r="Q17433">
        <v>170</v>
      </c>
      <c r="R17433">
        <v>71</v>
      </c>
      <c r="S17433" t="s">
        <v>29</v>
      </c>
      <c r="T17433" t="s">
        <v>29</v>
      </c>
      <c r="U17433" t="s">
        <v>3511</v>
      </c>
      <c r="V17433" t="s">
        <v>16408</v>
      </c>
    </row>
    <row r="17434" spans="1:31" x14ac:dyDescent="0.5">
      <c r="A17434" t="s">
        <v>58429</v>
      </c>
      <c r="B17434">
        <v>1838</v>
      </c>
      <c r="C17434">
        <v>3</v>
      </c>
      <c r="D17434">
        <v>10</v>
      </c>
      <c r="E17434" t="s">
        <v>23</v>
      </c>
      <c r="F17434" t="s">
        <v>1031</v>
      </c>
      <c r="G17434" t="s">
        <v>936</v>
      </c>
      <c r="H17434">
        <v>1901</v>
      </c>
      <c r="I17434">
        <v>4</v>
      </c>
      <c r="J17434">
        <v>20</v>
      </c>
      <c r="K17434" t="s">
        <v>23</v>
      </c>
      <c r="L17434" t="s">
        <v>65</v>
      </c>
      <c r="M17434" t="s">
        <v>13332</v>
      </c>
      <c r="N17434" t="s">
        <v>191</v>
      </c>
      <c r="O17434" t="s">
        <v>58430</v>
      </c>
      <c r="P17434" t="s">
        <v>58431</v>
      </c>
      <c r="U17434" t="s">
        <v>18473</v>
      </c>
      <c r="V17434" t="s">
        <v>18473</v>
      </c>
    </row>
    <row r="17435" spans="1:31" x14ac:dyDescent="0.5">
      <c r="A17435" t="s">
        <v>58432</v>
      </c>
      <c r="B17435">
        <v>1965</v>
      </c>
      <c r="C17435">
        <v>2</v>
      </c>
      <c r="D17435">
        <v>22</v>
      </c>
      <c r="E17435" t="s">
        <v>23</v>
      </c>
      <c r="F17435" t="s">
        <v>33</v>
      </c>
      <c r="G17435" t="s">
        <v>19997</v>
      </c>
      <c r="N17435" t="s">
        <v>1993</v>
      </c>
      <c r="O17435" t="s">
        <v>58433</v>
      </c>
      <c r="P17435" t="s">
        <v>58434</v>
      </c>
      <c r="Q17435">
        <v>170</v>
      </c>
      <c r="R17435">
        <v>71</v>
      </c>
      <c r="S17435" t="s">
        <v>29</v>
      </c>
      <c r="T17435" t="s">
        <v>29</v>
      </c>
      <c r="U17435" t="s">
        <v>58435</v>
      </c>
      <c r="V17435" t="s">
        <v>2826</v>
      </c>
    </row>
    <row r="17436" spans="1:31" x14ac:dyDescent="0.5">
      <c r="A17436" t="s">
        <v>58436</v>
      </c>
      <c r="B17436">
        <v>1991</v>
      </c>
      <c r="C17436">
        <v>12</v>
      </c>
      <c r="D17436">
        <v>5</v>
      </c>
      <c r="E17436" t="s">
        <v>23</v>
      </c>
      <c r="F17436" t="s">
        <v>48</v>
      </c>
      <c r="G17436" t="s">
        <v>1599</v>
      </c>
      <c r="N17436" t="s">
        <v>2281</v>
      </c>
      <c r="O17436" t="s">
        <v>58437</v>
      </c>
      <c r="P17436" t="s">
        <v>58438</v>
      </c>
      <c r="Q17436">
        <v>195</v>
      </c>
      <c r="R17436">
        <v>75</v>
      </c>
      <c r="S17436" t="s">
        <v>61</v>
      </c>
      <c r="T17436" t="s">
        <v>29</v>
      </c>
      <c r="U17436" t="s">
        <v>37281</v>
      </c>
      <c r="V17436" t="s">
        <v>105</v>
      </c>
    </row>
    <row r="17437" spans="1:31" x14ac:dyDescent="0.5">
      <c r="A17437" t="s">
        <v>58439</v>
      </c>
      <c r="B17437">
        <v>1892</v>
      </c>
      <c r="C17437">
        <v>6</v>
      </c>
      <c r="D17437">
        <v>11</v>
      </c>
      <c r="E17437" t="s">
        <v>23</v>
      </c>
      <c r="F17437" t="s">
        <v>109</v>
      </c>
      <c r="G17437" t="s">
        <v>881</v>
      </c>
      <c r="H17437">
        <v>1983</v>
      </c>
      <c r="I17437">
        <v>5</v>
      </c>
      <c r="J17437">
        <v>2</v>
      </c>
      <c r="K17437" t="s">
        <v>23</v>
      </c>
      <c r="L17437" t="s">
        <v>48</v>
      </c>
      <c r="M17437" t="s">
        <v>1828</v>
      </c>
      <c r="N17437" t="s">
        <v>2091</v>
      </c>
      <c r="O17437" t="s">
        <v>58440</v>
      </c>
      <c r="P17437" t="s">
        <v>58441</v>
      </c>
      <c r="Q17437">
        <v>170</v>
      </c>
      <c r="R17437">
        <v>70</v>
      </c>
      <c r="S17437" t="s">
        <v>29</v>
      </c>
      <c r="T17437" t="s">
        <v>29</v>
      </c>
      <c r="U17437" t="s">
        <v>58442</v>
      </c>
      <c r="V17437" t="s">
        <v>15134</v>
      </c>
    </row>
    <row r="17438" spans="1:31" x14ac:dyDescent="0.5">
      <c r="A17438" t="s">
        <v>58443</v>
      </c>
      <c r="B17438">
        <v>1943</v>
      </c>
      <c r="C17438">
        <v>1</v>
      </c>
      <c r="D17438">
        <v>4</v>
      </c>
      <c r="E17438" t="s">
        <v>23</v>
      </c>
      <c r="F17438" t="s">
        <v>576</v>
      </c>
      <c r="G17438" t="s">
        <v>1269</v>
      </c>
      <c r="N17438" t="s">
        <v>1730</v>
      </c>
      <c r="O17438" t="s">
        <v>58444</v>
      </c>
      <c r="P17438" t="s">
        <v>58445</v>
      </c>
      <c r="Q17438">
        <v>190</v>
      </c>
      <c r="R17438">
        <v>71</v>
      </c>
      <c r="S17438" t="s">
        <v>29</v>
      </c>
      <c r="T17438" t="s">
        <v>29</v>
      </c>
      <c r="U17438" t="s">
        <v>2640</v>
      </c>
      <c r="V17438" t="s">
        <v>7502</v>
      </c>
    </row>
    <row r="17439" spans="1:31" x14ac:dyDescent="0.5">
      <c r="A17439" t="s">
        <v>58446</v>
      </c>
      <c r="B17439">
        <v>1898</v>
      </c>
      <c r="C17439">
        <v>3</v>
      </c>
      <c r="D17439">
        <v>28</v>
      </c>
      <c r="E17439" t="s">
        <v>23</v>
      </c>
      <c r="F17439" t="s">
        <v>176</v>
      </c>
      <c r="G17439" t="s">
        <v>58447</v>
      </c>
      <c r="H17439">
        <v>1964</v>
      </c>
      <c r="I17439">
        <v>4</v>
      </c>
      <c r="J17439">
        <v>10</v>
      </c>
      <c r="K17439" t="s">
        <v>23</v>
      </c>
      <c r="L17439" t="s">
        <v>176</v>
      </c>
      <c r="M17439" t="s">
        <v>58447</v>
      </c>
      <c r="N17439" t="s">
        <v>5357</v>
      </c>
      <c r="O17439" t="s">
        <v>58448</v>
      </c>
      <c r="P17439" t="s">
        <v>58449</v>
      </c>
      <c r="Q17439">
        <v>180</v>
      </c>
      <c r="R17439">
        <v>70</v>
      </c>
      <c r="S17439" t="s">
        <v>29</v>
      </c>
      <c r="T17439" t="s">
        <v>29</v>
      </c>
      <c r="U17439" t="s">
        <v>40539</v>
      </c>
      <c r="V17439" t="s">
        <v>3511</v>
      </c>
    </row>
    <row r="17440" spans="1:31" x14ac:dyDescent="0.5">
      <c r="A17440" t="s">
        <v>58450</v>
      </c>
      <c r="B17440">
        <v>1903</v>
      </c>
      <c r="C17440">
        <v>6</v>
      </c>
      <c r="D17440">
        <v>13</v>
      </c>
      <c r="E17440" t="s">
        <v>23</v>
      </c>
      <c r="F17440" t="s">
        <v>65</v>
      </c>
      <c r="G17440" t="s">
        <v>34714</v>
      </c>
      <c r="H17440">
        <v>1950</v>
      </c>
      <c r="I17440">
        <v>12</v>
      </c>
      <c r="J17440">
        <v>20</v>
      </c>
      <c r="K17440" t="s">
        <v>23</v>
      </c>
      <c r="L17440" t="s">
        <v>48</v>
      </c>
      <c r="M17440" t="s">
        <v>270</v>
      </c>
      <c r="N17440" t="s">
        <v>11760</v>
      </c>
      <c r="O17440" t="s">
        <v>58451</v>
      </c>
      <c r="P17440" t="s">
        <v>58452</v>
      </c>
      <c r="Q17440">
        <v>180</v>
      </c>
      <c r="R17440">
        <v>71</v>
      </c>
      <c r="S17440" t="s">
        <v>29</v>
      </c>
      <c r="T17440" t="s">
        <v>61</v>
      </c>
      <c r="U17440" t="s">
        <v>8331</v>
      </c>
      <c r="V17440" t="s">
        <v>6296</v>
      </c>
    </row>
    <row r="17441" spans="1:22" x14ac:dyDescent="0.5">
      <c r="A17441" t="s">
        <v>58453</v>
      </c>
      <c r="B17441">
        <v>1874</v>
      </c>
      <c r="C17441">
        <v>11</v>
      </c>
      <c r="D17441">
        <v>28</v>
      </c>
      <c r="E17441" t="s">
        <v>23</v>
      </c>
      <c r="F17441" t="s">
        <v>65</v>
      </c>
      <c r="G17441" t="s">
        <v>58454</v>
      </c>
      <c r="H17441">
        <v>1940</v>
      </c>
      <c r="I17441">
        <v>7</v>
      </c>
      <c r="J17441">
        <v>28</v>
      </c>
      <c r="K17441" t="s">
        <v>23</v>
      </c>
      <c r="L17441" t="s">
        <v>147</v>
      </c>
      <c r="M17441" t="s">
        <v>1569</v>
      </c>
      <c r="N17441" t="s">
        <v>1918</v>
      </c>
      <c r="O17441" t="s">
        <v>58451</v>
      </c>
      <c r="P17441" t="s">
        <v>58455</v>
      </c>
      <c r="Q17441">
        <v>165</v>
      </c>
      <c r="R17441">
        <v>70</v>
      </c>
      <c r="S17441" t="s">
        <v>29</v>
      </c>
      <c r="T17441" t="s">
        <v>29</v>
      </c>
      <c r="U17441" t="s">
        <v>22437</v>
      </c>
      <c r="V17441" t="s">
        <v>2711</v>
      </c>
    </row>
    <row r="17442" spans="1:22" x14ac:dyDescent="0.5">
      <c r="A17442" t="s">
        <v>58456</v>
      </c>
      <c r="B17442">
        <v>1888</v>
      </c>
      <c r="C17442">
        <v>5</v>
      </c>
      <c r="D17442">
        <v>15</v>
      </c>
      <c r="E17442" t="s">
        <v>23</v>
      </c>
      <c r="F17442" t="s">
        <v>65</v>
      </c>
      <c r="G17442" t="s">
        <v>58457</v>
      </c>
      <c r="H17442">
        <v>1971</v>
      </c>
      <c r="I17442">
        <v>1</v>
      </c>
      <c r="J17442">
        <v>31</v>
      </c>
      <c r="K17442" t="s">
        <v>23</v>
      </c>
      <c r="L17442" t="s">
        <v>65</v>
      </c>
      <c r="M17442" t="s">
        <v>54899</v>
      </c>
      <c r="N17442" t="s">
        <v>669</v>
      </c>
      <c r="O17442" t="s">
        <v>58451</v>
      </c>
      <c r="P17442" t="s">
        <v>8199</v>
      </c>
      <c r="Q17442">
        <v>165</v>
      </c>
      <c r="R17442">
        <v>69</v>
      </c>
      <c r="S17442" t="s">
        <v>29</v>
      </c>
      <c r="T17442" t="s">
        <v>29</v>
      </c>
      <c r="U17442" t="s">
        <v>23963</v>
      </c>
      <c r="V17442" t="s">
        <v>10682</v>
      </c>
    </row>
    <row r="17443" spans="1:22" x14ac:dyDescent="0.5">
      <c r="A17443" t="s">
        <v>58458</v>
      </c>
      <c r="B17443">
        <v>1962</v>
      </c>
      <c r="C17443">
        <v>10</v>
      </c>
      <c r="D17443">
        <v>6</v>
      </c>
      <c r="E17443" t="s">
        <v>23</v>
      </c>
      <c r="F17443" t="s">
        <v>48</v>
      </c>
      <c r="G17443" t="s">
        <v>2999</v>
      </c>
      <c r="N17443" t="s">
        <v>1489</v>
      </c>
      <c r="O17443" t="s">
        <v>58459</v>
      </c>
      <c r="P17443" t="s">
        <v>32508</v>
      </c>
      <c r="Q17443">
        <v>187</v>
      </c>
      <c r="R17443">
        <v>74</v>
      </c>
      <c r="S17443" t="s">
        <v>29</v>
      </c>
      <c r="T17443" t="s">
        <v>29</v>
      </c>
      <c r="U17443" t="s">
        <v>37721</v>
      </c>
      <c r="V17443" t="s">
        <v>40724</v>
      </c>
    </row>
    <row r="17444" spans="1:22" x14ac:dyDescent="0.5">
      <c r="A17444" t="s">
        <v>58460</v>
      </c>
      <c r="B17444">
        <v>1932</v>
      </c>
      <c r="C17444">
        <v>5</v>
      </c>
      <c r="D17444">
        <v>9</v>
      </c>
      <c r="E17444" t="s">
        <v>23</v>
      </c>
      <c r="F17444" t="s">
        <v>65</v>
      </c>
      <c r="G17444" t="s">
        <v>58461</v>
      </c>
      <c r="H17444">
        <v>2020</v>
      </c>
      <c r="I17444">
        <v>10</v>
      </c>
      <c r="J17444">
        <v>20</v>
      </c>
      <c r="K17444" t="s">
        <v>23</v>
      </c>
      <c r="L17444" t="s">
        <v>147</v>
      </c>
      <c r="M17444" t="s">
        <v>2046</v>
      </c>
      <c r="N17444" t="s">
        <v>308</v>
      </c>
      <c r="O17444" t="s">
        <v>58462</v>
      </c>
      <c r="P17444" t="s">
        <v>18061</v>
      </c>
      <c r="Q17444">
        <v>180</v>
      </c>
      <c r="R17444">
        <v>71</v>
      </c>
      <c r="S17444" t="s">
        <v>29</v>
      </c>
      <c r="T17444" t="s">
        <v>29</v>
      </c>
      <c r="U17444" t="s">
        <v>43224</v>
      </c>
      <c r="V17444" t="s">
        <v>43224</v>
      </c>
    </row>
    <row r="17445" spans="1:22" x14ac:dyDescent="0.5">
      <c r="A17445" t="s">
        <v>58463</v>
      </c>
      <c r="B17445">
        <v>1862</v>
      </c>
      <c r="C17445">
        <v>8</v>
      </c>
      <c r="D17445">
        <v>22</v>
      </c>
      <c r="E17445" t="s">
        <v>23</v>
      </c>
      <c r="F17445" t="s">
        <v>155</v>
      </c>
      <c r="G17445" t="s">
        <v>156</v>
      </c>
      <c r="H17445">
        <v>1940</v>
      </c>
      <c r="I17445">
        <v>9</v>
      </c>
      <c r="J17445">
        <v>15</v>
      </c>
      <c r="K17445" t="s">
        <v>23</v>
      </c>
      <c r="L17445" t="s">
        <v>155</v>
      </c>
      <c r="M17445" t="s">
        <v>156</v>
      </c>
      <c r="N17445" t="s">
        <v>77</v>
      </c>
      <c r="O17445" t="s">
        <v>58464</v>
      </c>
      <c r="P17445" t="s">
        <v>58465</v>
      </c>
      <c r="U17445" t="s">
        <v>807</v>
      </c>
      <c r="V17445" t="s">
        <v>11805</v>
      </c>
    </row>
    <row r="17446" spans="1:22" x14ac:dyDescent="0.5">
      <c r="A17446" t="s">
        <v>58466</v>
      </c>
      <c r="B17446">
        <v>1865</v>
      </c>
      <c r="C17446">
        <v>12</v>
      </c>
      <c r="D17446">
        <v>7</v>
      </c>
      <c r="E17446" t="s">
        <v>23</v>
      </c>
      <c r="F17446" t="s">
        <v>380</v>
      </c>
      <c r="G17446" t="s">
        <v>1955</v>
      </c>
      <c r="H17446">
        <v>1897</v>
      </c>
      <c r="I17446">
        <v>4</v>
      </c>
      <c r="J17446">
        <v>13</v>
      </c>
      <c r="K17446" t="s">
        <v>23</v>
      </c>
      <c r="L17446" t="s">
        <v>380</v>
      </c>
      <c r="M17446" t="s">
        <v>1955</v>
      </c>
      <c r="N17446" t="s">
        <v>951</v>
      </c>
      <c r="O17446" t="s">
        <v>58467</v>
      </c>
      <c r="P17446" t="s">
        <v>58468</v>
      </c>
      <c r="Q17446">
        <v>140</v>
      </c>
      <c r="R17446">
        <v>66</v>
      </c>
      <c r="U17446" t="s">
        <v>10449</v>
      </c>
      <c r="V17446" t="s">
        <v>10449</v>
      </c>
    </row>
    <row r="17447" spans="1:22" x14ac:dyDescent="0.5">
      <c r="A17447" t="s">
        <v>58469</v>
      </c>
      <c r="B17447">
        <v>1888</v>
      </c>
      <c r="C17447">
        <v>10</v>
      </c>
      <c r="D17447">
        <v>29</v>
      </c>
      <c r="E17447" t="s">
        <v>23</v>
      </c>
      <c r="F17447" t="s">
        <v>107</v>
      </c>
      <c r="G17447" t="s">
        <v>2947</v>
      </c>
      <c r="H17447">
        <v>1962</v>
      </c>
      <c r="I17447">
        <v>10</v>
      </c>
      <c r="J17447">
        <v>2</v>
      </c>
      <c r="K17447" t="s">
        <v>23</v>
      </c>
      <c r="L17447" t="s">
        <v>107</v>
      </c>
      <c r="M17447" t="s">
        <v>183</v>
      </c>
      <c r="N17447" t="s">
        <v>2632</v>
      </c>
      <c r="O17447" t="s">
        <v>58467</v>
      </c>
      <c r="P17447" t="s">
        <v>58470</v>
      </c>
      <c r="Q17447">
        <v>180</v>
      </c>
      <c r="R17447">
        <v>71</v>
      </c>
      <c r="S17447" t="s">
        <v>61</v>
      </c>
      <c r="T17447" t="s">
        <v>61</v>
      </c>
      <c r="U17447" t="s">
        <v>25252</v>
      </c>
      <c r="V17447" t="s">
        <v>58471</v>
      </c>
    </row>
    <row r="17448" spans="1:22" x14ac:dyDescent="0.5">
      <c r="A17448" t="s">
        <v>58472</v>
      </c>
      <c r="B17448">
        <v>1867</v>
      </c>
      <c r="C17448">
        <v>2</v>
      </c>
      <c r="D17448">
        <v>28</v>
      </c>
      <c r="E17448" t="s">
        <v>23</v>
      </c>
      <c r="F17448" t="s">
        <v>380</v>
      </c>
      <c r="G17448" t="s">
        <v>1955</v>
      </c>
      <c r="H17448">
        <v>1903</v>
      </c>
      <c r="I17448">
        <v>10</v>
      </c>
      <c r="J17448">
        <v>22</v>
      </c>
      <c r="K17448" t="s">
        <v>23</v>
      </c>
      <c r="L17448" t="s">
        <v>380</v>
      </c>
      <c r="M17448" t="s">
        <v>1955</v>
      </c>
      <c r="N17448" t="s">
        <v>272</v>
      </c>
      <c r="O17448" t="s">
        <v>58467</v>
      </c>
      <c r="P17448" t="s">
        <v>2006</v>
      </c>
      <c r="Q17448">
        <v>145</v>
      </c>
      <c r="R17448">
        <v>67</v>
      </c>
      <c r="S17448" t="s">
        <v>29</v>
      </c>
      <c r="T17448" t="s">
        <v>61</v>
      </c>
      <c r="U17448" t="s">
        <v>26449</v>
      </c>
      <c r="V17448" t="s">
        <v>26449</v>
      </c>
    </row>
    <row r="17449" spans="1:22" x14ac:dyDescent="0.5">
      <c r="A17449" t="s">
        <v>58473</v>
      </c>
      <c r="B17449">
        <v>1928</v>
      </c>
      <c r="C17449">
        <v>10</v>
      </c>
      <c r="D17449">
        <v>16</v>
      </c>
      <c r="E17449" t="s">
        <v>23</v>
      </c>
      <c r="F17449" t="s">
        <v>548</v>
      </c>
      <c r="G17449" t="s">
        <v>549</v>
      </c>
      <c r="H17449">
        <v>2013</v>
      </c>
      <c r="I17449">
        <v>5</v>
      </c>
      <c r="J17449">
        <v>11</v>
      </c>
      <c r="K17449" t="s">
        <v>23</v>
      </c>
      <c r="L17449" t="s">
        <v>548</v>
      </c>
      <c r="M17449" t="s">
        <v>58474</v>
      </c>
      <c r="N17449" t="s">
        <v>3656</v>
      </c>
      <c r="O17449" t="s">
        <v>58475</v>
      </c>
      <c r="P17449" t="s">
        <v>36688</v>
      </c>
      <c r="Q17449">
        <v>200</v>
      </c>
      <c r="R17449">
        <v>74</v>
      </c>
      <c r="S17449" t="s">
        <v>61</v>
      </c>
      <c r="T17449" t="s">
        <v>61</v>
      </c>
      <c r="U17449" t="s">
        <v>57522</v>
      </c>
      <c r="V17449" t="s">
        <v>58476</v>
      </c>
    </row>
    <row r="17450" spans="1:22" x14ac:dyDescent="0.5">
      <c r="A17450" t="s">
        <v>58477</v>
      </c>
      <c r="B17450">
        <v>1922</v>
      </c>
      <c r="C17450">
        <v>7</v>
      </c>
      <c r="D17450">
        <v>19</v>
      </c>
      <c r="E17450" t="s">
        <v>23</v>
      </c>
      <c r="F17450" t="s">
        <v>548</v>
      </c>
      <c r="G17450" t="s">
        <v>549</v>
      </c>
      <c r="H17450">
        <v>2002</v>
      </c>
      <c r="I17450">
        <v>1</v>
      </c>
      <c r="J17450">
        <v>26</v>
      </c>
      <c r="K17450" t="s">
        <v>23</v>
      </c>
      <c r="L17450" t="s">
        <v>548</v>
      </c>
      <c r="M17450" t="s">
        <v>549</v>
      </c>
      <c r="N17450" t="s">
        <v>3600</v>
      </c>
      <c r="O17450" t="s">
        <v>58475</v>
      </c>
      <c r="P17450" t="s">
        <v>58478</v>
      </c>
      <c r="Q17450">
        <v>170</v>
      </c>
      <c r="R17450">
        <v>73</v>
      </c>
      <c r="S17450" t="s">
        <v>29</v>
      </c>
      <c r="T17450" t="s">
        <v>29</v>
      </c>
      <c r="U17450" t="s">
        <v>5029</v>
      </c>
      <c r="V17450" t="s">
        <v>58479</v>
      </c>
    </row>
    <row r="17451" spans="1:22" x14ac:dyDescent="0.5">
      <c r="A17451" t="s">
        <v>58480</v>
      </c>
      <c r="B17451">
        <v>1878</v>
      </c>
      <c r="C17451">
        <v>9</v>
      </c>
      <c r="D17451">
        <v>2</v>
      </c>
      <c r="E17451" t="s">
        <v>23</v>
      </c>
      <c r="F17451" t="s">
        <v>224</v>
      </c>
      <c r="G17451" t="s">
        <v>58481</v>
      </c>
      <c r="H17451">
        <v>1938</v>
      </c>
      <c r="I17451">
        <v>12</v>
      </c>
      <c r="J17451">
        <v>24</v>
      </c>
      <c r="K17451" t="s">
        <v>23</v>
      </c>
      <c r="L17451" t="s">
        <v>255</v>
      </c>
      <c r="M17451" t="s">
        <v>1565</v>
      </c>
      <c r="N17451" t="s">
        <v>191</v>
      </c>
      <c r="O17451" t="s">
        <v>58482</v>
      </c>
      <c r="P17451" t="s">
        <v>28709</v>
      </c>
      <c r="Q17451">
        <v>180</v>
      </c>
      <c r="R17451">
        <v>68</v>
      </c>
      <c r="S17451" t="s">
        <v>61</v>
      </c>
      <c r="T17451" t="s">
        <v>29</v>
      </c>
      <c r="U17451" t="s">
        <v>39711</v>
      </c>
      <c r="V17451" t="s">
        <v>22941</v>
      </c>
    </row>
    <row r="17452" spans="1:22" x14ac:dyDescent="0.5">
      <c r="A17452" t="s">
        <v>58483</v>
      </c>
      <c r="B17452">
        <v>1947</v>
      </c>
      <c r="C17452">
        <v>8</v>
      </c>
      <c r="D17452">
        <v>27</v>
      </c>
      <c r="E17452" t="s">
        <v>23</v>
      </c>
      <c r="F17452" t="s">
        <v>48</v>
      </c>
      <c r="G17452" t="s">
        <v>1729</v>
      </c>
      <c r="N17452" t="s">
        <v>136</v>
      </c>
      <c r="O17452" t="s">
        <v>13332</v>
      </c>
      <c r="P17452" t="s">
        <v>58484</v>
      </c>
      <c r="Q17452">
        <v>200</v>
      </c>
      <c r="R17452">
        <v>75</v>
      </c>
      <c r="S17452" t="s">
        <v>29</v>
      </c>
      <c r="T17452" t="s">
        <v>29</v>
      </c>
      <c r="U17452" t="s">
        <v>34019</v>
      </c>
      <c r="V17452" t="s">
        <v>58485</v>
      </c>
    </row>
    <row r="17453" spans="1:22" x14ac:dyDescent="0.5">
      <c r="A17453" t="s">
        <v>58486</v>
      </c>
      <c r="B17453">
        <v>1892</v>
      </c>
      <c r="C17453">
        <v>11</v>
      </c>
      <c r="D17453">
        <v>1</v>
      </c>
      <c r="E17453" t="s">
        <v>23</v>
      </c>
      <c r="F17453" t="s">
        <v>123</v>
      </c>
      <c r="G17453" t="s">
        <v>58487</v>
      </c>
      <c r="H17453">
        <v>1961</v>
      </c>
      <c r="I17453">
        <v>4</v>
      </c>
      <c r="J17453">
        <v>9</v>
      </c>
      <c r="K17453" t="s">
        <v>23</v>
      </c>
      <c r="L17453" t="s">
        <v>65</v>
      </c>
      <c r="M17453" t="s">
        <v>13332</v>
      </c>
      <c r="N17453" t="s">
        <v>2464</v>
      </c>
      <c r="O17453" t="s">
        <v>13332</v>
      </c>
      <c r="P17453" t="s">
        <v>4764</v>
      </c>
      <c r="Q17453">
        <v>185</v>
      </c>
      <c r="R17453">
        <v>70</v>
      </c>
      <c r="S17453" t="s">
        <v>61</v>
      </c>
      <c r="T17453" t="s">
        <v>61</v>
      </c>
      <c r="U17453" t="s">
        <v>11781</v>
      </c>
      <c r="V17453" t="s">
        <v>3850</v>
      </c>
    </row>
    <row r="17454" spans="1:22" x14ac:dyDescent="0.5">
      <c r="A17454" t="s">
        <v>58488</v>
      </c>
      <c r="B17454">
        <v>1964</v>
      </c>
      <c r="C17454">
        <v>9</v>
      </c>
      <c r="D17454">
        <v>6</v>
      </c>
      <c r="E17454" t="s">
        <v>23</v>
      </c>
      <c r="F17454" t="s">
        <v>224</v>
      </c>
      <c r="G17454" t="s">
        <v>5845</v>
      </c>
      <c r="N17454" t="s">
        <v>502</v>
      </c>
      <c r="O17454" t="s">
        <v>13332</v>
      </c>
      <c r="P17454" t="s">
        <v>5868</v>
      </c>
      <c r="Q17454">
        <v>187</v>
      </c>
      <c r="R17454">
        <v>73</v>
      </c>
      <c r="S17454" t="s">
        <v>29</v>
      </c>
      <c r="T17454" t="s">
        <v>29</v>
      </c>
      <c r="U17454" t="s">
        <v>58489</v>
      </c>
      <c r="V17454" t="s">
        <v>51220</v>
      </c>
    </row>
    <row r="17455" spans="1:22" x14ac:dyDescent="0.5">
      <c r="A17455" t="s">
        <v>58490</v>
      </c>
      <c r="B17455">
        <v>1913</v>
      </c>
      <c r="C17455">
        <v>8</v>
      </c>
      <c r="D17455">
        <v>17</v>
      </c>
      <c r="E17455" t="s">
        <v>23</v>
      </c>
      <c r="F17455" t="s">
        <v>33</v>
      </c>
      <c r="G17455" t="s">
        <v>45953</v>
      </c>
      <c r="H17455">
        <v>1970</v>
      </c>
      <c r="I17455">
        <v>2</v>
      </c>
      <c r="J17455">
        <v>5</v>
      </c>
      <c r="K17455" t="s">
        <v>23</v>
      </c>
      <c r="L17455" t="s">
        <v>35</v>
      </c>
      <c r="M17455" t="s">
        <v>2491</v>
      </c>
      <c r="N17455" t="s">
        <v>2290</v>
      </c>
      <c r="O17455" t="s">
        <v>13332</v>
      </c>
      <c r="P17455" t="s">
        <v>58491</v>
      </c>
      <c r="Q17455">
        <v>209</v>
      </c>
      <c r="R17455">
        <v>73</v>
      </c>
      <c r="S17455" t="s">
        <v>29</v>
      </c>
      <c r="T17455" t="s">
        <v>29</v>
      </c>
      <c r="U17455" t="s">
        <v>58492</v>
      </c>
      <c r="V17455" t="s">
        <v>58493</v>
      </c>
    </row>
    <row r="17456" spans="1:22" x14ac:dyDescent="0.5">
      <c r="A17456" t="s">
        <v>58494</v>
      </c>
      <c r="B17456">
        <v>1850</v>
      </c>
      <c r="C17456">
        <v>7</v>
      </c>
      <c r="D17456">
        <v>13</v>
      </c>
      <c r="E17456" t="s">
        <v>23</v>
      </c>
      <c r="F17456" t="s">
        <v>576</v>
      </c>
      <c r="G17456" t="s">
        <v>1269</v>
      </c>
      <c r="H17456">
        <v>1936</v>
      </c>
      <c r="I17456">
        <v>2</v>
      </c>
      <c r="J17456">
        <v>17</v>
      </c>
      <c r="K17456" t="s">
        <v>23</v>
      </c>
      <c r="L17456" t="s">
        <v>576</v>
      </c>
      <c r="M17456" t="s">
        <v>707</v>
      </c>
      <c r="N17456" t="s">
        <v>308</v>
      </c>
      <c r="O17456" t="s">
        <v>13332</v>
      </c>
      <c r="P17456" t="s">
        <v>18392</v>
      </c>
      <c r="Q17456">
        <v>165</v>
      </c>
      <c r="R17456">
        <v>69</v>
      </c>
      <c r="S17456" t="s">
        <v>61</v>
      </c>
      <c r="T17456" t="s">
        <v>61</v>
      </c>
      <c r="U17456" t="s">
        <v>4782</v>
      </c>
      <c r="V17456" t="s">
        <v>19450</v>
      </c>
    </row>
    <row r="17457" spans="1:22" x14ac:dyDescent="0.5">
      <c r="A17457" t="s">
        <v>58495</v>
      </c>
      <c r="B17457">
        <v>1912</v>
      </c>
      <c r="C17457">
        <v>11</v>
      </c>
      <c r="D17457">
        <v>27</v>
      </c>
      <c r="E17457" t="s">
        <v>23</v>
      </c>
      <c r="F17457" t="s">
        <v>233</v>
      </c>
      <c r="G17457" t="s">
        <v>35628</v>
      </c>
      <c r="H17457">
        <v>1970</v>
      </c>
      <c r="I17457">
        <v>4</v>
      </c>
      <c r="J17457">
        <v>18</v>
      </c>
      <c r="K17457" t="s">
        <v>23</v>
      </c>
      <c r="L17457" t="s">
        <v>233</v>
      </c>
      <c r="M17457" t="s">
        <v>2754</v>
      </c>
      <c r="N17457" t="s">
        <v>2239</v>
      </c>
      <c r="O17457" t="s">
        <v>13332</v>
      </c>
      <c r="P17457" t="s">
        <v>58496</v>
      </c>
      <c r="Q17457">
        <v>165</v>
      </c>
      <c r="R17457">
        <v>70</v>
      </c>
      <c r="S17457" t="s">
        <v>29</v>
      </c>
      <c r="T17457" t="s">
        <v>29</v>
      </c>
      <c r="U17457" t="s">
        <v>12937</v>
      </c>
      <c r="V17457" t="s">
        <v>19325</v>
      </c>
    </row>
    <row r="17458" spans="1:22" x14ac:dyDescent="0.5">
      <c r="A17458" t="s">
        <v>58497</v>
      </c>
      <c r="B17458">
        <v>1926</v>
      </c>
      <c r="C17458">
        <v>10</v>
      </c>
      <c r="D17458">
        <v>13</v>
      </c>
      <c r="E17458" t="s">
        <v>23</v>
      </c>
      <c r="F17458" t="s">
        <v>576</v>
      </c>
      <c r="G17458" t="s">
        <v>1269</v>
      </c>
      <c r="H17458">
        <v>2012</v>
      </c>
      <c r="I17458">
        <v>10</v>
      </c>
      <c r="J17458">
        <v>16</v>
      </c>
      <c r="K17458" t="s">
        <v>23</v>
      </c>
      <c r="L17458" t="s">
        <v>147</v>
      </c>
      <c r="M17458" t="s">
        <v>12293</v>
      </c>
      <c r="N17458" t="s">
        <v>2759</v>
      </c>
      <c r="O17458" t="s">
        <v>58498</v>
      </c>
      <c r="P17458" t="s">
        <v>33087</v>
      </c>
      <c r="Q17458">
        <v>170</v>
      </c>
      <c r="R17458">
        <v>70</v>
      </c>
      <c r="S17458" t="s">
        <v>29</v>
      </c>
      <c r="T17458" t="s">
        <v>29</v>
      </c>
      <c r="U17458" t="s">
        <v>58499</v>
      </c>
      <c r="V17458" t="s">
        <v>58500</v>
      </c>
    </row>
    <row r="17459" spans="1:22" x14ac:dyDescent="0.5">
      <c r="A17459" t="s">
        <v>58501</v>
      </c>
      <c r="B17459">
        <v>1954</v>
      </c>
      <c r="C17459">
        <v>8</v>
      </c>
      <c r="D17459">
        <v>19</v>
      </c>
      <c r="E17459" t="s">
        <v>23</v>
      </c>
      <c r="F17459" t="s">
        <v>48</v>
      </c>
      <c r="G17459" t="s">
        <v>27929</v>
      </c>
      <c r="N17459" t="s">
        <v>6819</v>
      </c>
      <c r="O17459" t="s">
        <v>58498</v>
      </c>
      <c r="P17459" t="s">
        <v>58502</v>
      </c>
      <c r="Q17459">
        <v>190</v>
      </c>
      <c r="R17459">
        <v>73</v>
      </c>
      <c r="S17459" t="s">
        <v>29</v>
      </c>
      <c r="T17459" t="s">
        <v>29</v>
      </c>
      <c r="U17459" t="s">
        <v>9059</v>
      </c>
      <c r="V17459" t="s">
        <v>2966</v>
      </c>
    </row>
    <row r="17460" spans="1:22" x14ac:dyDescent="0.5">
      <c r="A17460" t="s">
        <v>58503</v>
      </c>
      <c r="B17460">
        <v>1900</v>
      </c>
      <c r="C17460">
        <v>6</v>
      </c>
      <c r="D17460">
        <v>26</v>
      </c>
      <c r="E17460" t="s">
        <v>23</v>
      </c>
      <c r="F17460" t="s">
        <v>65</v>
      </c>
      <c r="G17460" t="s">
        <v>6070</v>
      </c>
      <c r="H17460">
        <v>1966</v>
      </c>
      <c r="I17460">
        <v>7</v>
      </c>
      <c r="J17460">
        <v>26</v>
      </c>
      <c r="K17460" t="s">
        <v>23</v>
      </c>
      <c r="L17460" t="s">
        <v>65</v>
      </c>
      <c r="M17460" t="s">
        <v>28389</v>
      </c>
      <c r="N17460" t="s">
        <v>6826</v>
      </c>
      <c r="O17460" t="s">
        <v>58504</v>
      </c>
      <c r="P17460" t="s">
        <v>13443</v>
      </c>
      <c r="Q17460">
        <v>155</v>
      </c>
      <c r="R17460">
        <v>67</v>
      </c>
      <c r="S17460" t="s">
        <v>29</v>
      </c>
      <c r="T17460" t="s">
        <v>29</v>
      </c>
      <c r="U17460" t="s">
        <v>20839</v>
      </c>
      <c r="V17460" t="s">
        <v>37141</v>
      </c>
    </row>
    <row r="17461" spans="1:22" x14ac:dyDescent="0.5">
      <c r="A17461" t="s">
        <v>58505</v>
      </c>
      <c r="B17461">
        <v>1979</v>
      </c>
      <c r="C17461">
        <v>3</v>
      </c>
      <c r="D17461">
        <v>15</v>
      </c>
      <c r="E17461" t="s">
        <v>23</v>
      </c>
      <c r="F17461" t="s">
        <v>107</v>
      </c>
      <c r="G17461" t="s">
        <v>507</v>
      </c>
      <c r="N17461" t="s">
        <v>2040</v>
      </c>
      <c r="O17461" t="s">
        <v>58506</v>
      </c>
      <c r="P17461" t="s">
        <v>58507</v>
      </c>
      <c r="Q17461">
        <v>220</v>
      </c>
      <c r="R17461">
        <v>73</v>
      </c>
      <c r="S17461" t="s">
        <v>29</v>
      </c>
      <c r="T17461" t="s">
        <v>29</v>
      </c>
      <c r="U17461" t="s">
        <v>4191</v>
      </c>
      <c r="V17461" t="s">
        <v>58508</v>
      </c>
    </row>
    <row r="17462" spans="1:22" x14ac:dyDescent="0.5">
      <c r="A17462" t="s">
        <v>58509</v>
      </c>
      <c r="B17462">
        <v>1964</v>
      </c>
      <c r="C17462">
        <v>5</v>
      </c>
      <c r="D17462">
        <v>11</v>
      </c>
      <c r="E17462" t="s">
        <v>23</v>
      </c>
      <c r="F17462" t="s">
        <v>56</v>
      </c>
      <c r="G17462" t="s">
        <v>373</v>
      </c>
      <c r="N17462" t="s">
        <v>3074</v>
      </c>
      <c r="O17462" t="s">
        <v>58510</v>
      </c>
      <c r="P17462" t="s">
        <v>58511</v>
      </c>
      <c r="Q17462">
        <v>180</v>
      </c>
      <c r="R17462">
        <v>74</v>
      </c>
      <c r="S17462" t="s">
        <v>29</v>
      </c>
      <c r="T17462" t="s">
        <v>29</v>
      </c>
      <c r="U17462" t="s">
        <v>45977</v>
      </c>
      <c r="V17462" t="s">
        <v>1450</v>
      </c>
    </row>
    <row r="17463" spans="1:22" x14ac:dyDescent="0.5">
      <c r="A17463" t="s">
        <v>58512</v>
      </c>
      <c r="B17463">
        <v>1979</v>
      </c>
      <c r="C17463">
        <v>10</v>
      </c>
      <c r="D17463">
        <v>11</v>
      </c>
      <c r="E17463" t="s">
        <v>23</v>
      </c>
      <c r="F17463" t="s">
        <v>548</v>
      </c>
      <c r="G17463" t="s">
        <v>58513</v>
      </c>
      <c r="N17463" t="s">
        <v>1914</v>
      </c>
      <c r="O17463" t="s">
        <v>58514</v>
      </c>
      <c r="P17463" t="s">
        <v>58515</v>
      </c>
      <c r="Q17463">
        <v>220</v>
      </c>
      <c r="R17463">
        <v>76</v>
      </c>
      <c r="S17463" t="s">
        <v>61</v>
      </c>
      <c r="T17463" t="s">
        <v>61</v>
      </c>
      <c r="U17463" t="s">
        <v>26394</v>
      </c>
      <c r="V17463" t="s">
        <v>2771</v>
      </c>
    </row>
    <row r="17464" spans="1:22" x14ac:dyDescent="0.5">
      <c r="A17464" t="s">
        <v>58516</v>
      </c>
      <c r="B17464">
        <v>1993</v>
      </c>
      <c r="C17464">
        <v>9</v>
      </c>
      <c r="D17464">
        <v>9</v>
      </c>
      <c r="E17464" t="s">
        <v>23</v>
      </c>
      <c r="F17464" t="s">
        <v>107</v>
      </c>
      <c r="G17464" t="s">
        <v>20674</v>
      </c>
      <c r="N17464" t="s">
        <v>2135</v>
      </c>
      <c r="O17464" t="s">
        <v>58517</v>
      </c>
      <c r="P17464" t="s">
        <v>27173</v>
      </c>
      <c r="Q17464">
        <v>220</v>
      </c>
      <c r="R17464">
        <v>75</v>
      </c>
      <c r="S17464" t="s">
        <v>61</v>
      </c>
      <c r="T17464" t="s">
        <v>61</v>
      </c>
      <c r="U17464" t="s">
        <v>51331</v>
      </c>
      <c r="V17464" t="s">
        <v>20827</v>
      </c>
    </row>
    <row r="17465" spans="1:22" x14ac:dyDescent="0.5">
      <c r="A17465" t="s">
        <v>58518</v>
      </c>
      <c r="B17465">
        <v>1966</v>
      </c>
      <c r="C17465">
        <v>1</v>
      </c>
      <c r="D17465">
        <v>19</v>
      </c>
      <c r="E17465" t="s">
        <v>23</v>
      </c>
      <c r="F17465" t="s">
        <v>233</v>
      </c>
      <c r="G17465" t="s">
        <v>876</v>
      </c>
      <c r="H17465">
        <v>2017</v>
      </c>
      <c r="I17465">
        <v>6</v>
      </c>
      <c r="J17465">
        <v>27</v>
      </c>
      <c r="K17465" t="s">
        <v>23</v>
      </c>
      <c r="L17465" t="s">
        <v>233</v>
      </c>
      <c r="M17465" t="s">
        <v>876</v>
      </c>
      <c r="N17465" t="s">
        <v>1026</v>
      </c>
      <c r="O17465" t="s">
        <v>58517</v>
      </c>
      <c r="P17465" t="s">
        <v>5353</v>
      </c>
      <c r="Q17465">
        <v>200</v>
      </c>
      <c r="R17465">
        <v>74</v>
      </c>
      <c r="S17465" t="s">
        <v>29</v>
      </c>
      <c r="T17465" t="s">
        <v>29</v>
      </c>
      <c r="U17465" t="s">
        <v>14100</v>
      </c>
      <c r="V17465" t="s">
        <v>58519</v>
      </c>
    </row>
    <row r="17466" spans="1:22" x14ac:dyDescent="0.5">
      <c r="A17466" t="s">
        <v>58520</v>
      </c>
      <c r="B17466">
        <v>1994</v>
      </c>
      <c r="C17466">
        <v>5</v>
      </c>
      <c r="D17466">
        <v>10</v>
      </c>
      <c r="E17466" t="s">
        <v>23</v>
      </c>
      <c r="F17466" t="s">
        <v>9027</v>
      </c>
      <c r="G17466" t="s">
        <v>52607</v>
      </c>
      <c r="N17466" t="s">
        <v>1894</v>
      </c>
      <c r="O17466" t="s">
        <v>58517</v>
      </c>
      <c r="P17466" t="s">
        <v>12210</v>
      </c>
      <c r="Q17466">
        <v>200</v>
      </c>
      <c r="R17466">
        <v>72</v>
      </c>
      <c r="S17466" t="s">
        <v>29</v>
      </c>
      <c r="T17466" t="s">
        <v>29</v>
      </c>
      <c r="U17466" t="s">
        <v>21956</v>
      </c>
      <c r="V17466" t="s">
        <v>46358</v>
      </c>
    </row>
    <row r="17467" spans="1:22" x14ac:dyDescent="0.5">
      <c r="A17467" t="s">
        <v>58521</v>
      </c>
      <c r="B17467">
        <v>1915</v>
      </c>
      <c r="C17467">
        <v>7</v>
      </c>
      <c r="D17467">
        <v>1</v>
      </c>
      <c r="E17467" t="s">
        <v>23</v>
      </c>
      <c r="F17467" t="s">
        <v>576</v>
      </c>
      <c r="G17467" t="s">
        <v>8777</v>
      </c>
      <c r="H17467">
        <v>1983</v>
      </c>
      <c r="I17467">
        <v>12</v>
      </c>
      <c r="J17467">
        <v>25</v>
      </c>
      <c r="K17467" t="s">
        <v>23</v>
      </c>
      <c r="L17467" t="s">
        <v>147</v>
      </c>
      <c r="M17467" t="s">
        <v>484</v>
      </c>
      <c r="N17467" t="s">
        <v>382</v>
      </c>
      <c r="O17467" t="s">
        <v>58517</v>
      </c>
      <c r="P17467" t="s">
        <v>58522</v>
      </c>
      <c r="Q17467">
        <v>185</v>
      </c>
      <c r="R17467">
        <v>74</v>
      </c>
      <c r="S17467" t="s">
        <v>61</v>
      </c>
      <c r="T17467" t="s">
        <v>61</v>
      </c>
      <c r="U17467" t="s">
        <v>13824</v>
      </c>
      <c r="V17467" t="s">
        <v>9549</v>
      </c>
    </row>
    <row r="17468" spans="1:22" x14ac:dyDescent="0.5">
      <c r="A17468" t="s">
        <v>58523</v>
      </c>
      <c r="B17468">
        <v>1925</v>
      </c>
      <c r="C17468">
        <v>1</v>
      </c>
      <c r="D17468">
        <v>22</v>
      </c>
      <c r="E17468" t="s">
        <v>23</v>
      </c>
      <c r="F17468" t="s">
        <v>380</v>
      </c>
      <c r="G17468" t="s">
        <v>9594</v>
      </c>
      <c r="H17468">
        <v>1985</v>
      </c>
      <c r="I17468">
        <v>2</v>
      </c>
      <c r="J17468">
        <v>4</v>
      </c>
      <c r="K17468" t="s">
        <v>23</v>
      </c>
      <c r="L17468" t="s">
        <v>380</v>
      </c>
      <c r="M17468" t="s">
        <v>1955</v>
      </c>
      <c r="N17468" t="s">
        <v>408</v>
      </c>
      <c r="O17468" t="s">
        <v>58517</v>
      </c>
      <c r="P17468" t="s">
        <v>1259</v>
      </c>
      <c r="Q17468">
        <v>175</v>
      </c>
      <c r="R17468">
        <v>73</v>
      </c>
      <c r="S17468" t="s">
        <v>61</v>
      </c>
      <c r="T17468" t="s">
        <v>29</v>
      </c>
      <c r="U17468" t="s">
        <v>58524</v>
      </c>
      <c r="V17468" t="s">
        <v>12097</v>
      </c>
    </row>
    <row r="17469" spans="1:22" x14ac:dyDescent="0.5">
      <c r="A17469" t="s">
        <v>58525</v>
      </c>
      <c r="B17469">
        <v>1893</v>
      </c>
      <c r="C17469">
        <v>1</v>
      </c>
      <c r="D17469">
        <v>12</v>
      </c>
      <c r="E17469" t="s">
        <v>23</v>
      </c>
      <c r="F17469" t="s">
        <v>65</v>
      </c>
      <c r="G17469" t="s">
        <v>66</v>
      </c>
      <c r="H17469">
        <v>1952</v>
      </c>
      <c r="I17469">
        <v>5</v>
      </c>
      <c r="J17469">
        <v>12</v>
      </c>
      <c r="K17469" t="s">
        <v>23</v>
      </c>
      <c r="L17469" t="s">
        <v>67</v>
      </c>
      <c r="M17469" t="s">
        <v>3064</v>
      </c>
      <c r="N17469" t="s">
        <v>95</v>
      </c>
      <c r="O17469" t="s">
        <v>58517</v>
      </c>
      <c r="P17469" t="s">
        <v>951</v>
      </c>
      <c r="Q17469">
        <v>155</v>
      </c>
      <c r="R17469">
        <v>70</v>
      </c>
      <c r="S17469" t="s">
        <v>389</v>
      </c>
      <c r="T17469" t="s">
        <v>29</v>
      </c>
      <c r="U17469" t="s">
        <v>21652</v>
      </c>
      <c r="V17469" t="s">
        <v>4879</v>
      </c>
    </row>
    <row r="17470" spans="1:22" x14ac:dyDescent="0.5">
      <c r="A17470" t="s">
        <v>58526</v>
      </c>
      <c r="B17470">
        <v>1900</v>
      </c>
      <c r="C17470">
        <v>6</v>
      </c>
      <c r="D17470">
        <v>13</v>
      </c>
      <c r="E17470" t="s">
        <v>23</v>
      </c>
      <c r="F17470" t="s">
        <v>233</v>
      </c>
      <c r="G17470" t="s">
        <v>2754</v>
      </c>
      <c r="H17470">
        <v>1968</v>
      </c>
      <c r="I17470">
        <v>7</v>
      </c>
      <c r="J17470">
        <v>6</v>
      </c>
      <c r="K17470" t="s">
        <v>23</v>
      </c>
      <c r="L17470" t="s">
        <v>233</v>
      </c>
      <c r="M17470" t="s">
        <v>6522</v>
      </c>
      <c r="N17470" t="s">
        <v>5357</v>
      </c>
      <c r="O17470" t="s">
        <v>58527</v>
      </c>
      <c r="P17470" t="s">
        <v>58528</v>
      </c>
      <c r="Q17470">
        <v>202</v>
      </c>
      <c r="R17470">
        <v>75</v>
      </c>
      <c r="S17470" t="s">
        <v>61</v>
      </c>
      <c r="T17470" t="s">
        <v>29</v>
      </c>
      <c r="U17470" t="s">
        <v>26362</v>
      </c>
      <c r="V17470" t="s">
        <v>38889</v>
      </c>
    </row>
    <row r="17471" spans="1:22" x14ac:dyDescent="0.5">
      <c r="A17471" t="s">
        <v>58529</v>
      </c>
      <c r="B17471">
        <v>1979</v>
      </c>
      <c r="C17471">
        <v>5</v>
      </c>
      <c r="D17471">
        <v>25</v>
      </c>
      <c r="E17471" t="s">
        <v>23</v>
      </c>
      <c r="F17471" t="s">
        <v>233</v>
      </c>
      <c r="G17471" t="s">
        <v>1088</v>
      </c>
      <c r="N17471" t="s">
        <v>732</v>
      </c>
      <c r="O17471" t="s">
        <v>58517</v>
      </c>
      <c r="P17471" t="s">
        <v>23640</v>
      </c>
      <c r="Q17471">
        <v>255</v>
      </c>
      <c r="R17471">
        <v>82</v>
      </c>
      <c r="S17471" t="s">
        <v>29</v>
      </c>
      <c r="T17471" t="s">
        <v>29</v>
      </c>
      <c r="U17471" t="s">
        <v>5231</v>
      </c>
      <c r="V17471" t="s">
        <v>9767</v>
      </c>
    </row>
    <row r="17472" spans="1:22" x14ac:dyDescent="0.5">
      <c r="A17472" t="s">
        <v>58530</v>
      </c>
      <c r="B17472">
        <v>1983</v>
      </c>
      <c r="C17472">
        <v>9</v>
      </c>
      <c r="D17472">
        <v>5</v>
      </c>
      <c r="E17472" t="s">
        <v>23</v>
      </c>
      <c r="F17472" t="s">
        <v>233</v>
      </c>
      <c r="G17472" t="s">
        <v>876</v>
      </c>
      <c r="N17472" t="s">
        <v>732</v>
      </c>
      <c r="O17472" t="s">
        <v>58517</v>
      </c>
      <c r="P17472" t="s">
        <v>7425</v>
      </c>
      <c r="Q17472">
        <v>200</v>
      </c>
      <c r="R17472">
        <v>74</v>
      </c>
      <c r="S17472" t="s">
        <v>29</v>
      </c>
      <c r="T17472" t="s">
        <v>29</v>
      </c>
      <c r="U17472" t="s">
        <v>58531</v>
      </c>
      <c r="V17472" t="s">
        <v>44679</v>
      </c>
    </row>
    <row r="17473" spans="1:31" x14ac:dyDescent="0.5">
      <c r="A17473" t="s">
        <v>58532</v>
      </c>
      <c r="B17473">
        <v>1964</v>
      </c>
      <c r="C17473">
        <v>8</v>
      </c>
      <c r="D17473">
        <v>2</v>
      </c>
      <c r="E17473" t="s">
        <v>23</v>
      </c>
      <c r="F17473" t="s">
        <v>233</v>
      </c>
      <c r="G17473" t="s">
        <v>13895</v>
      </c>
      <c r="H17473">
        <v>1993</v>
      </c>
      <c r="I17473">
        <v>11</v>
      </c>
      <c r="J17473">
        <v>4</v>
      </c>
      <c r="K17473" t="s">
        <v>23</v>
      </c>
      <c r="L17473" t="s">
        <v>233</v>
      </c>
      <c r="M17473" t="s">
        <v>25296</v>
      </c>
      <c r="N17473" t="s">
        <v>227</v>
      </c>
      <c r="O17473" t="s">
        <v>58517</v>
      </c>
      <c r="P17473" t="s">
        <v>58533</v>
      </c>
      <c r="Q17473">
        <v>200</v>
      </c>
      <c r="R17473">
        <v>76</v>
      </c>
      <c r="S17473" t="s">
        <v>61</v>
      </c>
      <c r="T17473" t="s">
        <v>61</v>
      </c>
      <c r="U17473" t="s">
        <v>58534</v>
      </c>
      <c r="V17473" t="s">
        <v>58535</v>
      </c>
    </row>
    <row r="17474" spans="1:31" x14ac:dyDescent="0.5">
      <c r="A17474" t="s">
        <v>58536</v>
      </c>
      <c r="B17474">
        <v>1960</v>
      </c>
      <c r="C17474">
        <v>4</v>
      </c>
      <c r="D17474">
        <v>16</v>
      </c>
      <c r="E17474" t="s">
        <v>23</v>
      </c>
      <c r="F17474" t="s">
        <v>109</v>
      </c>
      <c r="G17474" t="s">
        <v>881</v>
      </c>
      <c r="N17474" t="s">
        <v>3571</v>
      </c>
      <c r="O17474" t="s">
        <v>58517</v>
      </c>
      <c r="P17474" t="s">
        <v>49138</v>
      </c>
      <c r="Q17474">
        <v>175</v>
      </c>
      <c r="R17474">
        <v>73</v>
      </c>
      <c r="S17474" t="s">
        <v>29</v>
      </c>
      <c r="T17474" t="s">
        <v>61</v>
      </c>
      <c r="U17474" t="s">
        <v>52141</v>
      </c>
      <c r="V17474" t="s">
        <v>31470</v>
      </c>
    </row>
    <row r="17475" spans="1:31" x14ac:dyDescent="0.5">
      <c r="A17475" t="s">
        <v>58537</v>
      </c>
      <c r="B17475">
        <v>1867</v>
      </c>
      <c r="C17475">
        <v>3</v>
      </c>
      <c r="D17475">
        <v>29</v>
      </c>
      <c r="E17475" t="s">
        <v>23</v>
      </c>
      <c r="F17475" t="s">
        <v>107</v>
      </c>
      <c r="G17475" t="s">
        <v>23998</v>
      </c>
      <c r="H17475">
        <v>1955</v>
      </c>
      <c r="I17475">
        <v>11</v>
      </c>
      <c r="J17475">
        <v>4</v>
      </c>
      <c r="K17475" t="s">
        <v>23</v>
      </c>
      <c r="L17475" t="s">
        <v>107</v>
      </c>
      <c r="M17475" t="s">
        <v>34476</v>
      </c>
      <c r="N17475" t="s">
        <v>864</v>
      </c>
      <c r="O17475" t="s">
        <v>58517</v>
      </c>
      <c r="P17475" t="s">
        <v>58538</v>
      </c>
      <c r="Q17475">
        <v>210</v>
      </c>
      <c r="R17475">
        <v>74</v>
      </c>
      <c r="S17475" t="s">
        <v>29</v>
      </c>
      <c r="T17475" t="s">
        <v>29</v>
      </c>
      <c r="U17475" t="s">
        <v>23119</v>
      </c>
      <c r="V17475" t="s">
        <v>35681</v>
      </c>
      <c r="W17475" t="s">
        <v>58537</v>
      </c>
      <c r="X17475">
        <v>1937</v>
      </c>
      <c r="Y17475" t="s">
        <v>66371</v>
      </c>
      <c r="Z17475">
        <v>201</v>
      </c>
      <c r="AA17475">
        <v>151</v>
      </c>
      <c r="AB17475">
        <v>153</v>
      </c>
      <c r="AC17475" t="s">
        <v>66372</v>
      </c>
      <c r="AD17475" t="s">
        <v>66373</v>
      </c>
      <c r="AE17475" t="s">
        <v>66374</v>
      </c>
    </row>
    <row r="17476" spans="1:31" x14ac:dyDescent="0.5">
      <c r="A17476" t="s">
        <v>58539</v>
      </c>
      <c r="B17476">
        <v>1971</v>
      </c>
      <c r="C17476">
        <v>11</v>
      </c>
      <c r="D17476">
        <v>3</v>
      </c>
      <c r="E17476" t="s">
        <v>23</v>
      </c>
      <c r="F17476" t="s">
        <v>823</v>
      </c>
      <c r="G17476" t="s">
        <v>24008</v>
      </c>
      <c r="N17476" t="s">
        <v>776</v>
      </c>
      <c r="O17476" t="s">
        <v>58517</v>
      </c>
      <c r="P17476" t="s">
        <v>58540</v>
      </c>
      <c r="Q17476">
        <v>210</v>
      </c>
      <c r="R17476">
        <v>76</v>
      </c>
      <c r="S17476" t="s">
        <v>29</v>
      </c>
      <c r="T17476" t="s">
        <v>61</v>
      </c>
      <c r="U17476" t="s">
        <v>58541</v>
      </c>
      <c r="V17476" t="s">
        <v>57804</v>
      </c>
    </row>
    <row r="17477" spans="1:31" x14ac:dyDescent="0.5">
      <c r="A17477" t="s">
        <v>58542</v>
      </c>
      <c r="B17477">
        <v>1885</v>
      </c>
      <c r="C17477">
        <v>10</v>
      </c>
      <c r="D17477">
        <v>24</v>
      </c>
      <c r="E17477" t="s">
        <v>23</v>
      </c>
      <c r="F17477" t="s">
        <v>278</v>
      </c>
      <c r="G17477" t="s">
        <v>2932</v>
      </c>
      <c r="H17477">
        <v>1959</v>
      </c>
      <c r="I17477">
        <v>12</v>
      </c>
      <c r="J17477">
        <v>17</v>
      </c>
      <c r="K17477" t="s">
        <v>23</v>
      </c>
      <c r="L17477" t="s">
        <v>107</v>
      </c>
      <c r="M17477" t="s">
        <v>168</v>
      </c>
      <c r="N17477" t="s">
        <v>3055</v>
      </c>
      <c r="O17477" t="s">
        <v>58517</v>
      </c>
      <c r="P17477" t="s">
        <v>58543</v>
      </c>
      <c r="Q17477">
        <v>195</v>
      </c>
      <c r="R17477">
        <v>71</v>
      </c>
      <c r="S17477" t="s">
        <v>61</v>
      </c>
      <c r="T17477" t="s">
        <v>29</v>
      </c>
      <c r="U17477" t="s">
        <v>58544</v>
      </c>
      <c r="V17477" t="s">
        <v>14275</v>
      </c>
    </row>
    <row r="17478" spans="1:31" x14ac:dyDescent="0.5">
      <c r="A17478" t="s">
        <v>58545</v>
      </c>
      <c r="B17478">
        <v>1912</v>
      </c>
      <c r="C17478">
        <v>3</v>
      </c>
      <c r="D17478">
        <v>11</v>
      </c>
      <c r="E17478" t="s">
        <v>23</v>
      </c>
      <c r="F17478" t="s">
        <v>107</v>
      </c>
      <c r="G17478" t="s">
        <v>168</v>
      </c>
      <c r="H17478">
        <v>1979</v>
      </c>
      <c r="I17478">
        <v>12</v>
      </c>
      <c r="J17478">
        <v>8</v>
      </c>
      <c r="K17478" t="s">
        <v>23</v>
      </c>
      <c r="L17478" t="s">
        <v>48</v>
      </c>
      <c r="M17478" t="s">
        <v>94</v>
      </c>
      <c r="N17478" t="s">
        <v>3055</v>
      </c>
      <c r="O17478" t="s">
        <v>58517</v>
      </c>
      <c r="P17478" t="s">
        <v>58546</v>
      </c>
      <c r="Q17478">
        <v>168</v>
      </c>
      <c r="R17478">
        <v>71</v>
      </c>
      <c r="S17478" t="s">
        <v>389</v>
      </c>
      <c r="T17478" t="s">
        <v>29</v>
      </c>
      <c r="U17478" t="s">
        <v>9546</v>
      </c>
      <c r="V17478" t="s">
        <v>58547</v>
      </c>
    </row>
    <row r="17479" spans="1:31" x14ac:dyDescent="0.5">
      <c r="A17479" t="s">
        <v>58548</v>
      </c>
      <c r="B17479">
        <v>1985</v>
      </c>
      <c r="C17479">
        <v>9</v>
      </c>
      <c r="D17479">
        <v>14</v>
      </c>
      <c r="E17479" t="s">
        <v>23</v>
      </c>
      <c r="F17479" t="s">
        <v>33</v>
      </c>
      <c r="G17479" t="s">
        <v>400</v>
      </c>
      <c r="N17479" t="s">
        <v>58549</v>
      </c>
      <c r="O17479" t="s">
        <v>58517</v>
      </c>
      <c r="P17479" t="s">
        <v>58550</v>
      </c>
      <c r="Q17479">
        <v>240</v>
      </c>
      <c r="R17479">
        <v>75</v>
      </c>
      <c r="S17479" t="s">
        <v>29</v>
      </c>
      <c r="T17479" t="s">
        <v>29</v>
      </c>
      <c r="U17479" t="s">
        <v>25643</v>
      </c>
      <c r="V17479" t="s">
        <v>58551</v>
      </c>
    </row>
    <row r="17480" spans="1:31" x14ac:dyDescent="0.5">
      <c r="A17480" t="s">
        <v>58552</v>
      </c>
      <c r="B17480">
        <v>1982</v>
      </c>
      <c r="C17480">
        <v>6</v>
      </c>
      <c r="D17480">
        <v>30</v>
      </c>
      <c r="E17480" t="s">
        <v>23</v>
      </c>
      <c r="F17480" t="s">
        <v>48</v>
      </c>
      <c r="G17480" t="s">
        <v>117</v>
      </c>
      <c r="N17480" t="s">
        <v>58553</v>
      </c>
      <c r="O17480" t="s">
        <v>58517</v>
      </c>
      <c r="P17480" t="s">
        <v>58554</v>
      </c>
      <c r="Q17480">
        <v>209</v>
      </c>
      <c r="R17480">
        <v>70</v>
      </c>
      <c r="S17480" t="s">
        <v>389</v>
      </c>
      <c r="T17480" t="s">
        <v>29</v>
      </c>
      <c r="U17480" t="s">
        <v>11189</v>
      </c>
      <c r="V17480" t="s">
        <v>12885</v>
      </c>
    </row>
    <row r="17481" spans="1:31" x14ac:dyDescent="0.5">
      <c r="A17481" t="s">
        <v>58555</v>
      </c>
      <c r="B17481">
        <v>1928</v>
      </c>
      <c r="C17481">
        <v>6</v>
      </c>
      <c r="D17481">
        <v>3</v>
      </c>
      <c r="E17481" t="s">
        <v>23</v>
      </c>
      <c r="F17481" t="s">
        <v>255</v>
      </c>
      <c r="G17481" t="s">
        <v>256</v>
      </c>
      <c r="H17481">
        <v>2018</v>
      </c>
      <c r="I17481">
        <v>1</v>
      </c>
      <c r="J17481">
        <v>7</v>
      </c>
      <c r="K17481" t="s">
        <v>23</v>
      </c>
      <c r="L17481" t="s">
        <v>255</v>
      </c>
      <c r="M17481" t="s">
        <v>58556</v>
      </c>
      <c r="N17481" t="s">
        <v>440</v>
      </c>
      <c r="O17481" t="s">
        <v>58517</v>
      </c>
      <c r="P17481" t="s">
        <v>58557</v>
      </c>
      <c r="Q17481">
        <v>175</v>
      </c>
      <c r="R17481">
        <v>71</v>
      </c>
      <c r="S17481" t="s">
        <v>61</v>
      </c>
      <c r="T17481" t="s">
        <v>29</v>
      </c>
      <c r="U17481" t="s">
        <v>13220</v>
      </c>
      <c r="V17481" t="s">
        <v>4144</v>
      </c>
    </row>
    <row r="17482" spans="1:31" x14ac:dyDescent="0.5">
      <c r="A17482" t="s">
        <v>58558</v>
      </c>
      <c r="B17482">
        <v>1973</v>
      </c>
      <c r="C17482">
        <v>10</v>
      </c>
      <c r="D17482">
        <v>11</v>
      </c>
      <c r="E17482" t="s">
        <v>23</v>
      </c>
      <c r="F17482" t="s">
        <v>1024</v>
      </c>
      <c r="G17482" t="s">
        <v>9442</v>
      </c>
      <c r="N17482" t="s">
        <v>58559</v>
      </c>
      <c r="O17482" t="s">
        <v>58517</v>
      </c>
      <c r="P17482" t="s">
        <v>58560</v>
      </c>
      <c r="Q17482">
        <v>295</v>
      </c>
      <c r="R17482">
        <v>74</v>
      </c>
      <c r="S17482" t="s">
        <v>389</v>
      </c>
      <c r="T17482" t="s">
        <v>29</v>
      </c>
      <c r="U17482" t="s">
        <v>56990</v>
      </c>
      <c r="V17482" t="s">
        <v>12304</v>
      </c>
    </row>
    <row r="17483" spans="1:31" x14ac:dyDescent="0.5">
      <c r="A17483" t="s">
        <v>58561</v>
      </c>
      <c r="B17483">
        <v>1945</v>
      </c>
      <c r="C17483">
        <v>10</v>
      </c>
      <c r="D17483">
        <v>18</v>
      </c>
      <c r="E17483" t="s">
        <v>23</v>
      </c>
      <c r="F17483" t="s">
        <v>233</v>
      </c>
      <c r="G17483" t="s">
        <v>876</v>
      </c>
      <c r="N17483" t="s">
        <v>50</v>
      </c>
      <c r="O17483" t="s">
        <v>58517</v>
      </c>
      <c r="P17483" t="s">
        <v>11630</v>
      </c>
      <c r="Q17483">
        <v>185</v>
      </c>
      <c r="R17483">
        <v>74</v>
      </c>
      <c r="S17483" t="s">
        <v>29</v>
      </c>
      <c r="T17483" t="s">
        <v>29</v>
      </c>
      <c r="U17483" t="s">
        <v>9157</v>
      </c>
      <c r="V17483" t="s">
        <v>449</v>
      </c>
    </row>
    <row r="17484" spans="1:31" x14ac:dyDescent="0.5">
      <c r="A17484" t="s">
        <v>58562</v>
      </c>
      <c r="B17484">
        <v>1967</v>
      </c>
      <c r="C17484">
        <v>5</v>
      </c>
      <c r="D17484">
        <v>18</v>
      </c>
      <c r="E17484" t="s">
        <v>23</v>
      </c>
      <c r="F17484" t="s">
        <v>67</v>
      </c>
      <c r="G17484" t="s">
        <v>2429</v>
      </c>
      <c r="N17484" t="s">
        <v>1993</v>
      </c>
      <c r="O17484" t="s">
        <v>58517</v>
      </c>
      <c r="P17484" t="s">
        <v>58563</v>
      </c>
      <c r="Q17484">
        <v>180</v>
      </c>
      <c r="R17484">
        <v>69</v>
      </c>
      <c r="S17484" t="s">
        <v>29</v>
      </c>
      <c r="T17484" t="s">
        <v>29</v>
      </c>
      <c r="U17484" t="s">
        <v>13625</v>
      </c>
      <c r="V17484" t="s">
        <v>58564</v>
      </c>
    </row>
    <row r="17485" spans="1:31" x14ac:dyDescent="0.5">
      <c r="A17485" t="s">
        <v>58565</v>
      </c>
      <c r="B17485">
        <v>1969</v>
      </c>
      <c r="C17485">
        <v>7</v>
      </c>
      <c r="D17485">
        <v>8</v>
      </c>
      <c r="E17485" t="s">
        <v>23</v>
      </c>
      <c r="F17485" t="s">
        <v>224</v>
      </c>
      <c r="G17485" t="s">
        <v>225</v>
      </c>
      <c r="N17485" t="s">
        <v>1392</v>
      </c>
      <c r="O17485" t="s">
        <v>58517</v>
      </c>
      <c r="P17485" t="s">
        <v>58566</v>
      </c>
      <c r="Q17485">
        <v>190</v>
      </c>
      <c r="R17485">
        <v>73</v>
      </c>
      <c r="S17485" t="s">
        <v>29</v>
      </c>
      <c r="T17485" t="s">
        <v>29</v>
      </c>
      <c r="U17485" t="s">
        <v>58567</v>
      </c>
      <c r="V17485" t="s">
        <v>28624</v>
      </c>
    </row>
    <row r="17486" spans="1:31" x14ac:dyDescent="0.5">
      <c r="A17486" t="s">
        <v>58568</v>
      </c>
      <c r="B17486">
        <v>1985</v>
      </c>
      <c r="C17486">
        <v>5</v>
      </c>
      <c r="D17486">
        <v>25</v>
      </c>
      <c r="E17486" t="s">
        <v>23</v>
      </c>
      <c r="F17486" t="s">
        <v>67</v>
      </c>
      <c r="G17486" t="s">
        <v>2429</v>
      </c>
      <c r="N17486" t="s">
        <v>1993</v>
      </c>
      <c r="O17486" t="s">
        <v>58517</v>
      </c>
      <c r="P17486" t="s">
        <v>58563</v>
      </c>
      <c r="Q17486">
        <v>195</v>
      </c>
      <c r="R17486">
        <v>70</v>
      </c>
      <c r="S17486" t="s">
        <v>389</v>
      </c>
      <c r="T17486" t="s">
        <v>29</v>
      </c>
      <c r="U17486" t="s">
        <v>58569</v>
      </c>
      <c r="V17486" t="s">
        <v>494</v>
      </c>
    </row>
    <row r="17487" spans="1:31" x14ac:dyDescent="0.5">
      <c r="A17487" t="s">
        <v>58570</v>
      </c>
      <c r="B17487">
        <v>1890</v>
      </c>
      <c r="C17487">
        <v>4</v>
      </c>
      <c r="D17487">
        <v>1</v>
      </c>
      <c r="E17487" t="s">
        <v>23</v>
      </c>
      <c r="F17487" t="s">
        <v>576</v>
      </c>
      <c r="G17487" t="s">
        <v>1269</v>
      </c>
      <c r="H17487">
        <v>1950</v>
      </c>
      <c r="I17487">
        <v>3</v>
      </c>
      <c r="J17487">
        <v>13</v>
      </c>
      <c r="K17487" t="s">
        <v>23</v>
      </c>
      <c r="L17487" t="s">
        <v>576</v>
      </c>
      <c r="M17487" t="s">
        <v>58571</v>
      </c>
      <c r="N17487" t="s">
        <v>258</v>
      </c>
      <c r="O17487" t="s">
        <v>58517</v>
      </c>
      <c r="P17487" t="s">
        <v>1433</v>
      </c>
      <c r="Q17487">
        <v>185</v>
      </c>
      <c r="R17487">
        <v>72</v>
      </c>
      <c r="S17487" t="s">
        <v>61</v>
      </c>
      <c r="T17487" t="s">
        <v>29</v>
      </c>
      <c r="U17487" t="s">
        <v>8562</v>
      </c>
      <c r="V17487" t="s">
        <v>44628</v>
      </c>
    </row>
    <row r="17488" spans="1:31" x14ac:dyDescent="0.5">
      <c r="A17488" t="s">
        <v>58572</v>
      </c>
      <c r="B17488">
        <v>1883</v>
      </c>
      <c r="C17488">
        <v>9</v>
      </c>
      <c r="D17488">
        <v>28</v>
      </c>
      <c r="E17488" t="s">
        <v>23</v>
      </c>
      <c r="F17488" t="s">
        <v>378</v>
      </c>
      <c r="G17488" t="s">
        <v>1735</v>
      </c>
      <c r="H17488">
        <v>1975</v>
      </c>
      <c r="I17488">
        <v>3</v>
      </c>
      <c r="J17488">
        <v>26</v>
      </c>
      <c r="K17488" t="s">
        <v>23</v>
      </c>
      <c r="L17488" t="s">
        <v>56</v>
      </c>
      <c r="M17488" t="s">
        <v>401</v>
      </c>
      <c r="N17488" t="s">
        <v>7591</v>
      </c>
      <c r="O17488" t="s">
        <v>58517</v>
      </c>
      <c r="P17488" t="s">
        <v>58573</v>
      </c>
      <c r="Q17488">
        <v>169</v>
      </c>
      <c r="R17488">
        <v>74</v>
      </c>
      <c r="S17488" t="s">
        <v>29</v>
      </c>
      <c r="T17488" t="s">
        <v>29</v>
      </c>
      <c r="U17488" t="s">
        <v>31891</v>
      </c>
      <c r="V17488" t="s">
        <v>58574</v>
      </c>
    </row>
    <row r="17489" spans="1:22" x14ac:dyDescent="0.5">
      <c r="A17489" t="s">
        <v>58575</v>
      </c>
      <c r="B17489">
        <v>1886</v>
      </c>
      <c r="C17489">
        <v>4</v>
      </c>
      <c r="D17489">
        <v>14</v>
      </c>
      <c r="E17489" t="s">
        <v>23</v>
      </c>
      <c r="F17489" t="s">
        <v>147</v>
      </c>
      <c r="G17489" t="s">
        <v>1569</v>
      </c>
      <c r="H17489">
        <v>1966</v>
      </c>
      <c r="I17489">
        <v>12</v>
      </c>
      <c r="J17489">
        <v>12</v>
      </c>
      <c r="K17489" t="s">
        <v>23</v>
      </c>
      <c r="L17489" t="s">
        <v>147</v>
      </c>
      <c r="M17489" t="s">
        <v>10378</v>
      </c>
      <c r="N17489" t="s">
        <v>5889</v>
      </c>
      <c r="O17489" t="s">
        <v>58517</v>
      </c>
      <c r="P17489" t="s">
        <v>32382</v>
      </c>
      <c r="Q17489">
        <v>155</v>
      </c>
      <c r="R17489">
        <v>68</v>
      </c>
      <c r="S17489" t="s">
        <v>29</v>
      </c>
      <c r="T17489" t="s">
        <v>29</v>
      </c>
      <c r="U17489" t="s">
        <v>37957</v>
      </c>
      <c r="V17489" t="s">
        <v>58576</v>
      </c>
    </row>
    <row r="17490" spans="1:22" x14ac:dyDescent="0.5">
      <c r="A17490" t="s">
        <v>58577</v>
      </c>
      <c r="B17490">
        <v>1877</v>
      </c>
      <c r="C17490">
        <v>7</v>
      </c>
      <c r="D17490">
        <v>21</v>
      </c>
      <c r="E17490" t="s">
        <v>23</v>
      </c>
      <c r="F17490" t="s">
        <v>1133</v>
      </c>
      <c r="G17490" t="s">
        <v>58578</v>
      </c>
      <c r="H17490">
        <v>1935</v>
      </c>
      <c r="I17490">
        <v>1</v>
      </c>
      <c r="J17490">
        <v>14</v>
      </c>
      <c r="K17490" t="s">
        <v>23</v>
      </c>
      <c r="L17490" t="s">
        <v>1133</v>
      </c>
      <c r="M17490" t="s">
        <v>8615</v>
      </c>
      <c r="N17490" t="s">
        <v>4165</v>
      </c>
      <c r="O17490" t="s">
        <v>58517</v>
      </c>
      <c r="P17490" t="s">
        <v>58579</v>
      </c>
      <c r="Q17490">
        <v>170</v>
      </c>
      <c r="R17490">
        <v>70</v>
      </c>
      <c r="S17490" t="s">
        <v>61</v>
      </c>
      <c r="T17490" t="s">
        <v>61</v>
      </c>
      <c r="U17490" t="s">
        <v>12572</v>
      </c>
      <c r="V17490" t="s">
        <v>15403</v>
      </c>
    </row>
    <row r="17491" spans="1:22" x14ac:dyDescent="0.5">
      <c r="A17491" t="s">
        <v>58580</v>
      </c>
      <c r="B17491">
        <v>1979</v>
      </c>
      <c r="C17491">
        <v>9</v>
      </c>
      <c r="D17491">
        <v>28</v>
      </c>
      <c r="E17491" t="s">
        <v>23</v>
      </c>
      <c r="F17491" t="s">
        <v>48</v>
      </c>
      <c r="G17491" t="s">
        <v>270</v>
      </c>
      <c r="N17491" t="s">
        <v>354</v>
      </c>
      <c r="O17491" t="s">
        <v>58517</v>
      </c>
      <c r="P17491" t="s">
        <v>58581</v>
      </c>
      <c r="Q17491">
        <v>215</v>
      </c>
      <c r="R17491">
        <v>77</v>
      </c>
      <c r="S17491" t="s">
        <v>29</v>
      </c>
      <c r="T17491" t="s">
        <v>29</v>
      </c>
      <c r="U17491" t="s">
        <v>8960</v>
      </c>
      <c r="V17491" t="s">
        <v>51324</v>
      </c>
    </row>
    <row r="17492" spans="1:22" x14ac:dyDescent="0.5">
      <c r="A17492" t="s">
        <v>58582</v>
      </c>
      <c r="B17492">
        <v>1857</v>
      </c>
      <c r="C17492">
        <v>6</v>
      </c>
      <c r="D17492">
        <v>10</v>
      </c>
      <c r="E17492" t="s">
        <v>23</v>
      </c>
      <c r="F17492" t="s">
        <v>65</v>
      </c>
      <c r="G17492" t="s">
        <v>556</v>
      </c>
      <c r="H17492">
        <v>1938</v>
      </c>
      <c r="I17492">
        <v>4</v>
      </c>
      <c r="J17492">
        <v>6</v>
      </c>
      <c r="K17492" t="s">
        <v>23</v>
      </c>
      <c r="L17492" t="s">
        <v>65</v>
      </c>
      <c r="M17492" t="s">
        <v>14962</v>
      </c>
      <c r="N17492" t="s">
        <v>9938</v>
      </c>
      <c r="O17492" t="s">
        <v>58517</v>
      </c>
      <c r="P17492" t="s">
        <v>58583</v>
      </c>
      <c r="T17492" t="s">
        <v>29</v>
      </c>
      <c r="U17492" t="s">
        <v>6261</v>
      </c>
      <c r="V17492" t="s">
        <v>6261</v>
      </c>
    </row>
    <row r="17493" spans="1:22" x14ac:dyDescent="0.5">
      <c r="A17493" t="s">
        <v>58584</v>
      </c>
      <c r="B17493">
        <v>1949</v>
      </c>
      <c r="C17493">
        <v>2</v>
      </c>
      <c r="D17493">
        <v>9</v>
      </c>
      <c r="E17493" t="s">
        <v>23</v>
      </c>
      <c r="F17493" t="s">
        <v>48</v>
      </c>
      <c r="G17493" t="s">
        <v>117</v>
      </c>
      <c r="H17493">
        <v>2016</v>
      </c>
      <c r="I17493">
        <v>5</v>
      </c>
      <c r="J17493">
        <v>8</v>
      </c>
      <c r="K17493" t="s">
        <v>23</v>
      </c>
      <c r="L17493" t="s">
        <v>48</v>
      </c>
      <c r="M17493" t="s">
        <v>117</v>
      </c>
      <c r="N17493" t="s">
        <v>69</v>
      </c>
      <c r="O17493" t="s">
        <v>58517</v>
      </c>
      <c r="P17493" t="s">
        <v>1182</v>
      </c>
      <c r="Q17493">
        <v>210</v>
      </c>
      <c r="R17493">
        <v>75</v>
      </c>
      <c r="S17493" t="s">
        <v>61</v>
      </c>
      <c r="T17493" t="s">
        <v>61</v>
      </c>
      <c r="U17493" t="s">
        <v>39601</v>
      </c>
      <c r="V17493" t="s">
        <v>3316</v>
      </c>
    </row>
    <row r="17494" spans="1:22" x14ac:dyDescent="0.5">
      <c r="A17494" t="s">
        <v>58585</v>
      </c>
      <c r="B17494">
        <v>1951</v>
      </c>
      <c r="C17494">
        <v>8</v>
      </c>
      <c r="D17494">
        <v>28</v>
      </c>
      <c r="E17494" t="s">
        <v>23</v>
      </c>
      <c r="F17494" t="s">
        <v>233</v>
      </c>
      <c r="G17494" t="s">
        <v>876</v>
      </c>
      <c r="N17494" t="s">
        <v>478</v>
      </c>
      <c r="O17494" t="s">
        <v>58527</v>
      </c>
      <c r="P17494" t="s">
        <v>58586</v>
      </c>
      <c r="Q17494">
        <v>180</v>
      </c>
      <c r="R17494">
        <v>72</v>
      </c>
      <c r="S17494" t="s">
        <v>29</v>
      </c>
      <c r="T17494" t="s">
        <v>29</v>
      </c>
      <c r="U17494" t="s">
        <v>19036</v>
      </c>
      <c r="V17494" t="s">
        <v>965</v>
      </c>
    </row>
    <row r="17495" spans="1:22" x14ac:dyDescent="0.5">
      <c r="A17495" t="s">
        <v>58587</v>
      </c>
      <c r="B17495">
        <v>1969</v>
      </c>
      <c r="C17495">
        <v>6</v>
      </c>
      <c r="D17495">
        <v>16</v>
      </c>
      <c r="E17495" t="s">
        <v>23</v>
      </c>
      <c r="F17495" t="s">
        <v>109</v>
      </c>
      <c r="G17495" t="s">
        <v>30262</v>
      </c>
      <c r="N17495" t="s">
        <v>2040</v>
      </c>
      <c r="O17495" t="s">
        <v>58517</v>
      </c>
      <c r="P17495" t="s">
        <v>58588</v>
      </c>
      <c r="Q17495">
        <v>210</v>
      </c>
      <c r="R17495">
        <v>75</v>
      </c>
      <c r="S17495" t="s">
        <v>29</v>
      </c>
      <c r="T17495" t="s">
        <v>29</v>
      </c>
      <c r="U17495" t="s">
        <v>42332</v>
      </c>
      <c r="V17495" t="s">
        <v>6652</v>
      </c>
    </row>
    <row r="17496" spans="1:22" x14ac:dyDescent="0.5">
      <c r="A17496" t="s">
        <v>58589</v>
      </c>
      <c r="B17496">
        <v>1954</v>
      </c>
      <c r="C17496">
        <v>10</v>
      </c>
      <c r="D17496">
        <v>29</v>
      </c>
      <c r="E17496" t="s">
        <v>23</v>
      </c>
      <c r="F17496" t="s">
        <v>107</v>
      </c>
      <c r="G17496" t="s">
        <v>12188</v>
      </c>
      <c r="N17496" t="s">
        <v>25556</v>
      </c>
      <c r="O17496" t="s">
        <v>58517</v>
      </c>
      <c r="P17496" t="s">
        <v>58590</v>
      </c>
      <c r="Q17496">
        <v>175</v>
      </c>
      <c r="R17496">
        <v>71</v>
      </c>
      <c r="S17496" t="s">
        <v>29</v>
      </c>
      <c r="T17496" t="s">
        <v>29</v>
      </c>
      <c r="U17496" t="s">
        <v>58591</v>
      </c>
      <c r="V17496" t="s">
        <v>1912</v>
      </c>
    </row>
    <row r="17497" spans="1:22" x14ac:dyDescent="0.5">
      <c r="A17497" t="s">
        <v>58592</v>
      </c>
      <c r="B17497">
        <v>1958</v>
      </c>
      <c r="C17497">
        <v>8</v>
      </c>
      <c r="D17497">
        <v>9</v>
      </c>
      <c r="E17497" t="s">
        <v>23</v>
      </c>
      <c r="F17497" t="s">
        <v>48</v>
      </c>
      <c r="G17497" t="s">
        <v>6992</v>
      </c>
      <c r="N17497" t="s">
        <v>497</v>
      </c>
      <c r="O17497" t="s">
        <v>58517</v>
      </c>
      <c r="P17497" t="s">
        <v>31981</v>
      </c>
      <c r="Q17497">
        <v>205</v>
      </c>
      <c r="R17497">
        <v>75</v>
      </c>
      <c r="S17497" t="s">
        <v>61</v>
      </c>
      <c r="T17497" t="s">
        <v>61</v>
      </c>
      <c r="U17497" t="s">
        <v>58593</v>
      </c>
      <c r="V17497" t="s">
        <v>48605</v>
      </c>
    </row>
    <row r="17498" spans="1:22" x14ac:dyDescent="0.5">
      <c r="A17498" t="s">
        <v>58594</v>
      </c>
      <c r="B17498">
        <v>1982</v>
      </c>
      <c r="C17498">
        <v>10</v>
      </c>
      <c r="D17498">
        <v>3</v>
      </c>
      <c r="E17498" t="s">
        <v>23</v>
      </c>
      <c r="F17498" t="s">
        <v>233</v>
      </c>
      <c r="G17498" t="s">
        <v>24358</v>
      </c>
      <c r="N17498" t="s">
        <v>497</v>
      </c>
      <c r="O17498" t="s">
        <v>58517</v>
      </c>
      <c r="P17498" t="s">
        <v>58595</v>
      </c>
      <c r="Q17498">
        <v>175</v>
      </c>
      <c r="R17498">
        <v>68</v>
      </c>
      <c r="S17498" t="s">
        <v>61</v>
      </c>
      <c r="T17498" t="s">
        <v>29</v>
      </c>
      <c r="U17498" t="s">
        <v>8867</v>
      </c>
      <c r="V17498" t="s">
        <v>58596</v>
      </c>
    </row>
    <row r="17499" spans="1:22" x14ac:dyDescent="0.5">
      <c r="A17499" t="s">
        <v>58597</v>
      </c>
      <c r="B17499">
        <v>1990</v>
      </c>
      <c r="C17499">
        <v>11</v>
      </c>
      <c r="D17499">
        <v>3</v>
      </c>
      <c r="E17499" t="s">
        <v>23</v>
      </c>
      <c r="F17499" t="s">
        <v>35</v>
      </c>
      <c r="G17499" t="s">
        <v>1134</v>
      </c>
      <c r="N17499" t="s">
        <v>3292</v>
      </c>
      <c r="O17499" t="s">
        <v>58598</v>
      </c>
      <c r="P17499" t="s">
        <v>58599</v>
      </c>
      <c r="Q17499">
        <v>209</v>
      </c>
      <c r="R17499">
        <v>75</v>
      </c>
      <c r="S17499" t="s">
        <v>29</v>
      </c>
      <c r="T17499" t="s">
        <v>29</v>
      </c>
      <c r="U17499" t="s">
        <v>43802</v>
      </c>
      <c r="V17499" t="s">
        <v>43971</v>
      </c>
    </row>
    <row r="17500" spans="1:22" x14ac:dyDescent="0.5">
      <c r="A17500" t="s">
        <v>58600</v>
      </c>
      <c r="B17500">
        <v>1960</v>
      </c>
      <c r="C17500">
        <v>3</v>
      </c>
      <c r="D17500">
        <v>20</v>
      </c>
      <c r="E17500" t="s">
        <v>23</v>
      </c>
      <c r="F17500" t="s">
        <v>48</v>
      </c>
      <c r="G17500" t="s">
        <v>270</v>
      </c>
      <c r="N17500" t="s">
        <v>502</v>
      </c>
      <c r="O17500" t="s">
        <v>58517</v>
      </c>
      <c r="P17500" t="s">
        <v>26190</v>
      </c>
      <c r="Q17500">
        <v>195</v>
      </c>
      <c r="R17500">
        <v>74</v>
      </c>
      <c r="S17500" t="s">
        <v>389</v>
      </c>
      <c r="T17500" t="s">
        <v>29</v>
      </c>
      <c r="U17500" t="s">
        <v>58601</v>
      </c>
      <c r="V17500" t="s">
        <v>16394</v>
      </c>
    </row>
    <row r="17501" spans="1:22" x14ac:dyDescent="0.5">
      <c r="A17501" t="s">
        <v>58602</v>
      </c>
      <c r="B17501">
        <v>1976</v>
      </c>
      <c r="C17501">
        <v>10</v>
      </c>
      <c r="D17501">
        <v>19</v>
      </c>
      <c r="E17501" t="s">
        <v>23</v>
      </c>
      <c r="F17501" t="s">
        <v>48</v>
      </c>
      <c r="G17501" t="s">
        <v>8152</v>
      </c>
      <c r="N17501" t="s">
        <v>2510</v>
      </c>
      <c r="O17501" t="s">
        <v>58517</v>
      </c>
      <c r="P17501" t="s">
        <v>58603</v>
      </c>
      <c r="Q17501">
        <v>200</v>
      </c>
      <c r="R17501">
        <v>73</v>
      </c>
      <c r="S17501" t="s">
        <v>29</v>
      </c>
      <c r="T17501" t="s">
        <v>29</v>
      </c>
      <c r="U17501" t="s">
        <v>11147</v>
      </c>
      <c r="V17501" t="s">
        <v>437</v>
      </c>
    </row>
    <row r="17502" spans="1:22" x14ac:dyDescent="0.5">
      <c r="A17502" t="s">
        <v>58604</v>
      </c>
      <c r="B17502">
        <v>1840</v>
      </c>
      <c r="C17502">
        <v>9</v>
      </c>
      <c r="D17502">
        <v>12</v>
      </c>
      <c r="E17502" t="s">
        <v>23</v>
      </c>
      <c r="F17502" t="s">
        <v>576</v>
      </c>
      <c r="G17502" t="s">
        <v>7905</v>
      </c>
      <c r="H17502">
        <v>1916</v>
      </c>
      <c r="I17502">
        <v>10</v>
      </c>
      <c r="J17502">
        <v>31</v>
      </c>
      <c r="K17502" t="s">
        <v>23</v>
      </c>
      <c r="L17502" t="s">
        <v>155</v>
      </c>
      <c r="M17502" t="s">
        <v>156</v>
      </c>
      <c r="N17502" t="s">
        <v>618</v>
      </c>
      <c r="O17502" t="s">
        <v>58517</v>
      </c>
      <c r="P17502" t="s">
        <v>58605</v>
      </c>
    </row>
    <row r="17503" spans="1:22" x14ac:dyDescent="0.5">
      <c r="A17503" t="s">
        <v>58606</v>
      </c>
      <c r="B17503">
        <v>1907</v>
      </c>
      <c r="C17503">
        <v>8</v>
      </c>
      <c r="D17503">
        <v>29</v>
      </c>
      <c r="E17503" t="s">
        <v>23</v>
      </c>
      <c r="F17503" t="s">
        <v>202</v>
      </c>
      <c r="G17503" t="s">
        <v>3626</v>
      </c>
      <c r="H17503">
        <v>1962</v>
      </c>
      <c r="I17503">
        <v>1</v>
      </c>
      <c r="J17503">
        <v>14</v>
      </c>
      <c r="K17503" t="s">
        <v>23</v>
      </c>
      <c r="L17503" t="s">
        <v>202</v>
      </c>
      <c r="M17503" t="s">
        <v>3626</v>
      </c>
      <c r="N17503" t="s">
        <v>13231</v>
      </c>
      <c r="O17503" t="s">
        <v>58517</v>
      </c>
      <c r="P17503" t="s">
        <v>58607</v>
      </c>
      <c r="Q17503">
        <v>162</v>
      </c>
      <c r="R17503">
        <v>69</v>
      </c>
      <c r="S17503" t="s">
        <v>29</v>
      </c>
      <c r="T17503" t="s">
        <v>29</v>
      </c>
      <c r="U17503" t="s">
        <v>6296</v>
      </c>
      <c r="V17503" t="s">
        <v>630</v>
      </c>
    </row>
    <row r="17504" spans="1:22" x14ac:dyDescent="0.5">
      <c r="A17504" t="s">
        <v>58608</v>
      </c>
      <c r="B17504">
        <v>1968</v>
      </c>
      <c r="C17504">
        <v>3</v>
      </c>
      <c r="D17504">
        <v>19</v>
      </c>
      <c r="E17504" t="s">
        <v>23</v>
      </c>
      <c r="F17504" t="s">
        <v>1024</v>
      </c>
      <c r="G17504" t="s">
        <v>11257</v>
      </c>
      <c r="N17504" t="s">
        <v>994</v>
      </c>
      <c r="O17504" t="s">
        <v>58517</v>
      </c>
      <c r="P17504" t="s">
        <v>58609</v>
      </c>
      <c r="Q17504">
        <v>225</v>
      </c>
      <c r="R17504">
        <v>72</v>
      </c>
      <c r="S17504" t="s">
        <v>29</v>
      </c>
      <c r="T17504" t="s">
        <v>29</v>
      </c>
      <c r="U17504" t="s">
        <v>37429</v>
      </c>
      <c r="V17504" t="s">
        <v>58610</v>
      </c>
    </row>
    <row r="17505" spans="1:31" x14ac:dyDescent="0.5">
      <c r="A17505" t="s">
        <v>58611</v>
      </c>
      <c r="B17505">
        <v>1888</v>
      </c>
      <c r="C17505">
        <v>9</v>
      </c>
      <c r="D17505">
        <v>19</v>
      </c>
      <c r="E17505" t="s">
        <v>23</v>
      </c>
      <c r="F17505" t="s">
        <v>65</v>
      </c>
      <c r="G17505" t="s">
        <v>66</v>
      </c>
      <c r="H17505">
        <v>1965</v>
      </c>
      <c r="I17505">
        <v>1</v>
      </c>
      <c r="J17505">
        <v>24</v>
      </c>
      <c r="K17505" t="s">
        <v>23</v>
      </c>
      <c r="L17505" t="s">
        <v>65</v>
      </c>
      <c r="M17505" t="s">
        <v>66</v>
      </c>
      <c r="N17505" t="s">
        <v>4685</v>
      </c>
      <c r="O17505" t="s">
        <v>58517</v>
      </c>
      <c r="P17505" t="s">
        <v>58612</v>
      </c>
      <c r="Q17505">
        <v>165</v>
      </c>
      <c r="R17505">
        <v>65</v>
      </c>
      <c r="S17505" t="s">
        <v>389</v>
      </c>
      <c r="T17505" t="s">
        <v>29</v>
      </c>
      <c r="U17505" t="s">
        <v>729</v>
      </c>
      <c r="V17505" t="s">
        <v>3083</v>
      </c>
    </row>
    <row r="17506" spans="1:31" x14ac:dyDescent="0.5">
      <c r="A17506" t="s">
        <v>58613</v>
      </c>
      <c r="B17506">
        <v>1897</v>
      </c>
      <c r="C17506">
        <v>4</v>
      </c>
      <c r="D17506">
        <v>10</v>
      </c>
      <c r="E17506" t="s">
        <v>23</v>
      </c>
      <c r="F17506" t="s">
        <v>233</v>
      </c>
      <c r="G17506" t="s">
        <v>21079</v>
      </c>
      <c r="H17506">
        <v>1927</v>
      </c>
      <c r="I17506">
        <v>10</v>
      </c>
      <c r="J17506">
        <v>22</v>
      </c>
      <c r="K17506" t="s">
        <v>23</v>
      </c>
      <c r="L17506" t="s">
        <v>233</v>
      </c>
      <c r="M17506" t="s">
        <v>235</v>
      </c>
      <c r="N17506" t="s">
        <v>3844</v>
      </c>
      <c r="O17506" t="s">
        <v>58614</v>
      </c>
      <c r="P17506" t="s">
        <v>58615</v>
      </c>
      <c r="Q17506">
        <v>162</v>
      </c>
      <c r="R17506">
        <v>68</v>
      </c>
      <c r="S17506" t="s">
        <v>61</v>
      </c>
      <c r="T17506" t="s">
        <v>29</v>
      </c>
      <c r="U17506" t="s">
        <v>6470</v>
      </c>
      <c r="V17506" t="s">
        <v>58616</v>
      </c>
      <c r="W17506" t="s">
        <v>58613</v>
      </c>
      <c r="X17506">
        <v>1972</v>
      </c>
      <c r="Y17506" t="s">
        <v>66375</v>
      </c>
      <c r="AC17506" t="s">
        <v>66372</v>
      </c>
      <c r="AD17506" t="s">
        <v>66373</v>
      </c>
      <c r="AE17506" t="s">
        <v>66374</v>
      </c>
    </row>
    <row r="17507" spans="1:31" x14ac:dyDescent="0.5">
      <c r="A17507" t="s">
        <v>58617</v>
      </c>
      <c r="B17507">
        <v>1902</v>
      </c>
      <c r="C17507">
        <v>9</v>
      </c>
      <c r="D17507">
        <v>15</v>
      </c>
      <c r="E17507" t="s">
        <v>23</v>
      </c>
      <c r="F17507" t="s">
        <v>107</v>
      </c>
      <c r="G17507" t="s">
        <v>1600</v>
      </c>
      <c r="H17507">
        <v>1984</v>
      </c>
      <c r="I17507">
        <v>5</v>
      </c>
      <c r="J17507">
        <v>13</v>
      </c>
      <c r="K17507" t="s">
        <v>23</v>
      </c>
      <c r="L17507" t="s">
        <v>48</v>
      </c>
      <c r="M17507" t="s">
        <v>5578</v>
      </c>
      <c r="N17507" t="s">
        <v>543</v>
      </c>
      <c r="O17507" t="s">
        <v>58517</v>
      </c>
      <c r="P17507" t="s">
        <v>39817</v>
      </c>
      <c r="Q17507">
        <v>175</v>
      </c>
      <c r="R17507">
        <v>72</v>
      </c>
      <c r="S17507" t="s">
        <v>389</v>
      </c>
      <c r="T17507" t="s">
        <v>29</v>
      </c>
      <c r="U17507" t="s">
        <v>17389</v>
      </c>
      <c r="V17507" t="s">
        <v>9093</v>
      </c>
    </row>
    <row r="17508" spans="1:31" x14ac:dyDescent="0.5">
      <c r="A17508" t="s">
        <v>58618</v>
      </c>
      <c r="B17508">
        <v>1973</v>
      </c>
      <c r="C17508">
        <v>10</v>
      </c>
      <c r="D17508">
        <v>15</v>
      </c>
      <c r="E17508" t="s">
        <v>23</v>
      </c>
      <c r="F17508" t="s">
        <v>1024</v>
      </c>
      <c r="G17508" t="s">
        <v>20331</v>
      </c>
      <c r="N17508" t="s">
        <v>674</v>
      </c>
      <c r="O17508" t="s">
        <v>58517</v>
      </c>
      <c r="P17508" t="s">
        <v>58619</v>
      </c>
      <c r="Q17508">
        <v>170</v>
      </c>
      <c r="R17508">
        <v>69</v>
      </c>
      <c r="S17508" t="s">
        <v>61</v>
      </c>
      <c r="T17508" t="s">
        <v>61</v>
      </c>
      <c r="U17508" t="s">
        <v>27804</v>
      </c>
      <c r="V17508" t="s">
        <v>52292</v>
      </c>
    </row>
    <row r="17509" spans="1:31" x14ac:dyDescent="0.5">
      <c r="A17509" t="s">
        <v>58620</v>
      </c>
      <c r="B17509">
        <v>1980</v>
      </c>
      <c r="C17509">
        <v>2</v>
      </c>
      <c r="D17509">
        <v>18</v>
      </c>
      <c r="E17509" t="s">
        <v>23</v>
      </c>
      <c r="F17509" t="s">
        <v>1024</v>
      </c>
      <c r="G17509" t="s">
        <v>11836</v>
      </c>
      <c r="H17509">
        <v>2015</v>
      </c>
      <c r="I17509">
        <v>9</v>
      </c>
      <c r="J17509">
        <v>19</v>
      </c>
      <c r="K17509" t="s">
        <v>23</v>
      </c>
      <c r="L17509" t="s">
        <v>1024</v>
      </c>
      <c r="M17509" t="s">
        <v>58621</v>
      </c>
      <c r="N17509" t="s">
        <v>1380</v>
      </c>
      <c r="O17509" t="s">
        <v>58517</v>
      </c>
      <c r="P17509" t="s">
        <v>1010</v>
      </c>
      <c r="Q17509">
        <v>320</v>
      </c>
      <c r="R17509">
        <v>77</v>
      </c>
      <c r="S17509" t="s">
        <v>61</v>
      </c>
      <c r="T17509" t="s">
        <v>29</v>
      </c>
      <c r="U17509" t="s">
        <v>25361</v>
      </c>
      <c r="V17509" t="s">
        <v>2846</v>
      </c>
    </row>
    <row r="17510" spans="1:31" x14ac:dyDescent="0.5">
      <c r="A17510" t="s">
        <v>58622</v>
      </c>
      <c r="B17510">
        <v>1885</v>
      </c>
      <c r="C17510">
        <v>12</v>
      </c>
      <c r="D17510">
        <v>7</v>
      </c>
      <c r="E17510" t="s">
        <v>23</v>
      </c>
      <c r="F17510" t="s">
        <v>202</v>
      </c>
      <c r="G17510" t="s">
        <v>58623</v>
      </c>
      <c r="H17510">
        <v>1970</v>
      </c>
      <c r="I17510">
        <v>5</v>
      </c>
      <c r="J17510">
        <v>9</v>
      </c>
      <c r="K17510" t="s">
        <v>23</v>
      </c>
      <c r="L17510" t="s">
        <v>202</v>
      </c>
      <c r="M17510" t="s">
        <v>313</v>
      </c>
      <c r="N17510" t="s">
        <v>17473</v>
      </c>
      <c r="O17510" t="s">
        <v>58624</v>
      </c>
      <c r="P17510" t="s">
        <v>58625</v>
      </c>
      <c r="Q17510">
        <v>178</v>
      </c>
      <c r="R17510">
        <v>74</v>
      </c>
      <c r="S17510" t="s">
        <v>29</v>
      </c>
      <c r="T17510" t="s">
        <v>29</v>
      </c>
      <c r="U17510" t="s">
        <v>7686</v>
      </c>
      <c r="V17510" t="s">
        <v>58626</v>
      </c>
    </row>
    <row r="17511" spans="1:31" x14ac:dyDescent="0.5">
      <c r="A17511" t="s">
        <v>58627</v>
      </c>
      <c r="B17511">
        <v>1915</v>
      </c>
      <c r="C17511">
        <v>12</v>
      </c>
      <c r="D17511">
        <v>19</v>
      </c>
      <c r="E17511" t="s">
        <v>23</v>
      </c>
      <c r="F17511" t="s">
        <v>202</v>
      </c>
      <c r="G17511" t="s">
        <v>3944</v>
      </c>
      <c r="H17511">
        <v>1973</v>
      </c>
      <c r="I17511">
        <v>10</v>
      </c>
      <c r="J17511">
        <v>27</v>
      </c>
      <c r="K17511" t="s">
        <v>23</v>
      </c>
      <c r="L17511" t="s">
        <v>202</v>
      </c>
      <c r="M17511" t="s">
        <v>3944</v>
      </c>
      <c r="N17511" t="s">
        <v>2759</v>
      </c>
      <c r="O17511" t="s">
        <v>58624</v>
      </c>
      <c r="P17511" t="s">
        <v>58628</v>
      </c>
      <c r="Q17511">
        <v>185</v>
      </c>
      <c r="R17511">
        <v>73</v>
      </c>
      <c r="S17511" t="s">
        <v>29</v>
      </c>
      <c r="T17511" t="s">
        <v>29</v>
      </c>
      <c r="U17511" t="s">
        <v>2082</v>
      </c>
      <c r="V17511" t="s">
        <v>58629</v>
      </c>
    </row>
    <row r="17512" spans="1:31" x14ac:dyDescent="0.5">
      <c r="A17512" t="s">
        <v>58630</v>
      </c>
      <c r="B17512">
        <v>1950</v>
      </c>
      <c r="C17512">
        <v>2</v>
      </c>
      <c r="D17512">
        <v>15</v>
      </c>
      <c r="E17512" t="s">
        <v>23</v>
      </c>
      <c r="F17512" t="s">
        <v>233</v>
      </c>
      <c r="G17512" t="s">
        <v>876</v>
      </c>
      <c r="N17512" t="s">
        <v>1730</v>
      </c>
      <c r="O17512" t="s">
        <v>58624</v>
      </c>
      <c r="P17512" t="s">
        <v>58631</v>
      </c>
      <c r="Q17512">
        <v>185</v>
      </c>
      <c r="R17512">
        <v>74</v>
      </c>
      <c r="S17512" t="s">
        <v>29</v>
      </c>
      <c r="T17512" t="s">
        <v>29</v>
      </c>
      <c r="U17512" t="s">
        <v>11433</v>
      </c>
      <c r="V17512" t="s">
        <v>11433</v>
      </c>
    </row>
    <row r="17513" spans="1:31" x14ac:dyDescent="0.5">
      <c r="A17513" t="s">
        <v>58632</v>
      </c>
      <c r="B17513">
        <v>1955</v>
      </c>
      <c r="C17513">
        <v>9</v>
      </c>
      <c r="D17513">
        <v>16</v>
      </c>
      <c r="E17513" t="s">
        <v>23</v>
      </c>
      <c r="F17513" t="s">
        <v>224</v>
      </c>
      <c r="G17513" t="s">
        <v>1695</v>
      </c>
      <c r="N17513" t="s">
        <v>47345</v>
      </c>
      <c r="O17513" t="s">
        <v>58624</v>
      </c>
      <c r="P17513" t="s">
        <v>58633</v>
      </c>
      <c r="Q17513">
        <v>165</v>
      </c>
      <c r="R17513">
        <v>72</v>
      </c>
      <c r="S17513" t="s">
        <v>29</v>
      </c>
      <c r="T17513" t="s">
        <v>29</v>
      </c>
      <c r="U17513" t="s">
        <v>38918</v>
      </c>
      <c r="V17513" t="s">
        <v>2826</v>
      </c>
      <c r="W17513" t="s">
        <v>58632</v>
      </c>
      <c r="X17513">
        <v>1999</v>
      </c>
      <c r="Y17513" t="s">
        <v>66371</v>
      </c>
      <c r="Z17513">
        <v>497</v>
      </c>
      <c r="AA17513">
        <v>373</v>
      </c>
      <c r="AB17513">
        <v>385</v>
      </c>
      <c r="AC17513" t="s">
        <v>66372</v>
      </c>
      <c r="AD17513" t="s">
        <v>66373</v>
      </c>
      <c r="AE17513" t="s">
        <v>66374</v>
      </c>
    </row>
    <row r="17514" spans="1:31" x14ac:dyDescent="0.5">
      <c r="A17514" t="s">
        <v>58634</v>
      </c>
      <c r="B17514">
        <v>1902</v>
      </c>
      <c r="C17514">
        <v>12</v>
      </c>
      <c r="D17514">
        <v>20</v>
      </c>
      <c r="E17514" t="s">
        <v>23</v>
      </c>
      <c r="F17514" t="s">
        <v>1031</v>
      </c>
      <c r="G17514" t="s">
        <v>3292</v>
      </c>
      <c r="H17514">
        <v>1985</v>
      </c>
      <c r="I17514">
        <v>7</v>
      </c>
      <c r="J17514">
        <v>27</v>
      </c>
      <c r="K17514" t="s">
        <v>23</v>
      </c>
      <c r="L17514" t="s">
        <v>233</v>
      </c>
      <c r="M17514" t="s">
        <v>401</v>
      </c>
      <c r="N17514" t="s">
        <v>7180</v>
      </c>
      <c r="O17514" t="s">
        <v>55017</v>
      </c>
      <c r="P17514" t="s">
        <v>58635</v>
      </c>
      <c r="Q17514">
        <v>180</v>
      </c>
      <c r="R17514">
        <v>76</v>
      </c>
      <c r="S17514" t="s">
        <v>61</v>
      </c>
      <c r="T17514" t="s">
        <v>61</v>
      </c>
      <c r="U17514" t="s">
        <v>44942</v>
      </c>
      <c r="V17514" t="s">
        <v>16229</v>
      </c>
    </row>
    <row r="17515" spans="1:31" x14ac:dyDescent="0.5">
      <c r="A17515" t="s">
        <v>58636</v>
      </c>
      <c r="B17515">
        <v>1924</v>
      </c>
      <c r="C17515">
        <v>8</v>
      </c>
      <c r="D17515">
        <v>5</v>
      </c>
      <c r="E17515" t="s">
        <v>23</v>
      </c>
      <c r="F17515" t="s">
        <v>107</v>
      </c>
      <c r="G17515" t="s">
        <v>3073</v>
      </c>
      <c r="H17515">
        <v>1986</v>
      </c>
      <c r="I17515">
        <v>7</v>
      </c>
      <c r="J17515">
        <v>6</v>
      </c>
      <c r="K17515" t="s">
        <v>23</v>
      </c>
      <c r="L17515" t="s">
        <v>202</v>
      </c>
      <c r="M17515" t="s">
        <v>313</v>
      </c>
      <c r="N17515" t="s">
        <v>2759</v>
      </c>
      <c r="O17515" t="s">
        <v>58637</v>
      </c>
      <c r="P17515" t="s">
        <v>1880</v>
      </c>
      <c r="Q17515">
        <v>180</v>
      </c>
      <c r="R17515">
        <v>73</v>
      </c>
      <c r="S17515" t="s">
        <v>29</v>
      </c>
      <c r="T17515" t="s">
        <v>29</v>
      </c>
      <c r="U17515" t="s">
        <v>14165</v>
      </c>
      <c r="V17515" t="s">
        <v>36913</v>
      </c>
    </row>
    <row r="17516" spans="1:31" x14ac:dyDescent="0.5">
      <c r="A17516" t="s">
        <v>58638</v>
      </c>
      <c r="B17516">
        <v>1954</v>
      </c>
      <c r="C17516">
        <v>2</v>
      </c>
      <c r="D17516">
        <v>26</v>
      </c>
      <c r="E17516" t="s">
        <v>23</v>
      </c>
      <c r="F17516" t="s">
        <v>48</v>
      </c>
      <c r="G17516" t="s">
        <v>6992</v>
      </c>
      <c r="N17516" t="s">
        <v>130</v>
      </c>
      <c r="O17516" t="s">
        <v>58639</v>
      </c>
      <c r="P17516" t="s">
        <v>30636</v>
      </c>
      <c r="Q17516">
        <v>195</v>
      </c>
      <c r="R17516">
        <v>75</v>
      </c>
      <c r="S17516" t="s">
        <v>389</v>
      </c>
      <c r="T17516" t="s">
        <v>29</v>
      </c>
      <c r="U17516" t="s">
        <v>14725</v>
      </c>
      <c r="V17516" t="s">
        <v>6864</v>
      </c>
    </row>
    <row r="17517" spans="1:31" x14ac:dyDescent="0.5">
      <c r="A17517" t="s">
        <v>58640</v>
      </c>
      <c r="B17517">
        <v>1924</v>
      </c>
      <c r="C17517">
        <v>2</v>
      </c>
      <c r="D17517">
        <v>20</v>
      </c>
      <c r="E17517" t="s">
        <v>23</v>
      </c>
      <c r="F17517" t="s">
        <v>576</v>
      </c>
      <c r="G17517" t="s">
        <v>707</v>
      </c>
      <c r="H17517">
        <v>2008</v>
      </c>
      <c r="I17517">
        <v>12</v>
      </c>
      <c r="J17517">
        <v>10</v>
      </c>
      <c r="K17517" t="s">
        <v>23</v>
      </c>
      <c r="L17517" t="s">
        <v>576</v>
      </c>
      <c r="M17517" t="s">
        <v>1363</v>
      </c>
      <c r="N17517" t="s">
        <v>3374</v>
      </c>
      <c r="O17517" t="s">
        <v>58641</v>
      </c>
      <c r="P17517" t="s">
        <v>58642</v>
      </c>
      <c r="Q17517">
        <v>187</v>
      </c>
      <c r="R17517">
        <v>70</v>
      </c>
      <c r="S17517" t="s">
        <v>29</v>
      </c>
      <c r="T17517" t="s">
        <v>29</v>
      </c>
      <c r="U17517" t="s">
        <v>5981</v>
      </c>
      <c r="V17517" t="s">
        <v>1267</v>
      </c>
    </row>
    <row r="17518" spans="1:31" x14ac:dyDescent="0.5">
      <c r="A17518" t="s">
        <v>58643</v>
      </c>
      <c r="B17518">
        <v>1891</v>
      </c>
      <c r="C17518">
        <v>2</v>
      </c>
      <c r="D17518">
        <v>18</v>
      </c>
      <c r="E17518" t="s">
        <v>23</v>
      </c>
      <c r="F17518" t="s">
        <v>632</v>
      </c>
      <c r="G17518" t="s">
        <v>58644</v>
      </c>
      <c r="H17518">
        <v>1970</v>
      </c>
      <c r="I17518">
        <v>5</v>
      </c>
      <c r="J17518">
        <v>31</v>
      </c>
      <c r="K17518" t="s">
        <v>23</v>
      </c>
      <c r="L17518" t="s">
        <v>320</v>
      </c>
      <c r="M17518" t="s">
        <v>8589</v>
      </c>
      <c r="N17518" t="s">
        <v>14005</v>
      </c>
      <c r="O17518" t="s">
        <v>58645</v>
      </c>
      <c r="P17518" t="s">
        <v>4499</v>
      </c>
      <c r="Q17518">
        <v>185</v>
      </c>
      <c r="R17518">
        <v>73</v>
      </c>
      <c r="S17518" t="s">
        <v>29</v>
      </c>
      <c r="T17518" t="s">
        <v>29</v>
      </c>
      <c r="U17518" t="s">
        <v>18009</v>
      </c>
      <c r="V17518" t="s">
        <v>4946</v>
      </c>
    </row>
    <row r="17519" spans="1:31" x14ac:dyDescent="0.5">
      <c r="A17519" t="s">
        <v>58646</v>
      </c>
      <c r="B17519">
        <v>1914</v>
      </c>
      <c r="C17519">
        <v>5</v>
      </c>
      <c r="D17519">
        <v>14</v>
      </c>
      <c r="E17519" t="s">
        <v>23</v>
      </c>
      <c r="F17519" t="s">
        <v>576</v>
      </c>
      <c r="G17519" t="s">
        <v>1269</v>
      </c>
      <c r="H17519">
        <v>2006</v>
      </c>
      <c r="I17519">
        <v>6</v>
      </c>
      <c r="J17519">
        <v>24</v>
      </c>
      <c r="K17519" t="s">
        <v>23</v>
      </c>
      <c r="L17519" t="s">
        <v>576</v>
      </c>
      <c r="M17519" t="s">
        <v>2491</v>
      </c>
      <c r="N17519" t="s">
        <v>27665</v>
      </c>
      <c r="O17519" t="s">
        <v>39020</v>
      </c>
      <c r="P17519" t="s">
        <v>58647</v>
      </c>
      <c r="Q17519">
        <v>182</v>
      </c>
      <c r="R17519">
        <v>71</v>
      </c>
      <c r="S17519" t="s">
        <v>29</v>
      </c>
      <c r="T17519" t="s">
        <v>29</v>
      </c>
      <c r="U17519" t="s">
        <v>30713</v>
      </c>
      <c r="V17519" t="s">
        <v>56601</v>
      </c>
    </row>
    <row r="17520" spans="1:31" x14ac:dyDescent="0.5">
      <c r="A17520" t="s">
        <v>58648</v>
      </c>
      <c r="B17520">
        <v>1944</v>
      </c>
      <c r="C17520">
        <v>2</v>
      </c>
      <c r="D17520">
        <v>19</v>
      </c>
      <c r="E17520" t="s">
        <v>23</v>
      </c>
      <c r="F17520" t="s">
        <v>823</v>
      </c>
      <c r="G17520" t="s">
        <v>2892</v>
      </c>
      <c r="H17520">
        <v>2003</v>
      </c>
      <c r="I17520">
        <v>4</v>
      </c>
      <c r="J17520">
        <v>19</v>
      </c>
      <c r="K17520" t="s">
        <v>23</v>
      </c>
      <c r="L17520" t="s">
        <v>823</v>
      </c>
      <c r="M17520" t="s">
        <v>2892</v>
      </c>
      <c r="N17520" t="s">
        <v>732</v>
      </c>
      <c r="O17520" t="s">
        <v>39020</v>
      </c>
      <c r="P17520" t="s">
        <v>11856</v>
      </c>
      <c r="Q17520">
        <v>200</v>
      </c>
      <c r="R17520">
        <v>74</v>
      </c>
      <c r="S17520" t="s">
        <v>61</v>
      </c>
      <c r="T17520" t="s">
        <v>29</v>
      </c>
      <c r="U17520" t="s">
        <v>11487</v>
      </c>
      <c r="V17520" t="s">
        <v>1901</v>
      </c>
    </row>
    <row r="17521" spans="1:22" x14ac:dyDescent="0.5">
      <c r="A17521" t="s">
        <v>58649</v>
      </c>
      <c r="B17521">
        <v>1896</v>
      </c>
      <c r="C17521">
        <v>5</v>
      </c>
      <c r="D17521">
        <v>7</v>
      </c>
      <c r="E17521" t="s">
        <v>23</v>
      </c>
      <c r="F17521" t="s">
        <v>202</v>
      </c>
      <c r="G17521" t="s">
        <v>18747</v>
      </c>
      <c r="H17521">
        <v>1969</v>
      </c>
      <c r="I17521">
        <v>1</v>
      </c>
      <c r="J17521">
        <v>24</v>
      </c>
      <c r="K17521" t="s">
        <v>23</v>
      </c>
      <c r="L17521" t="s">
        <v>202</v>
      </c>
      <c r="M17521" t="s">
        <v>4768</v>
      </c>
      <c r="N17521" t="s">
        <v>308</v>
      </c>
      <c r="O17521" t="s">
        <v>39020</v>
      </c>
      <c r="P17521" t="s">
        <v>58650</v>
      </c>
      <c r="Q17521">
        <v>187</v>
      </c>
      <c r="R17521">
        <v>73</v>
      </c>
      <c r="S17521" t="s">
        <v>61</v>
      </c>
      <c r="T17521" t="s">
        <v>61</v>
      </c>
      <c r="U17521" t="s">
        <v>58651</v>
      </c>
      <c r="V17521" t="s">
        <v>58652</v>
      </c>
    </row>
    <row r="17522" spans="1:22" x14ac:dyDescent="0.5">
      <c r="A17522" t="s">
        <v>58653</v>
      </c>
      <c r="B17522">
        <v>1880</v>
      </c>
      <c r="C17522">
        <v>9</v>
      </c>
      <c r="D17522">
        <v>17</v>
      </c>
      <c r="E17522" t="s">
        <v>23</v>
      </c>
      <c r="F17522" t="s">
        <v>576</v>
      </c>
      <c r="G17522" t="s">
        <v>976</v>
      </c>
      <c r="H17522">
        <v>1944</v>
      </c>
      <c r="I17522">
        <v>12</v>
      </c>
      <c r="J17522">
        <v>20</v>
      </c>
      <c r="K17522" t="s">
        <v>23</v>
      </c>
      <c r="L17522" t="s">
        <v>576</v>
      </c>
      <c r="M17522" t="s">
        <v>976</v>
      </c>
      <c r="N17522" t="s">
        <v>6826</v>
      </c>
      <c r="O17522" t="s">
        <v>58654</v>
      </c>
      <c r="P17522" t="s">
        <v>58655</v>
      </c>
      <c r="Q17522">
        <v>190</v>
      </c>
      <c r="R17522">
        <v>69</v>
      </c>
      <c r="S17522" t="s">
        <v>29</v>
      </c>
      <c r="T17522" t="s">
        <v>29</v>
      </c>
      <c r="U17522" t="s">
        <v>10153</v>
      </c>
      <c r="V17522" t="s">
        <v>29971</v>
      </c>
    </row>
    <row r="17523" spans="1:22" x14ac:dyDescent="0.5">
      <c r="A17523" t="s">
        <v>58656</v>
      </c>
      <c r="B17523">
        <v>1952</v>
      </c>
      <c r="C17523">
        <v>4</v>
      </c>
      <c r="D17523">
        <v>24</v>
      </c>
      <c r="E17523" t="s">
        <v>23</v>
      </c>
      <c r="F17523" t="s">
        <v>233</v>
      </c>
      <c r="G17523" t="s">
        <v>1032</v>
      </c>
      <c r="N17523" t="s">
        <v>755</v>
      </c>
      <c r="O17523" t="s">
        <v>58657</v>
      </c>
      <c r="P17523" t="s">
        <v>58658</v>
      </c>
      <c r="Q17523">
        <v>180</v>
      </c>
      <c r="R17523">
        <v>77</v>
      </c>
      <c r="S17523" t="s">
        <v>29</v>
      </c>
      <c r="T17523" t="s">
        <v>29</v>
      </c>
      <c r="U17523" t="s">
        <v>58659</v>
      </c>
      <c r="V17523" t="s">
        <v>36025</v>
      </c>
    </row>
    <row r="17524" spans="1:22" x14ac:dyDescent="0.5">
      <c r="A17524" t="s">
        <v>58660</v>
      </c>
      <c r="B17524">
        <v>1884</v>
      </c>
      <c r="C17524">
        <v>12</v>
      </c>
      <c r="D17524">
        <v>24</v>
      </c>
      <c r="E17524" t="s">
        <v>23</v>
      </c>
      <c r="F17524" t="s">
        <v>83</v>
      </c>
      <c r="G17524" t="s">
        <v>29400</v>
      </c>
      <c r="H17524">
        <v>1977</v>
      </c>
      <c r="I17524">
        <v>2</v>
      </c>
      <c r="J17524">
        <v>18</v>
      </c>
      <c r="K17524" t="s">
        <v>23</v>
      </c>
      <c r="L17524" t="s">
        <v>1765</v>
      </c>
      <c r="M17524" t="s">
        <v>4768</v>
      </c>
      <c r="N17524" t="s">
        <v>258</v>
      </c>
      <c r="O17524" t="s">
        <v>58661</v>
      </c>
      <c r="P17524" t="s">
        <v>58662</v>
      </c>
      <c r="Q17524">
        <v>177</v>
      </c>
      <c r="R17524">
        <v>72</v>
      </c>
      <c r="S17524" t="s">
        <v>61</v>
      </c>
      <c r="T17524" t="s">
        <v>61</v>
      </c>
      <c r="U17524" t="s">
        <v>4260</v>
      </c>
      <c r="V17524" t="s">
        <v>4082</v>
      </c>
    </row>
    <row r="17525" spans="1:22" x14ac:dyDescent="0.5">
      <c r="A17525" t="s">
        <v>58663</v>
      </c>
      <c r="B17525">
        <v>1993</v>
      </c>
      <c r="C17525">
        <v>2</v>
      </c>
      <c r="D17525">
        <v>5</v>
      </c>
      <c r="E17525" t="s">
        <v>23</v>
      </c>
      <c r="F17525" t="s">
        <v>67</v>
      </c>
      <c r="G17525" t="s">
        <v>11960</v>
      </c>
      <c r="N17525" t="s">
        <v>329</v>
      </c>
      <c r="O17525" t="s">
        <v>58664</v>
      </c>
      <c r="P17525" t="s">
        <v>58665</v>
      </c>
      <c r="Q17525">
        <v>215</v>
      </c>
      <c r="R17525">
        <v>72</v>
      </c>
      <c r="S17525" t="s">
        <v>29</v>
      </c>
      <c r="T17525" t="s">
        <v>29</v>
      </c>
      <c r="U17525" t="s">
        <v>15355</v>
      </c>
      <c r="V17525" t="s">
        <v>11688</v>
      </c>
    </row>
    <row r="17526" spans="1:22" x14ac:dyDescent="0.5">
      <c r="A17526" t="s">
        <v>58666</v>
      </c>
      <c r="B17526">
        <v>1983</v>
      </c>
      <c r="C17526">
        <v>1</v>
      </c>
      <c r="D17526">
        <v>27</v>
      </c>
      <c r="E17526" t="s">
        <v>23</v>
      </c>
      <c r="F17526" t="s">
        <v>92</v>
      </c>
      <c r="G17526" t="s">
        <v>353</v>
      </c>
      <c r="N17526" t="s">
        <v>502</v>
      </c>
      <c r="O17526" t="s">
        <v>58667</v>
      </c>
      <c r="P17526" t="s">
        <v>58668</v>
      </c>
      <c r="Q17526">
        <v>240</v>
      </c>
      <c r="R17526">
        <v>72</v>
      </c>
      <c r="S17526" t="s">
        <v>61</v>
      </c>
      <c r="T17526" t="s">
        <v>61</v>
      </c>
      <c r="U17526" t="s">
        <v>8404</v>
      </c>
      <c r="V17526" t="s">
        <v>54768</v>
      </c>
    </row>
    <row r="17527" spans="1:22" x14ac:dyDescent="0.5">
      <c r="A17527" t="s">
        <v>58669</v>
      </c>
      <c r="B17527">
        <v>1870</v>
      </c>
      <c r="C17527">
        <v>6</v>
      </c>
      <c r="D17527">
        <v>5</v>
      </c>
      <c r="E17527" t="s">
        <v>23</v>
      </c>
      <c r="F17527" t="s">
        <v>217</v>
      </c>
      <c r="G17527" t="s">
        <v>218</v>
      </c>
      <c r="H17527">
        <v>1900</v>
      </c>
      <c r="I17527">
        <v>7</v>
      </c>
      <c r="J17527">
        <v>24</v>
      </c>
      <c r="K17527" t="s">
        <v>23</v>
      </c>
      <c r="L17527" t="s">
        <v>217</v>
      </c>
      <c r="M17527" t="s">
        <v>218</v>
      </c>
      <c r="N17527" t="s">
        <v>118</v>
      </c>
      <c r="O17527" t="s">
        <v>58670</v>
      </c>
      <c r="P17527" t="s">
        <v>865</v>
      </c>
      <c r="U17527" t="s">
        <v>58671</v>
      </c>
      <c r="V17527" t="s">
        <v>42380</v>
      </c>
    </row>
    <row r="17528" spans="1:22" x14ac:dyDescent="0.5">
      <c r="A17528" t="s">
        <v>58672</v>
      </c>
      <c r="B17528">
        <v>1945</v>
      </c>
      <c r="C17528">
        <v>12</v>
      </c>
      <c r="D17528">
        <v>19</v>
      </c>
      <c r="E17528" t="s">
        <v>23</v>
      </c>
      <c r="F17528" t="s">
        <v>380</v>
      </c>
      <c r="G17528" t="s">
        <v>1955</v>
      </c>
      <c r="N17528" t="s">
        <v>6947</v>
      </c>
      <c r="O17528" t="s">
        <v>58673</v>
      </c>
      <c r="P17528" t="s">
        <v>58674</v>
      </c>
      <c r="Q17528">
        <v>180</v>
      </c>
      <c r="R17528">
        <v>73</v>
      </c>
      <c r="S17528" t="s">
        <v>61</v>
      </c>
      <c r="T17528" t="s">
        <v>61</v>
      </c>
      <c r="U17528" t="s">
        <v>16028</v>
      </c>
      <c r="V17528" t="s">
        <v>45301</v>
      </c>
    </row>
    <row r="17529" spans="1:22" x14ac:dyDescent="0.5">
      <c r="A17529" t="s">
        <v>58675</v>
      </c>
      <c r="B17529">
        <v>1896</v>
      </c>
      <c r="C17529">
        <v>9</v>
      </c>
      <c r="D17529">
        <v>6</v>
      </c>
      <c r="E17529" t="s">
        <v>23</v>
      </c>
      <c r="F17529" t="s">
        <v>1765</v>
      </c>
      <c r="G17529" t="s">
        <v>58676</v>
      </c>
      <c r="H17529">
        <v>1964</v>
      </c>
      <c r="I17529">
        <v>9</v>
      </c>
      <c r="J17529">
        <v>26</v>
      </c>
      <c r="K17529" t="s">
        <v>23</v>
      </c>
      <c r="L17529" t="s">
        <v>774</v>
      </c>
      <c r="M17529" t="s">
        <v>5419</v>
      </c>
      <c r="N17529" t="s">
        <v>163</v>
      </c>
      <c r="O17529" t="s">
        <v>58677</v>
      </c>
      <c r="P17529" t="s">
        <v>58678</v>
      </c>
      <c r="Q17529">
        <v>170</v>
      </c>
      <c r="R17529">
        <v>70</v>
      </c>
      <c r="S17529" t="s">
        <v>29</v>
      </c>
      <c r="T17529" t="s">
        <v>29</v>
      </c>
      <c r="U17529" t="s">
        <v>5391</v>
      </c>
      <c r="V17529" t="s">
        <v>19080</v>
      </c>
    </row>
    <row r="17530" spans="1:22" x14ac:dyDescent="0.5">
      <c r="A17530" t="s">
        <v>58679</v>
      </c>
      <c r="B17530">
        <v>1922</v>
      </c>
      <c r="C17530">
        <v>2</v>
      </c>
      <c r="D17530">
        <v>22</v>
      </c>
      <c r="E17530" t="s">
        <v>23</v>
      </c>
      <c r="F17530" t="s">
        <v>67</v>
      </c>
      <c r="G17530" t="s">
        <v>1474</v>
      </c>
      <c r="H17530">
        <v>1972</v>
      </c>
      <c r="I17530">
        <v>2</v>
      </c>
      <c r="J17530">
        <v>6</v>
      </c>
      <c r="K17530" t="s">
        <v>23</v>
      </c>
      <c r="L17530" t="s">
        <v>67</v>
      </c>
      <c r="M17530" t="s">
        <v>1474</v>
      </c>
      <c r="N17530" t="s">
        <v>15528</v>
      </c>
      <c r="O17530" t="s">
        <v>50266</v>
      </c>
      <c r="P17530" t="s">
        <v>12959</v>
      </c>
      <c r="Q17530">
        <v>150</v>
      </c>
      <c r="R17530">
        <v>70</v>
      </c>
      <c r="S17530" t="s">
        <v>29</v>
      </c>
      <c r="T17530" t="s">
        <v>29</v>
      </c>
      <c r="U17530" t="s">
        <v>19324</v>
      </c>
      <c r="V17530" t="s">
        <v>10136</v>
      </c>
    </row>
    <row r="17531" spans="1:22" x14ac:dyDescent="0.5">
      <c r="A17531" t="s">
        <v>58680</v>
      </c>
      <c r="B17531">
        <v>1879</v>
      </c>
      <c r="C17531">
        <v>6</v>
      </c>
      <c r="D17531">
        <v>22</v>
      </c>
      <c r="E17531" t="s">
        <v>23</v>
      </c>
      <c r="F17531" t="s">
        <v>321</v>
      </c>
      <c r="G17531" t="s">
        <v>2146</v>
      </c>
      <c r="H17531">
        <v>1935</v>
      </c>
      <c r="I17531">
        <v>8</v>
      </c>
      <c r="J17531">
        <v>11</v>
      </c>
      <c r="K17531" t="s">
        <v>23</v>
      </c>
      <c r="L17531" t="s">
        <v>321</v>
      </c>
      <c r="M17531" t="s">
        <v>2146</v>
      </c>
      <c r="N17531" t="s">
        <v>817</v>
      </c>
      <c r="O17531" t="s">
        <v>58681</v>
      </c>
      <c r="P17531" t="s">
        <v>1889</v>
      </c>
      <c r="Q17531">
        <v>172</v>
      </c>
      <c r="R17531">
        <v>71</v>
      </c>
      <c r="S17531" t="s">
        <v>29</v>
      </c>
      <c r="T17531" t="s">
        <v>29</v>
      </c>
      <c r="U17531" t="s">
        <v>58682</v>
      </c>
      <c r="V17531" t="s">
        <v>649</v>
      </c>
    </row>
    <row r="17532" spans="1:22" x14ac:dyDescent="0.5">
      <c r="A17532" t="s">
        <v>58683</v>
      </c>
      <c r="B17532">
        <v>1889</v>
      </c>
      <c r="C17532">
        <v>10</v>
      </c>
      <c r="D17532">
        <v>6</v>
      </c>
      <c r="E17532" t="s">
        <v>23</v>
      </c>
      <c r="F17532" t="s">
        <v>48</v>
      </c>
      <c r="G17532" t="s">
        <v>270</v>
      </c>
      <c r="H17532">
        <v>1963</v>
      </c>
      <c r="I17532">
        <v>8</v>
      </c>
      <c r="J17532">
        <v>19</v>
      </c>
      <c r="K17532" t="s">
        <v>23</v>
      </c>
      <c r="L17532" t="s">
        <v>48</v>
      </c>
      <c r="M17532" t="s">
        <v>2394</v>
      </c>
      <c r="N17532" t="s">
        <v>7180</v>
      </c>
      <c r="O17532" t="s">
        <v>58684</v>
      </c>
      <c r="P17532" t="s">
        <v>58685</v>
      </c>
      <c r="Q17532">
        <v>176</v>
      </c>
      <c r="R17532">
        <v>73</v>
      </c>
      <c r="S17532" t="s">
        <v>29</v>
      </c>
      <c r="T17532" t="s">
        <v>29</v>
      </c>
      <c r="U17532" t="s">
        <v>58686</v>
      </c>
      <c r="V17532" t="s">
        <v>58687</v>
      </c>
    </row>
    <row r="17533" spans="1:22" x14ac:dyDescent="0.5">
      <c r="A17533" t="s">
        <v>58688</v>
      </c>
      <c r="B17533">
        <v>1993</v>
      </c>
      <c r="C17533">
        <v>4</v>
      </c>
      <c r="D17533">
        <v>15</v>
      </c>
      <c r="E17533" t="s">
        <v>23</v>
      </c>
      <c r="F17533" t="s">
        <v>48</v>
      </c>
      <c r="G17533" t="s">
        <v>37984</v>
      </c>
      <c r="N17533" t="s">
        <v>1386</v>
      </c>
      <c r="O17533" t="s">
        <v>58689</v>
      </c>
      <c r="P17533" t="s">
        <v>10045</v>
      </c>
      <c r="Q17533">
        <v>195</v>
      </c>
      <c r="R17533">
        <v>75</v>
      </c>
      <c r="S17533" t="s">
        <v>61</v>
      </c>
      <c r="T17533" t="s">
        <v>61</v>
      </c>
      <c r="U17533" t="s">
        <v>5674</v>
      </c>
      <c r="V17533" t="s">
        <v>6643</v>
      </c>
    </row>
    <row r="17534" spans="1:22" x14ac:dyDescent="0.5">
      <c r="A17534" t="s">
        <v>58690</v>
      </c>
      <c r="B17534">
        <v>1932</v>
      </c>
      <c r="C17534">
        <v>3</v>
      </c>
      <c r="D17534">
        <v>1</v>
      </c>
      <c r="E17534" t="s">
        <v>23</v>
      </c>
      <c r="F17534" t="s">
        <v>576</v>
      </c>
      <c r="G17534" t="s">
        <v>2952</v>
      </c>
      <c r="H17534">
        <v>2017</v>
      </c>
      <c r="I17534">
        <v>7</v>
      </c>
      <c r="J17534">
        <v>6</v>
      </c>
      <c r="K17534" t="s">
        <v>23</v>
      </c>
      <c r="L17534" t="s">
        <v>576</v>
      </c>
      <c r="M17534" t="s">
        <v>28157</v>
      </c>
      <c r="N17534" t="s">
        <v>16142</v>
      </c>
      <c r="O17534" t="s">
        <v>58691</v>
      </c>
      <c r="P17534" t="s">
        <v>58692</v>
      </c>
      <c r="Q17534">
        <v>180</v>
      </c>
      <c r="R17534">
        <v>71</v>
      </c>
      <c r="S17534" t="s">
        <v>29</v>
      </c>
      <c r="T17534" t="s">
        <v>29</v>
      </c>
      <c r="U17534" t="s">
        <v>12097</v>
      </c>
      <c r="V17534" t="s">
        <v>591</v>
      </c>
    </row>
    <row r="17535" spans="1:22" x14ac:dyDescent="0.5">
      <c r="A17535" t="s">
        <v>58693</v>
      </c>
      <c r="B17535">
        <v>1919</v>
      </c>
      <c r="C17535">
        <v>5</v>
      </c>
      <c r="D17535">
        <v>1</v>
      </c>
      <c r="E17535" t="s">
        <v>23</v>
      </c>
      <c r="F17535" t="s">
        <v>48</v>
      </c>
      <c r="G17535" t="s">
        <v>117</v>
      </c>
      <c r="H17535">
        <v>1996</v>
      </c>
      <c r="I17535">
        <v>8</v>
      </c>
      <c r="J17535">
        <v>28</v>
      </c>
      <c r="K17535" t="s">
        <v>23</v>
      </c>
      <c r="L17535" t="s">
        <v>698</v>
      </c>
      <c r="M17535" t="s">
        <v>699</v>
      </c>
      <c r="N17535" t="s">
        <v>170</v>
      </c>
      <c r="O17535" t="s">
        <v>58694</v>
      </c>
      <c r="P17535" t="s">
        <v>58695</v>
      </c>
      <c r="Q17535">
        <v>180</v>
      </c>
      <c r="R17535">
        <v>71</v>
      </c>
      <c r="S17535" t="s">
        <v>61</v>
      </c>
      <c r="T17535" t="s">
        <v>29</v>
      </c>
      <c r="U17535" t="s">
        <v>52527</v>
      </c>
      <c r="V17535" t="s">
        <v>2894</v>
      </c>
    </row>
    <row r="17536" spans="1:22" x14ac:dyDescent="0.5">
      <c r="A17536" t="s">
        <v>58696</v>
      </c>
      <c r="B17536">
        <v>1960</v>
      </c>
      <c r="C17536">
        <v>10</v>
      </c>
      <c r="D17536">
        <v>6</v>
      </c>
      <c r="E17536" t="s">
        <v>23</v>
      </c>
      <c r="F17536" t="s">
        <v>255</v>
      </c>
      <c r="G17536" t="s">
        <v>256</v>
      </c>
      <c r="N17536" t="s">
        <v>130</v>
      </c>
      <c r="O17536" t="s">
        <v>58697</v>
      </c>
      <c r="P17536" t="s">
        <v>58698</v>
      </c>
      <c r="Q17536">
        <v>180</v>
      </c>
      <c r="R17536">
        <v>77</v>
      </c>
      <c r="S17536" t="s">
        <v>29</v>
      </c>
      <c r="T17536" t="s">
        <v>29</v>
      </c>
      <c r="U17536" t="s">
        <v>58699</v>
      </c>
      <c r="V17536" t="s">
        <v>1527</v>
      </c>
    </row>
    <row r="17537" spans="1:22" x14ac:dyDescent="0.5">
      <c r="A17537" t="s">
        <v>58700</v>
      </c>
      <c r="B17537">
        <v>1929</v>
      </c>
      <c r="C17537">
        <v>11</v>
      </c>
      <c r="D17537">
        <v>17</v>
      </c>
      <c r="E17537" t="s">
        <v>23</v>
      </c>
      <c r="F17537" t="s">
        <v>109</v>
      </c>
      <c r="G17537" t="s">
        <v>10512</v>
      </c>
      <c r="H17537">
        <v>1999</v>
      </c>
      <c r="I17537">
        <v>1</v>
      </c>
      <c r="J17537">
        <v>31</v>
      </c>
      <c r="K17537" t="s">
        <v>23</v>
      </c>
      <c r="L17537" t="s">
        <v>33</v>
      </c>
      <c r="M17537" t="s">
        <v>400</v>
      </c>
      <c r="N17537" t="s">
        <v>1944</v>
      </c>
      <c r="O17537" t="s">
        <v>58701</v>
      </c>
      <c r="P17537" t="s">
        <v>58702</v>
      </c>
      <c r="Q17537">
        <v>220</v>
      </c>
      <c r="R17537">
        <v>76</v>
      </c>
      <c r="S17537" t="s">
        <v>29</v>
      </c>
      <c r="T17537" t="s">
        <v>29</v>
      </c>
      <c r="U17537" t="s">
        <v>17858</v>
      </c>
      <c r="V17537" t="s">
        <v>41286</v>
      </c>
    </row>
    <row r="17538" spans="1:22" x14ac:dyDescent="0.5">
      <c r="A17538" t="s">
        <v>58703</v>
      </c>
      <c r="B17538">
        <v>1971</v>
      </c>
      <c r="C17538">
        <v>4</v>
      </c>
      <c r="D17538">
        <v>14</v>
      </c>
      <c r="E17538" t="s">
        <v>23</v>
      </c>
      <c r="F17538" t="s">
        <v>48</v>
      </c>
      <c r="G17538" t="s">
        <v>1893</v>
      </c>
      <c r="N17538" t="s">
        <v>25239</v>
      </c>
      <c r="O17538" t="s">
        <v>58704</v>
      </c>
      <c r="P17538" t="s">
        <v>58705</v>
      </c>
      <c r="Q17538">
        <v>170</v>
      </c>
      <c r="R17538">
        <v>70</v>
      </c>
      <c r="S17538" t="s">
        <v>389</v>
      </c>
      <c r="T17538" t="s">
        <v>29</v>
      </c>
      <c r="U17538" t="s">
        <v>20098</v>
      </c>
      <c r="V17538" t="s">
        <v>55199</v>
      </c>
    </row>
    <row r="17539" spans="1:22" x14ac:dyDescent="0.5">
      <c r="A17539" t="s">
        <v>58706</v>
      </c>
      <c r="B17539">
        <v>1984</v>
      </c>
      <c r="C17539">
        <v>6</v>
      </c>
      <c r="D17539">
        <v>28</v>
      </c>
      <c r="E17539" t="s">
        <v>23</v>
      </c>
      <c r="F17539" t="s">
        <v>224</v>
      </c>
      <c r="G17539" t="s">
        <v>4948</v>
      </c>
      <c r="N17539" t="s">
        <v>5245</v>
      </c>
      <c r="O17539" t="s">
        <v>58707</v>
      </c>
      <c r="P17539" t="s">
        <v>58708</v>
      </c>
      <c r="Q17539">
        <v>185</v>
      </c>
      <c r="R17539">
        <v>73</v>
      </c>
      <c r="S17539" t="s">
        <v>61</v>
      </c>
      <c r="T17539" t="s">
        <v>61</v>
      </c>
      <c r="U17539" t="s">
        <v>39414</v>
      </c>
      <c r="V17539" t="s">
        <v>1716</v>
      </c>
    </row>
    <row r="17540" spans="1:22" x14ac:dyDescent="0.5">
      <c r="A17540" t="s">
        <v>58709</v>
      </c>
      <c r="B17540">
        <v>1993</v>
      </c>
      <c r="C17540">
        <v>8</v>
      </c>
      <c r="D17540">
        <v>28</v>
      </c>
      <c r="E17540" t="s">
        <v>23</v>
      </c>
      <c r="F17540" t="s">
        <v>233</v>
      </c>
      <c r="G17540" t="s">
        <v>58710</v>
      </c>
      <c r="N17540" t="s">
        <v>58711</v>
      </c>
      <c r="O17540" t="s">
        <v>58712</v>
      </c>
      <c r="P17540" t="s">
        <v>58713</v>
      </c>
      <c r="Q17540">
        <v>205</v>
      </c>
      <c r="R17540">
        <v>71</v>
      </c>
      <c r="S17540" t="s">
        <v>29</v>
      </c>
      <c r="T17540" t="s">
        <v>29</v>
      </c>
      <c r="U17540" t="s">
        <v>51123</v>
      </c>
      <c r="V17540" t="s">
        <v>20827</v>
      </c>
    </row>
    <row r="17541" spans="1:22" x14ac:dyDescent="0.5">
      <c r="A17541" t="s">
        <v>58714</v>
      </c>
      <c r="B17541">
        <v>1967</v>
      </c>
      <c r="C17541">
        <v>1</v>
      </c>
      <c r="D17541">
        <v>4</v>
      </c>
      <c r="E17541" t="s">
        <v>23</v>
      </c>
      <c r="F17541" t="s">
        <v>24</v>
      </c>
      <c r="G17541" t="s">
        <v>25</v>
      </c>
      <c r="N17541" t="s">
        <v>3720</v>
      </c>
      <c r="O17541" t="s">
        <v>58715</v>
      </c>
      <c r="P17541" t="s">
        <v>58716</v>
      </c>
      <c r="Q17541">
        <v>175</v>
      </c>
      <c r="R17541">
        <v>73</v>
      </c>
      <c r="S17541" t="s">
        <v>29</v>
      </c>
      <c r="T17541" t="s">
        <v>29</v>
      </c>
      <c r="U17541" t="s">
        <v>58717</v>
      </c>
      <c r="V17541" t="s">
        <v>28419</v>
      </c>
    </row>
    <row r="17542" spans="1:22" x14ac:dyDescent="0.5">
      <c r="A17542" t="s">
        <v>58718</v>
      </c>
      <c r="B17542">
        <v>1985</v>
      </c>
      <c r="C17542">
        <v>5</v>
      </c>
      <c r="D17542">
        <v>26</v>
      </c>
      <c r="E17542" t="s">
        <v>23</v>
      </c>
      <c r="F17542" t="s">
        <v>147</v>
      </c>
      <c r="G17542" t="s">
        <v>5402</v>
      </c>
      <c r="N17542" t="s">
        <v>5710</v>
      </c>
      <c r="O17542" t="s">
        <v>58719</v>
      </c>
      <c r="P17542" t="s">
        <v>58720</v>
      </c>
      <c r="Q17542">
        <v>185</v>
      </c>
      <c r="R17542">
        <v>71</v>
      </c>
      <c r="S17542" t="s">
        <v>389</v>
      </c>
      <c r="T17542" t="s">
        <v>29</v>
      </c>
      <c r="U17542" t="s">
        <v>10852</v>
      </c>
      <c r="V17542" t="s">
        <v>52950</v>
      </c>
    </row>
    <row r="17543" spans="1:22" x14ac:dyDescent="0.5">
      <c r="A17543" t="s">
        <v>58721</v>
      </c>
      <c r="E17543" t="s">
        <v>23</v>
      </c>
      <c r="F17543" t="s">
        <v>65</v>
      </c>
      <c r="G17543" t="s">
        <v>413</v>
      </c>
      <c r="N17543" t="s">
        <v>1280</v>
      </c>
      <c r="O17543" t="s">
        <v>58722</v>
      </c>
      <c r="P17543" t="s">
        <v>1280</v>
      </c>
      <c r="U17543" t="s">
        <v>30353</v>
      </c>
      <c r="V17543" t="s">
        <v>30353</v>
      </c>
    </row>
    <row r="17544" spans="1:22" x14ac:dyDescent="0.5">
      <c r="A17544" t="s">
        <v>58723</v>
      </c>
      <c r="B17544">
        <v>1953</v>
      </c>
      <c r="C17544">
        <v>6</v>
      </c>
      <c r="D17544">
        <v>27</v>
      </c>
      <c r="E17544" t="s">
        <v>23</v>
      </c>
      <c r="F17544" t="s">
        <v>224</v>
      </c>
      <c r="G17544" t="s">
        <v>14084</v>
      </c>
      <c r="N17544" t="s">
        <v>272</v>
      </c>
      <c r="O17544" t="s">
        <v>58724</v>
      </c>
      <c r="P17544" t="s">
        <v>58725</v>
      </c>
      <c r="Q17544">
        <v>185</v>
      </c>
      <c r="R17544">
        <v>71</v>
      </c>
      <c r="S17544" t="s">
        <v>29</v>
      </c>
      <c r="T17544" t="s">
        <v>29</v>
      </c>
      <c r="U17544" t="s">
        <v>24652</v>
      </c>
      <c r="V17544" t="s">
        <v>58726</v>
      </c>
    </row>
    <row r="17545" spans="1:22" x14ac:dyDescent="0.5">
      <c r="A17545" t="s">
        <v>58727</v>
      </c>
      <c r="B17545">
        <v>1868</v>
      </c>
      <c r="C17545">
        <v>1</v>
      </c>
      <c r="D17545">
        <v>1</v>
      </c>
      <c r="E17545" t="s">
        <v>23</v>
      </c>
      <c r="F17545" t="s">
        <v>576</v>
      </c>
      <c r="G17545" t="s">
        <v>3564</v>
      </c>
      <c r="H17545">
        <v>1945</v>
      </c>
      <c r="I17545">
        <v>9</v>
      </c>
      <c r="J17545">
        <v>12</v>
      </c>
      <c r="K17545" t="s">
        <v>23</v>
      </c>
      <c r="L17545" t="s">
        <v>1542</v>
      </c>
      <c r="M17545" t="s">
        <v>1543</v>
      </c>
      <c r="N17545" t="s">
        <v>681</v>
      </c>
      <c r="O17545" t="s">
        <v>58728</v>
      </c>
      <c r="P17545" t="s">
        <v>58729</v>
      </c>
      <c r="Q17545">
        <v>174</v>
      </c>
      <c r="R17545">
        <v>69</v>
      </c>
      <c r="T17545" t="s">
        <v>29</v>
      </c>
      <c r="U17545" t="s">
        <v>5626</v>
      </c>
      <c r="V17545" t="s">
        <v>41369</v>
      </c>
    </row>
    <row r="17546" spans="1:22" x14ac:dyDescent="0.5">
      <c r="A17546" t="s">
        <v>58730</v>
      </c>
      <c r="B17546">
        <v>1950</v>
      </c>
      <c r="C17546">
        <v>8</v>
      </c>
      <c r="D17546">
        <v>29</v>
      </c>
      <c r="E17546" t="s">
        <v>23</v>
      </c>
      <c r="F17546" t="s">
        <v>65</v>
      </c>
      <c r="G17546" t="s">
        <v>57585</v>
      </c>
      <c r="N17546" t="s">
        <v>258</v>
      </c>
      <c r="O17546" t="s">
        <v>58731</v>
      </c>
      <c r="P17546" t="s">
        <v>6176</v>
      </c>
      <c r="Q17546">
        <v>170</v>
      </c>
      <c r="R17546">
        <v>71</v>
      </c>
      <c r="S17546" t="s">
        <v>389</v>
      </c>
      <c r="T17546" t="s">
        <v>29</v>
      </c>
      <c r="U17546" t="s">
        <v>58732</v>
      </c>
      <c r="V17546" t="s">
        <v>58733</v>
      </c>
    </row>
    <row r="17547" spans="1:22" x14ac:dyDescent="0.5">
      <c r="A17547" t="s">
        <v>58734</v>
      </c>
      <c r="B17547">
        <v>1883</v>
      </c>
      <c r="C17547">
        <v>11</v>
      </c>
      <c r="D17547">
        <v>16</v>
      </c>
      <c r="E17547" t="s">
        <v>23</v>
      </c>
      <c r="F17547" t="s">
        <v>378</v>
      </c>
      <c r="G17547" t="s">
        <v>2299</v>
      </c>
      <c r="H17547">
        <v>1967</v>
      </c>
      <c r="I17547">
        <v>9</v>
      </c>
      <c r="J17547">
        <v>12</v>
      </c>
      <c r="K17547" t="s">
        <v>23</v>
      </c>
      <c r="L17547" t="s">
        <v>378</v>
      </c>
      <c r="M17547" t="s">
        <v>2452</v>
      </c>
      <c r="N17547" t="s">
        <v>21136</v>
      </c>
      <c r="O17547" t="s">
        <v>58735</v>
      </c>
      <c r="P17547" t="s">
        <v>58736</v>
      </c>
      <c r="Q17547">
        <v>162</v>
      </c>
      <c r="R17547">
        <v>70</v>
      </c>
      <c r="S17547" t="s">
        <v>29</v>
      </c>
      <c r="T17547" t="s">
        <v>29</v>
      </c>
      <c r="U17547" t="s">
        <v>6498</v>
      </c>
      <c r="V17547" t="s">
        <v>19735</v>
      </c>
    </row>
    <row r="17548" spans="1:22" x14ac:dyDescent="0.5">
      <c r="A17548" t="s">
        <v>58737</v>
      </c>
      <c r="B17548">
        <v>1987</v>
      </c>
      <c r="C17548">
        <v>3</v>
      </c>
      <c r="D17548">
        <v>24</v>
      </c>
      <c r="E17548" t="s">
        <v>23</v>
      </c>
      <c r="F17548" t="s">
        <v>1145</v>
      </c>
      <c r="G17548" t="s">
        <v>2573</v>
      </c>
      <c r="N17548" t="s">
        <v>1713</v>
      </c>
      <c r="O17548" t="s">
        <v>58738</v>
      </c>
      <c r="P17548" t="s">
        <v>58739</v>
      </c>
      <c r="Q17548">
        <v>220</v>
      </c>
      <c r="R17548">
        <v>76</v>
      </c>
      <c r="S17548" t="s">
        <v>29</v>
      </c>
      <c r="T17548" t="s">
        <v>29</v>
      </c>
      <c r="U17548" t="s">
        <v>1538</v>
      </c>
      <c r="V17548" t="s">
        <v>53539</v>
      </c>
    </row>
    <row r="17549" spans="1:22" x14ac:dyDescent="0.5">
      <c r="A17549" t="s">
        <v>58740</v>
      </c>
      <c r="B17549">
        <v>1862</v>
      </c>
      <c r="C17549">
        <v>8</v>
      </c>
      <c r="D17549">
        <v>11</v>
      </c>
      <c r="E17549" t="s">
        <v>23</v>
      </c>
      <c r="F17549" t="s">
        <v>65</v>
      </c>
      <c r="G17549" t="s">
        <v>66</v>
      </c>
      <c r="H17549">
        <v>1951</v>
      </c>
      <c r="I17549">
        <v>10</v>
      </c>
      <c r="J17549">
        <v>14</v>
      </c>
      <c r="K17549" t="s">
        <v>23</v>
      </c>
      <c r="L17549" t="s">
        <v>65</v>
      </c>
      <c r="M17549" t="s">
        <v>66</v>
      </c>
      <c r="N17549" t="s">
        <v>2587</v>
      </c>
      <c r="O17549" t="s">
        <v>58741</v>
      </c>
      <c r="P17549" t="s">
        <v>2587</v>
      </c>
      <c r="Q17549">
        <v>149</v>
      </c>
      <c r="R17549">
        <v>70</v>
      </c>
    </row>
    <row r="17550" spans="1:22" x14ac:dyDescent="0.5">
      <c r="A17550" t="s">
        <v>58742</v>
      </c>
      <c r="B17550">
        <v>1965</v>
      </c>
      <c r="C17550">
        <v>9</v>
      </c>
      <c r="D17550">
        <v>9</v>
      </c>
      <c r="E17550" t="s">
        <v>23</v>
      </c>
      <c r="F17550" t="s">
        <v>48</v>
      </c>
      <c r="G17550" t="s">
        <v>162</v>
      </c>
      <c r="N17550" t="s">
        <v>5141</v>
      </c>
      <c r="O17550" t="s">
        <v>58743</v>
      </c>
      <c r="P17550" t="s">
        <v>10412</v>
      </c>
      <c r="Q17550">
        <v>190</v>
      </c>
      <c r="R17550">
        <v>73</v>
      </c>
      <c r="S17550" t="s">
        <v>29</v>
      </c>
      <c r="T17550" t="s">
        <v>29</v>
      </c>
      <c r="U17550" t="s">
        <v>58744</v>
      </c>
      <c r="V17550" t="s">
        <v>8228</v>
      </c>
    </row>
    <row r="17551" spans="1:22" x14ac:dyDescent="0.5">
      <c r="A17551" t="s">
        <v>58745</v>
      </c>
      <c r="B17551">
        <v>1888</v>
      </c>
      <c r="C17551">
        <v>9</v>
      </c>
      <c r="D17551">
        <v>25</v>
      </c>
      <c r="E17551" t="s">
        <v>23</v>
      </c>
      <c r="F17551" t="s">
        <v>224</v>
      </c>
      <c r="G17551" t="s">
        <v>225</v>
      </c>
      <c r="H17551">
        <v>1942</v>
      </c>
      <c r="I17551">
        <v>6</v>
      </c>
      <c r="J17551">
        <v>10</v>
      </c>
      <c r="K17551" t="s">
        <v>23</v>
      </c>
      <c r="L17551" t="s">
        <v>224</v>
      </c>
      <c r="M17551" t="s">
        <v>225</v>
      </c>
      <c r="N17551" t="s">
        <v>497</v>
      </c>
      <c r="O17551" t="s">
        <v>58746</v>
      </c>
      <c r="P17551" t="s">
        <v>58747</v>
      </c>
      <c r="Q17551">
        <v>170</v>
      </c>
      <c r="R17551">
        <v>70</v>
      </c>
      <c r="S17551" t="s">
        <v>29</v>
      </c>
      <c r="T17551" t="s">
        <v>29</v>
      </c>
      <c r="U17551" t="s">
        <v>58748</v>
      </c>
      <c r="V17551" t="s">
        <v>58749</v>
      </c>
    </row>
    <row r="17552" spans="1:22" x14ac:dyDescent="0.5">
      <c r="A17552" t="s">
        <v>58750</v>
      </c>
      <c r="B17552">
        <v>1941</v>
      </c>
      <c r="C17552">
        <v>7</v>
      </c>
      <c r="D17552">
        <v>22</v>
      </c>
      <c r="E17552" t="s">
        <v>23</v>
      </c>
      <c r="F17552" t="s">
        <v>224</v>
      </c>
      <c r="G17552" t="s">
        <v>21412</v>
      </c>
      <c r="N17552" t="s">
        <v>4147</v>
      </c>
      <c r="O17552" t="s">
        <v>58751</v>
      </c>
      <c r="P17552" t="s">
        <v>58752</v>
      </c>
      <c r="Q17552">
        <v>185</v>
      </c>
      <c r="R17552">
        <v>73</v>
      </c>
      <c r="S17552" t="s">
        <v>29</v>
      </c>
      <c r="T17552" t="s">
        <v>29</v>
      </c>
      <c r="U17552" t="s">
        <v>40712</v>
      </c>
      <c r="V17552" t="s">
        <v>40712</v>
      </c>
    </row>
    <row r="17553" spans="1:22" x14ac:dyDescent="0.5">
      <c r="A17553" t="s">
        <v>58753</v>
      </c>
      <c r="B17553">
        <v>1946</v>
      </c>
      <c r="C17553">
        <v>7</v>
      </c>
      <c r="D17553">
        <v>22</v>
      </c>
      <c r="E17553" t="s">
        <v>23</v>
      </c>
      <c r="F17553" t="s">
        <v>109</v>
      </c>
      <c r="G17553" t="s">
        <v>1419</v>
      </c>
      <c r="N17553" t="s">
        <v>191</v>
      </c>
      <c r="O17553" t="s">
        <v>58754</v>
      </c>
      <c r="P17553" t="s">
        <v>58755</v>
      </c>
      <c r="Q17553">
        <v>185</v>
      </c>
      <c r="R17553">
        <v>74</v>
      </c>
      <c r="S17553" t="s">
        <v>29</v>
      </c>
      <c r="T17553" t="s">
        <v>29</v>
      </c>
      <c r="U17553" t="s">
        <v>58756</v>
      </c>
      <c r="V17553" t="s">
        <v>5969</v>
      </c>
    </row>
    <row r="17554" spans="1:22" x14ac:dyDescent="0.5">
      <c r="A17554" t="s">
        <v>58757</v>
      </c>
      <c r="B17554">
        <v>1972</v>
      </c>
      <c r="C17554">
        <v>4</v>
      </c>
      <c r="D17554">
        <v>27</v>
      </c>
      <c r="E17554" t="s">
        <v>23</v>
      </c>
      <c r="F17554" t="s">
        <v>107</v>
      </c>
      <c r="G17554" t="s">
        <v>18526</v>
      </c>
      <c r="N17554" t="s">
        <v>1089</v>
      </c>
      <c r="O17554" t="s">
        <v>555</v>
      </c>
      <c r="P17554" t="s">
        <v>58758</v>
      </c>
      <c r="Q17554">
        <v>190</v>
      </c>
      <c r="R17554">
        <v>72</v>
      </c>
      <c r="S17554" t="s">
        <v>61</v>
      </c>
      <c r="T17554" t="s">
        <v>61</v>
      </c>
      <c r="U17554" t="s">
        <v>42289</v>
      </c>
      <c r="V17554" t="s">
        <v>22130</v>
      </c>
    </row>
    <row r="17555" spans="1:22" x14ac:dyDescent="0.5">
      <c r="A17555" t="s">
        <v>58759</v>
      </c>
      <c r="B17555">
        <v>1923</v>
      </c>
      <c r="C17555">
        <v>6</v>
      </c>
      <c r="D17555">
        <v>27</v>
      </c>
      <c r="E17555" t="s">
        <v>23</v>
      </c>
      <c r="F17555" t="s">
        <v>233</v>
      </c>
      <c r="G17555" t="s">
        <v>1507</v>
      </c>
      <c r="H17555">
        <v>2011</v>
      </c>
      <c r="I17555">
        <v>1</v>
      </c>
      <c r="J17555">
        <v>20</v>
      </c>
      <c r="K17555" t="s">
        <v>23</v>
      </c>
      <c r="L17555" t="s">
        <v>48</v>
      </c>
      <c r="M17555" t="s">
        <v>517</v>
      </c>
      <c r="N17555" t="s">
        <v>871</v>
      </c>
      <c r="O17555" t="s">
        <v>58760</v>
      </c>
      <c r="P17555" t="s">
        <v>58761</v>
      </c>
      <c r="Q17555">
        <v>210</v>
      </c>
      <c r="R17555">
        <v>74</v>
      </c>
      <c r="S17555" t="s">
        <v>29</v>
      </c>
      <c r="T17555" t="s">
        <v>29</v>
      </c>
      <c r="U17555" t="s">
        <v>252</v>
      </c>
      <c r="V17555" t="s">
        <v>5163</v>
      </c>
    </row>
    <row r="17556" spans="1:22" x14ac:dyDescent="0.5">
      <c r="A17556" t="s">
        <v>58762</v>
      </c>
      <c r="B17556">
        <v>1844</v>
      </c>
      <c r="C17556">
        <v>7</v>
      </c>
      <c r="D17556">
        <v>12</v>
      </c>
      <c r="E17556" t="s">
        <v>23</v>
      </c>
      <c r="F17556" t="s">
        <v>576</v>
      </c>
      <c r="G17556" t="s">
        <v>16552</v>
      </c>
      <c r="H17556">
        <v>1905</v>
      </c>
      <c r="I17556">
        <v>5</v>
      </c>
      <c r="J17556">
        <v>22</v>
      </c>
      <c r="K17556" t="s">
        <v>23</v>
      </c>
      <c r="L17556" t="s">
        <v>576</v>
      </c>
      <c r="M17556" t="s">
        <v>48888</v>
      </c>
      <c r="N17556" t="s">
        <v>258</v>
      </c>
      <c r="O17556" t="s">
        <v>58763</v>
      </c>
      <c r="P17556" t="s">
        <v>258</v>
      </c>
      <c r="Q17556">
        <v>162</v>
      </c>
      <c r="R17556">
        <v>69</v>
      </c>
      <c r="S17556" t="s">
        <v>29</v>
      </c>
      <c r="T17556" t="s">
        <v>29</v>
      </c>
      <c r="U17556" t="s">
        <v>21719</v>
      </c>
      <c r="V17556" t="s">
        <v>14509</v>
      </c>
    </row>
    <row r="17557" spans="1:22" x14ac:dyDescent="0.5">
      <c r="A17557" t="s">
        <v>58764</v>
      </c>
      <c r="B17557">
        <v>1995</v>
      </c>
      <c r="C17557">
        <v>8</v>
      </c>
      <c r="D17557">
        <v>1</v>
      </c>
      <c r="E17557" t="s">
        <v>23</v>
      </c>
      <c r="F17557" t="s">
        <v>107</v>
      </c>
      <c r="G17557" t="s">
        <v>9355</v>
      </c>
      <c r="N17557" t="s">
        <v>4635</v>
      </c>
      <c r="O17557" t="s">
        <v>58765</v>
      </c>
      <c r="P17557" t="s">
        <v>14292</v>
      </c>
      <c r="Q17557">
        <v>245</v>
      </c>
      <c r="R17557">
        <v>79</v>
      </c>
      <c r="S17557" t="s">
        <v>29</v>
      </c>
      <c r="T17557" t="s">
        <v>29</v>
      </c>
      <c r="U17557" t="s">
        <v>19217</v>
      </c>
      <c r="V17557" t="s">
        <v>18998</v>
      </c>
    </row>
    <row r="17558" spans="1:22" x14ac:dyDescent="0.5">
      <c r="A17558" t="s">
        <v>58766</v>
      </c>
      <c r="B17558">
        <v>1927</v>
      </c>
      <c r="C17558">
        <v>4</v>
      </c>
      <c r="D17558">
        <v>26</v>
      </c>
      <c r="E17558" t="s">
        <v>23</v>
      </c>
      <c r="F17558" t="s">
        <v>224</v>
      </c>
      <c r="G17558" t="s">
        <v>225</v>
      </c>
      <c r="H17558">
        <v>2017</v>
      </c>
      <c r="I17558">
        <v>6</v>
      </c>
      <c r="J17558">
        <v>12</v>
      </c>
      <c r="K17558" t="s">
        <v>23</v>
      </c>
      <c r="L17558" t="s">
        <v>285</v>
      </c>
      <c r="M17558" t="s">
        <v>8327</v>
      </c>
      <c r="N17558" t="s">
        <v>395</v>
      </c>
      <c r="O17558" t="s">
        <v>58767</v>
      </c>
      <c r="P17558" t="s">
        <v>1259</v>
      </c>
      <c r="Q17558">
        <v>168</v>
      </c>
      <c r="R17558">
        <v>72</v>
      </c>
      <c r="S17558" t="s">
        <v>61</v>
      </c>
      <c r="T17558" t="s">
        <v>29</v>
      </c>
      <c r="U17558" t="s">
        <v>1485</v>
      </c>
      <c r="V17558" t="s">
        <v>33574</v>
      </c>
    </row>
    <row r="17559" spans="1:22" x14ac:dyDescent="0.5">
      <c r="A17559" t="s">
        <v>58768</v>
      </c>
      <c r="B17559">
        <v>1979</v>
      </c>
      <c r="C17559">
        <v>10</v>
      </c>
      <c r="D17559">
        <v>10</v>
      </c>
      <c r="E17559" t="s">
        <v>23</v>
      </c>
      <c r="F17559" t="s">
        <v>632</v>
      </c>
      <c r="G17559" t="s">
        <v>37363</v>
      </c>
      <c r="N17559" t="s">
        <v>2249</v>
      </c>
      <c r="O17559" t="s">
        <v>58769</v>
      </c>
      <c r="P17559" t="s">
        <v>58770</v>
      </c>
      <c r="Q17559">
        <v>220</v>
      </c>
      <c r="R17559">
        <v>76</v>
      </c>
      <c r="S17559" t="s">
        <v>29</v>
      </c>
      <c r="T17559" t="s">
        <v>29</v>
      </c>
      <c r="U17559" t="s">
        <v>58771</v>
      </c>
      <c r="V17559" t="s">
        <v>13848</v>
      </c>
    </row>
    <row r="17560" spans="1:22" x14ac:dyDescent="0.5">
      <c r="A17560" t="s">
        <v>58772</v>
      </c>
      <c r="B17560">
        <v>1875</v>
      </c>
      <c r="C17560">
        <v>1</v>
      </c>
      <c r="D17560">
        <v>13</v>
      </c>
      <c r="E17560" t="s">
        <v>23</v>
      </c>
      <c r="F17560" t="s">
        <v>107</v>
      </c>
      <c r="G17560" t="s">
        <v>1151</v>
      </c>
      <c r="H17560">
        <v>1904</v>
      </c>
      <c r="I17560">
        <v>4</v>
      </c>
      <c r="J17560">
        <v>18</v>
      </c>
      <c r="K17560" t="s">
        <v>23</v>
      </c>
      <c r="L17560" t="s">
        <v>107</v>
      </c>
      <c r="M17560" t="s">
        <v>1151</v>
      </c>
      <c r="N17560" t="s">
        <v>95</v>
      </c>
      <c r="O17560" t="s">
        <v>58769</v>
      </c>
      <c r="P17560" t="s">
        <v>58773</v>
      </c>
      <c r="T17560" t="s">
        <v>29</v>
      </c>
      <c r="U17560" t="s">
        <v>58774</v>
      </c>
      <c r="V17560" t="s">
        <v>30396</v>
      </c>
    </row>
    <row r="17561" spans="1:22" x14ac:dyDescent="0.5">
      <c r="A17561" t="s">
        <v>58775</v>
      </c>
      <c r="B17561">
        <v>1866</v>
      </c>
      <c r="E17561" t="s">
        <v>23</v>
      </c>
      <c r="F17561" t="s">
        <v>107</v>
      </c>
      <c r="G17561" t="s">
        <v>507</v>
      </c>
      <c r="H17561">
        <v>1942</v>
      </c>
      <c r="I17561">
        <v>2</v>
      </c>
      <c r="J17561">
        <v>15</v>
      </c>
      <c r="K17561" t="s">
        <v>23</v>
      </c>
      <c r="L17561" t="s">
        <v>774</v>
      </c>
      <c r="M17561" t="s">
        <v>2708</v>
      </c>
      <c r="N17561" t="s">
        <v>258</v>
      </c>
      <c r="O17561" t="s">
        <v>58769</v>
      </c>
      <c r="P17561" t="s">
        <v>45241</v>
      </c>
      <c r="Q17561">
        <v>150</v>
      </c>
      <c r="R17561">
        <v>68</v>
      </c>
      <c r="U17561" t="s">
        <v>25765</v>
      </c>
      <c r="V17561" t="s">
        <v>25765</v>
      </c>
    </row>
    <row r="17562" spans="1:22" x14ac:dyDescent="0.5">
      <c r="A17562" t="s">
        <v>58776</v>
      </c>
      <c r="B17562">
        <v>1961</v>
      </c>
      <c r="C17562">
        <v>10</v>
      </c>
      <c r="D17562">
        <v>24</v>
      </c>
      <c r="E17562" t="s">
        <v>23</v>
      </c>
      <c r="F17562" t="s">
        <v>320</v>
      </c>
      <c r="G17562" t="s">
        <v>3540</v>
      </c>
      <c r="N17562" t="s">
        <v>669</v>
      </c>
      <c r="O17562" t="s">
        <v>58777</v>
      </c>
      <c r="P17562" t="s">
        <v>58778</v>
      </c>
      <c r="Q17562">
        <v>210</v>
      </c>
      <c r="R17562">
        <v>74</v>
      </c>
      <c r="S17562" t="s">
        <v>29</v>
      </c>
      <c r="T17562" t="s">
        <v>29</v>
      </c>
      <c r="U17562" t="s">
        <v>10267</v>
      </c>
      <c r="V17562" t="s">
        <v>47165</v>
      </c>
    </row>
    <row r="17563" spans="1:22" x14ac:dyDescent="0.5">
      <c r="A17563" t="s">
        <v>58779</v>
      </c>
      <c r="B17563">
        <v>1918</v>
      </c>
      <c r="C17563">
        <v>2</v>
      </c>
      <c r="D17563">
        <v>14</v>
      </c>
      <c r="E17563" t="s">
        <v>23</v>
      </c>
      <c r="F17563" t="s">
        <v>224</v>
      </c>
      <c r="G17563" t="s">
        <v>225</v>
      </c>
      <c r="H17563">
        <v>1985</v>
      </c>
      <c r="I17563">
        <v>4</v>
      </c>
      <c r="J17563">
        <v>16</v>
      </c>
      <c r="K17563" t="s">
        <v>23</v>
      </c>
      <c r="L17563" t="s">
        <v>48</v>
      </c>
      <c r="M17563" t="s">
        <v>23196</v>
      </c>
      <c r="N17563" t="s">
        <v>700</v>
      </c>
      <c r="O17563" t="s">
        <v>58780</v>
      </c>
      <c r="P17563" t="s">
        <v>58781</v>
      </c>
      <c r="Q17563">
        <v>165</v>
      </c>
      <c r="R17563">
        <v>69</v>
      </c>
      <c r="S17563" t="s">
        <v>29</v>
      </c>
      <c r="T17563" t="s">
        <v>29</v>
      </c>
      <c r="U17563" t="s">
        <v>24658</v>
      </c>
      <c r="V17563" t="s">
        <v>49338</v>
      </c>
    </row>
    <row r="17564" spans="1:22" x14ac:dyDescent="0.5">
      <c r="A17564" t="s">
        <v>58782</v>
      </c>
      <c r="B17564">
        <v>1867</v>
      </c>
      <c r="C17564">
        <v>6</v>
      </c>
      <c r="D17564">
        <v>16</v>
      </c>
      <c r="E17564" t="s">
        <v>23</v>
      </c>
      <c r="F17564" t="s">
        <v>224</v>
      </c>
      <c r="G17564" t="s">
        <v>5615</v>
      </c>
      <c r="H17564">
        <v>1907</v>
      </c>
      <c r="I17564">
        <v>4</v>
      </c>
      <c r="J17564">
        <v>16</v>
      </c>
      <c r="K17564" t="s">
        <v>23</v>
      </c>
      <c r="L17564" t="s">
        <v>224</v>
      </c>
      <c r="M17564" t="s">
        <v>58783</v>
      </c>
      <c r="N17564" t="s">
        <v>191</v>
      </c>
      <c r="O17564" t="s">
        <v>58784</v>
      </c>
      <c r="P17564" t="s">
        <v>1280</v>
      </c>
      <c r="S17564" t="s">
        <v>61</v>
      </c>
      <c r="U17564" t="s">
        <v>35911</v>
      </c>
      <c r="V17564" t="s">
        <v>58785</v>
      </c>
    </row>
    <row r="17565" spans="1:22" x14ac:dyDescent="0.5">
      <c r="A17565" t="s">
        <v>58786</v>
      </c>
      <c r="B17565">
        <v>1992</v>
      </c>
      <c r="C17565">
        <v>11</v>
      </c>
      <c r="D17565">
        <v>27</v>
      </c>
      <c r="E17565" t="s">
        <v>23</v>
      </c>
      <c r="F17565" t="s">
        <v>48</v>
      </c>
      <c r="G17565" t="s">
        <v>94</v>
      </c>
      <c r="N17565" t="s">
        <v>8089</v>
      </c>
      <c r="O17565" t="s">
        <v>58787</v>
      </c>
      <c r="P17565" t="s">
        <v>58788</v>
      </c>
      <c r="Q17565">
        <v>185</v>
      </c>
      <c r="R17565">
        <v>76</v>
      </c>
      <c r="S17565" t="s">
        <v>61</v>
      </c>
      <c r="T17565" t="s">
        <v>29</v>
      </c>
      <c r="U17565" t="s">
        <v>58789</v>
      </c>
      <c r="V17565" t="s">
        <v>540</v>
      </c>
    </row>
    <row r="17566" spans="1:22" x14ac:dyDescent="0.5">
      <c r="A17566" t="s">
        <v>58790</v>
      </c>
      <c r="B17566">
        <v>1995</v>
      </c>
      <c r="C17566">
        <v>2</v>
      </c>
      <c r="D17566">
        <v>9</v>
      </c>
      <c r="E17566" t="s">
        <v>23</v>
      </c>
      <c r="F17566" t="s">
        <v>380</v>
      </c>
      <c r="G17566" t="s">
        <v>1955</v>
      </c>
      <c r="N17566" t="s">
        <v>2625</v>
      </c>
      <c r="O17566" t="s">
        <v>58791</v>
      </c>
      <c r="P17566" t="s">
        <v>58792</v>
      </c>
      <c r="Q17566">
        <v>215</v>
      </c>
      <c r="R17566">
        <v>73</v>
      </c>
      <c r="S17566" t="s">
        <v>61</v>
      </c>
      <c r="T17566" t="s">
        <v>61</v>
      </c>
      <c r="U17566" t="s">
        <v>13364</v>
      </c>
      <c r="V17566" t="s">
        <v>540</v>
      </c>
    </row>
    <row r="17567" spans="1:22" x14ac:dyDescent="0.5">
      <c r="A17567" t="s">
        <v>58793</v>
      </c>
      <c r="B17567">
        <v>1860</v>
      </c>
      <c r="C17567">
        <v>11</v>
      </c>
      <c r="D17567">
        <v>23</v>
      </c>
      <c r="E17567" t="s">
        <v>23</v>
      </c>
      <c r="F17567" t="s">
        <v>107</v>
      </c>
      <c r="G17567" t="s">
        <v>2829</v>
      </c>
      <c r="H17567">
        <v>1949</v>
      </c>
      <c r="I17567">
        <v>8</v>
      </c>
      <c r="J17567">
        <v>22</v>
      </c>
      <c r="K17567" t="s">
        <v>23</v>
      </c>
      <c r="L17567" t="s">
        <v>107</v>
      </c>
      <c r="M17567" t="s">
        <v>168</v>
      </c>
      <c r="N17567" t="s">
        <v>5357</v>
      </c>
      <c r="O17567" t="s">
        <v>58787</v>
      </c>
      <c r="P17567" t="s">
        <v>6968</v>
      </c>
      <c r="Q17567">
        <v>190</v>
      </c>
      <c r="R17567">
        <v>72</v>
      </c>
      <c r="S17567" t="s">
        <v>29</v>
      </c>
      <c r="T17567" t="s">
        <v>29</v>
      </c>
      <c r="U17567" t="s">
        <v>18178</v>
      </c>
      <c r="V17567" t="s">
        <v>2508</v>
      </c>
    </row>
    <row r="17568" spans="1:22" x14ac:dyDescent="0.5">
      <c r="A17568" t="s">
        <v>58794</v>
      </c>
      <c r="B17568">
        <v>1931</v>
      </c>
      <c r="C17568">
        <v>1</v>
      </c>
      <c r="D17568">
        <v>17</v>
      </c>
      <c r="E17568" t="s">
        <v>23</v>
      </c>
      <c r="F17568" t="s">
        <v>107</v>
      </c>
      <c r="G17568" t="s">
        <v>507</v>
      </c>
      <c r="H17568">
        <v>2014</v>
      </c>
      <c r="I17568">
        <v>6</v>
      </c>
      <c r="J17568">
        <v>4</v>
      </c>
      <c r="K17568" t="s">
        <v>23</v>
      </c>
      <c r="L17568" t="s">
        <v>56</v>
      </c>
      <c r="M17568" t="s">
        <v>1834</v>
      </c>
      <c r="N17568" t="s">
        <v>50</v>
      </c>
      <c r="O17568" t="s">
        <v>58787</v>
      </c>
      <c r="P17568" t="s">
        <v>52</v>
      </c>
      <c r="Q17568">
        <v>165</v>
      </c>
      <c r="R17568">
        <v>69</v>
      </c>
      <c r="S17568" t="s">
        <v>29</v>
      </c>
      <c r="T17568" t="s">
        <v>29</v>
      </c>
      <c r="U17568" t="s">
        <v>57905</v>
      </c>
      <c r="V17568" t="s">
        <v>2154</v>
      </c>
    </row>
    <row r="17569" spans="1:22" x14ac:dyDescent="0.5">
      <c r="A17569" t="s">
        <v>58795</v>
      </c>
      <c r="B17569">
        <v>1883</v>
      </c>
      <c r="C17569">
        <v>1</v>
      </c>
      <c r="D17569">
        <v>4</v>
      </c>
      <c r="E17569" t="s">
        <v>23</v>
      </c>
      <c r="F17569" t="s">
        <v>67</v>
      </c>
      <c r="G17569" t="s">
        <v>58796</v>
      </c>
      <c r="H17569">
        <v>1945</v>
      </c>
      <c r="I17569">
        <v>5</v>
      </c>
      <c r="J17569">
        <v>6</v>
      </c>
      <c r="K17569" t="s">
        <v>23</v>
      </c>
      <c r="L17569" t="s">
        <v>65</v>
      </c>
      <c r="M17569" t="s">
        <v>9772</v>
      </c>
      <c r="N17569" t="s">
        <v>2759</v>
      </c>
      <c r="O17569" t="s">
        <v>13442</v>
      </c>
      <c r="P17569" t="s">
        <v>58797</v>
      </c>
      <c r="Q17569">
        <v>160</v>
      </c>
      <c r="R17569">
        <v>69</v>
      </c>
      <c r="S17569" t="s">
        <v>29</v>
      </c>
      <c r="T17569" t="s">
        <v>29</v>
      </c>
      <c r="U17569" t="s">
        <v>58798</v>
      </c>
      <c r="V17569" t="s">
        <v>3114</v>
      </c>
    </row>
    <row r="17570" spans="1:22" x14ac:dyDescent="0.5">
      <c r="A17570" t="s">
        <v>58799</v>
      </c>
      <c r="B17570">
        <v>1887</v>
      </c>
      <c r="C17570">
        <v>2</v>
      </c>
      <c r="D17570">
        <v>9</v>
      </c>
      <c r="E17570" t="s">
        <v>23</v>
      </c>
      <c r="F17570" t="s">
        <v>576</v>
      </c>
      <c r="G17570" t="s">
        <v>707</v>
      </c>
      <c r="H17570">
        <v>1969</v>
      </c>
      <c r="I17570">
        <v>3</v>
      </c>
      <c r="J17570">
        <v>14</v>
      </c>
      <c r="K17570" t="s">
        <v>23</v>
      </c>
      <c r="L17570" t="s">
        <v>576</v>
      </c>
      <c r="M17570" t="s">
        <v>707</v>
      </c>
      <c r="N17570" t="s">
        <v>4842</v>
      </c>
      <c r="O17570" t="s">
        <v>13442</v>
      </c>
      <c r="P17570" t="s">
        <v>2587</v>
      </c>
      <c r="Q17570">
        <v>176</v>
      </c>
      <c r="R17570">
        <v>71</v>
      </c>
      <c r="S17570" t="s">
        <v>29</v>
      </c>
      <c r="T17570" t="s">
        <v>29</v>
      </c>
      <c r="U17570" t="s">
        <v>38953</v>
      </c>
      <c r="V17570" t="s">
        <v>7403</v>
      </c>
    </row>
    <row r="17571" spans="1:22" x14ac:dyDescent="0.5">
      <c r="A17571" t="s">
        <v>58800</v>
      </c>
      <c r="B17571">
        <v>1934</v>
      </c>
      <c r="C17571">
        <v>9</v>
      </c>
      <c r="D17571">
        <v>21</v>
      </c>
      <c r="E17571" t="s">
        <v>23</v>
      </c>
      <c r="F17571" t="s">
        <v>92</v>
      </c>
      <c r="G17571" t="s">
        <v>353</v>
      </c>
      <c r="H17571">
        <v>1998</v>
      </c>
      <c r="I17571">
        <v>9</v>
      </c>
      <c r="J17571">
        <v>9</v>
      </c>
      <c r="K17571" t="s">
        <v>23</v>
      </c>
      <c r="L17571" t="s">
        <v>774</v>
      </c>
      <c r="M17571" t="s">
        <v>58801</v>
      </c>
      <c r="N17571" t="s">
        <v>341</v>
      </c>
      <c r="O17571" t="s">
        <v>13442</v>
      </c>
      <c r="P17571" t="s">
        <v>48628</v>
      </c>
      <c r="Q17571">
        <v>185</v>
      </c>
      <c r="R17571">
        <v>74</v>
      </c>
      <c r="S17571" t="s">
        <v>29</v>
      </c>
      <c r="T17571" t="s">
        <v>29</v>
      </c>
      <c r="U17571" t="s">
        <v>1079</v>
      </c>
      <c r="V17571" t="s">
        <v>34203</v>
      </c>
    </row>
    <row r="17572" spans="1:22" x14ac:dyDescent="0.5">
      <c r="A17572" t="s">
        <v>58802</v>
      </c>
      <c r="B17572">
        <v>1986</v>
      </c>
      <c r="C17572">
        <v>5</v>
      </c>
      <c r="D17572">
        <v>23</v>
      </c>
      <c r="E17572" t="s">
        <v>23</v>
      </c>
      <c r="F17572" t="s">
        <v>320</v>
      </c>
      <c r="G17572" t="s">
        <v>48305</v>
      </c>
      <c r="N17572" t="s">
        <v>9320</v>
      </c>
      <c r="O17572" t="s">
        <v>58791</v>
      </c>
      <c r="P17572" t="s">
        <v>58803</v>
      </c>
      <c r="Q17572">
        <v>225</v>
      </c>
      <c r="R17572">
        <v>74</v>
      </c>
      <c r="S17572" t="s">
        <v>29</v>
      </c>
      <c r="T17572" t="s">
        <v>29</v>
      </c>
      <c r="U17572" t="s">
        <v>31430</v>
      </c>
      <c r="V17572" t="s">
        <v>32173</v>
      </c>
    </row>
    <row r="17573" spans="1:22" x14ac:dyDescent="0.5">
      <c r="A17573" t="s">
        <v>58804</v>
      </c>
      <c r="B17573">
        <v>1991</v>
      </c>
      <c r="C17573">
        <v>9</v>
      </c>
      <c r="D17573">
        <v>13</v>
      </c>
      <c r="E17573" t="s">
        <v>23</v>
      </c>
      <c r="F17573" t="s">
        <v>48</v>
      </c>
      <c r="G17573" t="s">
        <v>94</v>
      </c>
      <c r="N17573" t="s">
        <v>149</v>
      </c>
      <c r="O17573" t="s">
        <v>58787</v>
      </c>
      <c r="P17573" t="s">
        <v>49403</v>
      </c>
      <c r="Q17573">
        <v>225</v>
      </c>
      <c r="R17573">
        <v>75</v>
      </c>
      <c r="S17573" t="s">
        <v>29</v>
      </c>
      <c r="T17573" t="s">
        <v>29</v>
      </c>
      <c r="U17573" t="s">
        <v>19817</v>
      </c>
      <c r="V17573" t="s">
        <v>105</v>
      </c>
    </row>
    <row r="17574" spans="1:22" x14ac:dyDescent="0.5">
      <c r="A17574" t="s">
        <v>58805</v>
      </c>
      <c r="B17574">
        <v>1913</v>
      </c>
      <c r="C17574">
        <v>9</v>
      </c>
      <c r="D17574">
        <v>13</v>
      </c>
      <c r="E17574" t="s">
        <v>23</v>
      </c>
      <c r="F17574" t="s">
        <v>65</v>
      </c>
      <c r="G17574" t="s">
        <v>13567</v>
      </c>
      <c r="H17574">
        <v>1991</v>
      </c>
      <c r="I17574">
        <v>11</v>
      </c>
      <c r="J17574">
        <v>22</v>
      </c>
      <c r="K17574" t="s">
        <v>23</v>
      </c>
      <c r="L17574" t="s">
        <v>65</v>
      </c>
      <c r="M17574" t="s">
        <v>13567</v>
      </c>
      <c r="N17574" t="s">
        <v>4991</v>
      </c>
      <c r="O17574" t="s">
        <v>13442</v>
      </c>
      <c r="P17574" t="s">
        <v>58806</v>
      </c>
      <c r="Q17574">
        <v>187</v>
      </c>
      <c r="R17574">
        <v>74</v>
      </c>
      <c r="S17574" t="s">
        <v>61</v>
      </c>
      <c r="T17574" t="s">
        <v>61</v>
      </c>
      <c r="U17574" t="s">
        <v>58807</v>
      </c>
      <c r="V17574" t="s">
        <v>630</v>
      </c>
    </row>
    <row r="17575" spans="1:22" x14ac:dyDescent="0.5">
      <c r="A17575" t="s">
        <v>58808</v>
      </c>
      <c r="B17575">
        <v>1984</v>
      </c>
      <c r="C17575">
        <v>9</v>
      </c>
      <c r="D17575">
        <v>28</v>
      </c>
      <c r="E17575" t="s">
        <v>23</v>
      </c>
      <c r="F17575" t="s">
        <v>202</v>
      </c>
      <c r="G17575" t="s">
        <v>156</v>
      </c>
      <c r="N17575" t="s">
        <v>550</v>
      </c>
      <c r="O17575" t="s">
        <v>13442</v>
      </c>
      <c r="P17575" t="s">
        <v>58809</v>
      </c>
      <c r="Q17575">
        <v>215</v>
      </c>
      <c r="R17575">
        <v>75</v>
      </c>
      <c r="S17575" t="s">
        <v>29</v>
      </c>
      <c r="T17575" t="s">
        <v>29</v>
      </c>
      <c r="U17575" t="s">
        <v>58810</v>
      </c>
      <c r="V17575" t="s">
        <v>540</v>
      </c>
    </row>
    <row r="17576" spans="1:22" x14ac:dyDescent="0.5">
      <c r="A17576" t="s">
        <v>58811</v>
      </c>
      <c r="B17576">
        <v>1979</v>
      </c>
      <c r="C17576">
        <v>8</v>
      </c>
      <c r="D17576">
        <v>26</v>
      </c>
      <c r="E17576" t="s">
        <v>23</v>
      </c>
      <c r="F17576" t="s">
        <v>48</v>
      </c>
      <c r="G17576" t="s">
        <v>7563</v>
      </c>
      <c r="N17576" t="s">
        <v>95</v>
      </c>
      <c r="O17576" t="s">
        <v>58812</v>
      </c>
      <c r="P17576" t="s">
        <v>58813</v>
      </c>
      <c r="Q17576">
        <v>190</v>
      </c>
      <c r="R17576">
        <v>73</v>
      </c>
      <c r="S17576" t="s">
        <v>29</v>
      </c>
      <c r="T17576" t="s">
        <v>29</v>
      </c>
      <c r="U17576" t="s">
        <v>17622</v>
      </c>
      <c r="V17576" t="s">
        <v>17622</v>
      </c>
    </row>
    <row r="17577" spans="1:22" x14ac:dyDescent="0.5">
      <c r="A17577" t="s">
        <v>58814</v>
      </c>
      <c r="B17577">
        <v>1898</v>
      </c>
      <c r="C17577">
        <v>11</v>
      </c>
      <c r="D17577">
        <v>21</v>
      </c>
      <c r="E17577" t="s">
        <v>23</v>
      </c>
      <c r="F17577" t="s">
        <v>147</v>
      </c>
      <c r="G17577" t="s">
        <v>5100</v>
      </c>
      <c r="H17577">
        <v>1964</v>
      </c>
      <c r="I17577">
        <v>6</v>
      </c>
      <c r="J17577">
        <v>12</v>
      </c>
      <c r="K17577" t="s">
        <v>23</v>
      </c>
      <c r="L17577" t="s">
        <v>147</v>
      </c>
      <c r="M17577" t="s">
        <v>1620</v>
      </c>
      <c r="N17577" t="s">
        <v>1380</v>
      </c>
      <c r="O17577" t="s">
        <v>58812</v>
      </c>
      <c r="P17577" t="s">
        <v>58815</v>
      </c>
      <c r="Q17577">
        <v>165</v>
      </c>
      <c r="R17577">
        <v>72</v>
      </c>
      <c r="S17577" t="s">
        <v>29</v>
      </c>
      <c r="T17577" t="s">
        <v>29</v>
      </c>
      <c r="U17577" t="s">
        <v>58816</v>
      </c>
      <c r="V17577" t="s">
        <v>58817</v>
      </c>
    </row>
    <row r="17578" spans="1:22" x14ac:dyDescent="0.5">
      <c r="A17578" t="s">
        <v>58818</v>
      </c>
      <c r="B17578">
        <v>1865</v>
      </c>
      <c r="C17578">
        <v>12</v>
      </c>
      <c r="D17578">
        <v>21</v>
      </c>
      <c r="E17578" t="s">
        <v>23</v>
      </c>
      <c r="F17578" t="s">
        <v>65</v>
      </c>
      <c r="G17578" t="s">
        <v>38359</v>
      </c>
      <c r="H17578">
        <v>1936</v>
      </c>
      <c r="I17578">
        <v>5</v>
      </c>
      <c r="J17578">
        <v>12</v>
      </c>
      <c r="K17578" t="s">
        <v>23</v>
      </c>
      <c r="L17578" t="s">
        <v>65</v>
      </c>
      <c r="M17578" t="s">
        <v>66</v>
      </c>
      <c r="N17578" t="s">
        <v>178</v>
      </c>
      <c r="O17578" t="s">
        <v>4923</v>
      </c>
      <c r="P17578" t="s">
        <v>15546</v>
      </c>
      <c r="Q17578">
        <v>150</v>
      </c>
      <c r="R17578">
        <v>68</v>
      </c>
      <c r="U17578" t="s">
        <v>51237</v>
      </c>
      <c r="V17578" t="s">
        <v>50012</v>
      </c>
    </row>
    <row r="17579" spans="1:22" x14ac:dyDescent="0.5">
      <c r="A17579" t="s">
        <v>58819</v>
      </c>
      <c r="B17579">
        <v>1887</v>
      </c>
      <c r="C17579">
        <v>2</v>
      </c>
      <c r="D17579">
        <v>13</v>
      </c>
      <c r="E17579" t="s">
        <v>23</v>
      </c>
      <c r="F17579" t="s">
        <v>662</v>
      </c>
      <c r="G17579" t="s">
        <v>26598</v>
      </c>
      <c r="H17579">
        <v>1949</v>
      </c>
      <c r="I17579">
        <v>10</v>
      </c>
      <c r="J17579">
        <v>6</v>
      </c>
      <c r="K17579" t="s">
        <v>23</v>
      </c>
      <c r="L17579" t="s">
        <v>662</v>
      </c>
      <c r="M17579" t="s">
        <v>58820</v>
      </c>
      <c r="N17579" t="s">
        <v>10595</v>
      </c>
      <c r="O17579" t="s">
        <v>4923</v>
      </c>
      <c r="P17579" t="s">
        <v>10595</v>
      </c>
      <c r="Q17579">
        <v>170</v>
      </c>
      <c r="R17579">
        <v>70</v>
      </c>
      <c r="S17579" t="s">
        <v>61</v>
      </c>
      <c r="T17579" t="s">
        <v>29</v>
      </c>
      <c r="U17579" t="s">
        <v>35942</v>
      </c>
      <c r="V17579" t="s">
        <v>32964</v>
      </c>
    </row>
    <row r="17580" spans="1:22" x14ac:dyDescent="0.5">
      <c r="A17580" t="s">
        <v>58821</v>
      </c>
      <c r="B17580">
        <v>1895</v>
      </c>
      <c r="C17580">
        <v>1</v>
      </c>
      <c r="D17580">
        <v>31</v>
      </c>
      <c r="E17580" t="s">
        <v>23</v>
      </c>
      <c r="F17580" t="s">
        <v>123</v>
      </c>
      <c r="G17580" t="s">
        <v>5504</v>
      </c>
      <c r="H17580">
        <v>1991</v>
      </c>
      <c r="I17580">
        <v>2</v>
      </c>
      <c r="J17580">
        <v>26</v>
      </c>
      <c r="K17580" t="s">
        <v>23</v>
      </c>
      <c r="L17580" t="s">
        <v>823</v>
      </c>
      <c r="M17580" t="s">
        <v>2015</v>
      </c>
      <c r="N17580" t="s">
        <v>348</v>
      </c>
      <c r="O17580" t="s">
        <v>4923</v>
      </c>
      <c r="P17580" t="s">
        <v>4764</v>
      </c>
      <c r="Q17580">
        <v>195</v>
      </c>
      <c r="R17580">
        <v>72</v>
      </c>
      <c r="S17580" t="s">
        <v>61</v>
      </c>
      <c r="T17580" t="s">
        <v>29</v>
      </c>
      <c r="U17580" t="s">
        <v>16473</v>
      </c>
      <c r="V17580" t="s">
        <v>58822</v>
      </c>
    </row>
    <row r="17581" spans="1:22" x14ac:dyDescent="0.5">
      <c r="A17581" t="s">
        <v>58823</v>
      </c>
      <c r="B17581">
        <v>1918</v>
      </c>
      <c r="C17581">
        <v>1</v>
      </c>
      <c r="D17581">
        <v>6</v>
      </c>
      <c r="E17581" t="s">
        <v>23</v>
      </c>
      <c r="F17581" t="s">
        <v>576</v>
      </c>
      <c r="G17581" t="s">
        <v>8777</v>
      </c>
      <c r="H17581">
        <v>1993</v>
      </c>
      <c r="I17581">
        <v>2</v>
      </c>
      <c r="J17581">
        <v>16</v>
      </c>
      <c r="K17581" t="s">
        <v>23</v>
      </c>
      <c r="L17581" t="s">
        <v>56</v>
      </c>
      <c r="M17581" t="s">
        <v>1548</v>
      </c>
      <c r="N17581" t="s">
        <v>191</v>
      </c>
      <c r="O17581" t="s">
        <v>58824</v>
      </c>
      <c r="P17581" t="s">
        <v>1330</v>
      </c>
      <c r="Q17581">
        <v>185</v>
      </c>
      <c r="R17581">
        <v>73</v>
      </c>
      <c r="S17581" t="s">
        <v>29</v>
      </c>
      <c r="T17581" t="s">
        <v>29</v>
      </c>
      <c r="U17581" t="s">
        <v>50036</v>
      </c>
      <c r="V17581" t="s">
        <v>58825</v>
      </c>
    </row>
    <row r="17582" spans="1:22" x14ac:dyDescent="0.5">
      <c r="A17582" t="s">
        <v>58826</v>
      </c>
      <c r="B17582">
        <v>1968</v>
      </c>
      <c r="C17582">
        <v>5</v>
      </c>
      <c r="D17582">
        <v>19</v>
      </c>
      <c r="E17582" t="s">
        <v>23</v>
      </c>
      <c r="F17582" t="s">
        <v>233</v>
      </c>
      <c r="G17582" t="s">
        <v>1321</v>
      </c>
      <c r="N17582" t="s">
        <v>2339</v>
      </c>
      <c r="O17582" t="s">
        <v>58827</v>
      </c>
      <c r="P17582" t="s">
        <v>58828</v>
      </c>
      <c r="Q17582">
        <v>200</v>
      </c>
      <c r="R17582">
        <v>74</v>
      </c>
      <c r="S17582" t="s">
        <v>389</v>
      </c>
      <c r="T17582" t="s">
        <v>29</v>
      </c>
      <c r="U17582" t="s">
        <v>30494</v>
      </c>
      <c r="V17582" t="s">
        <v>8228</v>
      </c>
    </row>
    <row r="17583" spans="1:22" x14ac:dyDescent="0.5">
      <c r="A17583" t="s">
        <v>58829</v>
      </c>
      <c r="B17583">
        <v>1938</v>
      </c>
      <c r="C17583">
        <v>11</v>
      </c>
      <c r="D17583">
        <v>18</v>
      </c>
      <c r="E17583" t="s">
        <v>23</v>
      </c>
      <c r="F17583" t="s">
        <v>224</v>
      </c>
      <c r="G17583" t="s">
        <v>5688</v>
      </c>
      <c r="N17583" t="s">
        <v>1609</v>
      </c>
      <c r="O17583" t="s">
        <v>58830</v>
      </c>
      <c r="P17583" t="s">
        <v>58831</v>
      </c>
      <c r="Q17583">
        <v>200</v>
      </c>
      <c r="R17583">
        <v>75</v>
      </c>
      <c r="S17583" t="s">
        <v>61</v>
      </c>
      <c r="T17583" t="s">
        <v>29</v>
      </c>
      <c r="U17583" t="s">
        <v>58832</v>
      </c>
      <c r="V17583" t="s">
        <v>2333</v>
      </c>
    </row>
    <row r="17584" spans="1:22" x14ac:dyDescent="0.5">
      <c r="A17584" t="s">
        <v>58833</v>
      </c>
      <c r="B17584">
        <v>1949</v>
      </c>
      <c r="C17584">
        <v>2</v>
      </c>
      <c r="D17584">
        <v>6</v>
      </c>
      <c r="E17584" t="s">
        <v>23</v>
      </c>
      <c r="F17584" t="s">
        <v>576</v>
      </c>
      <c r="G17584" t="s">
        <v>1269</v>
      </c>
      <c r="N17584" t="s">
        <v>2329</v>
      </c>
      <c r="O17584" t="s">
        <v>58834</v>
      </c>
      <c r="P17584" t="s">
        <v>58835</v>
      </c>
      <c r="Q17584">
        <v>200</v>
      </c>
      <c r="R17584">
        <v>73</v>
      </c>
      <c r="S17584" t="s">
        <v>29</v>
      </c>
      <c r="T17584" t="s">
        <v>29</v>
      </c>
      <c r="U17584" t="s">
        <v>14522</v>
      </c>
      <c r="V17584" t="s">
        <v>37995</v>
      </c>
    </row>
    <row r="17585" spans="1:22" x14ac:dyDescent="0.5">
      <c r="A17585" t="s">
        <v>58836</v>
      </c>
      <c r="B17585">
        <v>1978</v>
      </c>
      <c r="C17585">
        <v>5</v>
      </c>
      <c r="D17585">
        <v>13</v>
      </c>
      <c r="E17585" t="s">
        <v>23</v>
      </c>
      <c r="F17585" t="s">
        <v>1644</v>
      </c>
      <c r="G17585" t="s">
        <v>1802</v>
      </c>
      <c r="N17585" t="s">
        <v>4076</v>
      </c>
      <c r="O17585" t="s">
        <v>58837</v>
      </c>
      <c r="P17585" t="s">
        <v>58838</v>
      </c>
      <c r="Q17585">
        <v>205</v>
      </c>
      <c r="R17585">
        <v>74</v>
      </c>
      <c r="S17585" t="s">
        <v>61</v>
      </c>
      <c r="T17585" t="s">
        <v>61</v>
      </c>
      <c r="U17585" t="s">
        <v>7000</v>
      </c>
      <c r="V17585" t="s">
        <v>23018</v>
      </c>
    </row>
    <row r="17586" spans="1:22" x14ac:dyDescent="0.5">
      <c r="A17586" t="s">
        <v>58839</v>
      </c>
      <c r="B17586">
        <v>1895</v>
      </c>
      <c r="C17586">
        <v>11</v>
      </c>
      <c r="D17586">
        <v>19</v>
      </c>
      <c r="E17586" t="s">
        <v>23</v>
      </c>
      <c r="F17586" t="s">
        <v>576</v>
      </c>
      <c r="G17586" t="s">
        <v>5049</v>
      </c>
      <c r="H17586">
        <v>1985</v>
      </c>
      <c r="I17586">
        <v>5</v>
      </c>
      <c r="J17586">
        <v>29</v>
      </c>
      <c r="K17586" t="s">
        <v>23</v>
      </c>
      <c r="L17586" t="s">
        <v>67</v>
      </c>
      <c r="M17586" t="s">
        <v>1474</v>
      </c>
      <c r="N17586" t="s">
        <v>1468</v>
      </c>
      <c r="O17586" t="s">
        <v>58840</v>
      </c>
      <c r="P17586" t="s">
        <v>15816</v>
      </c>
      <c r="Q17586">
        <v>175</v>
      </c>
      <c r="R17586">
        <v>70</v>
      </c>
      <c r="S17586" t="s">
        <v>29</v>
      </c>
      <c r="T17586" t="s">
        <v>29</v>
      </c>
      <c r="U17586" t="s">
        <v>18389</v>
      </c>
      <c r="V17586" t="s">
        <v>17962</v>
      </c>
    </row>
    <row r="17587" spans="1:22" x14ac:dyDescent="0.5">
      <c r="A17587" t="s">
        <v>58841</v>
      </c>
      <c r="B17587">
        <v>1884</v>
      </c>
      <c r="C17587">
        <v>10</v>
      </c>
      <c r="D17587">
        <v>1</v>
      </c>
      <c r="E17587" t="s">
        <v>23</v>
      </c>
      <c r="F17587" t="s">
        <v>107</v>
      </c>
      <c r="G17587" t="s">
        <v>168</v>
      </c>
      <c r="H17587">
        <v>1950</v>
      </c>
      <c r="I17587">
        <v>8</v>
      </c>
      <c r="J17587">
        <v>20</v>
      </c>
      <c r="K17587" t="s">
        <v>23</v>
      </c>
      <c r="L17587" t="s">
        <v>107</v>
      </c>
      <c r="M17587" t="s">
        <v>168</v>
      </c>
      <c r="N17587" t="s">
        <v>77</v>
      </c>
      <c r="O17587" t="s">
        <v>58842</v>
      </c>
      <c r="P17587" t="s">
        <v>58843</v>
      </c>
      <c r="Q17587">
        <v>180</v>
      </c>
      <c r="R17587">
        <v>72</v>
      </c>
      <c r="S17587" t="s">
        <v>61</v>
      </c>
      <c r="T17587" t="s">
        <v>61</v>
      </c>
      <c r="U17587" t="s">
        <v>20591</v>
      </c>
      <c r="V17587" t="s">
        <v>43547</v>
      </c>
    </row>
    <row r="17588" spans="1:22" x14ac:dyDescent="0.5">
      <c r="A17588" t="s">
        <v>58844</v>
      </c>
      <c r="B17588">
        <v>1981</v>
      </c>
      <c r="C17588">
        <v>5</v>
      </c>
      <c r="D17588">
        <v>26</v>
      </c>
      <c r="E17588" t="s">
        <v>23</v>
      </c>
      <c r="F17588" t="s">
        <v>224</v>
      </c>
      <c r="G17588" t="s">
        <v>27929</v>
      </c>
      <c r="N17588" t="s">
        <v>5990</v>
      </c>
      <c r="O17588" t="s">
        <v>58845</v>
      </c>
      <c r="P17588" t="s">
        <v>10914</v>
      </c>
      <c r="Q17588">
        <v>210</v>
      </c>
      <c r="R17588">
        <v>75</v>
      </c>
      <c r="S17588" t="s">
        <v>389</v>
      </c>
      <c r="T17588" t="s">
        <v>29</v>
      </c>
      <c r="U17588" t="s">
        <v>26788</v>
      </c>
      <c r="V17588" t="s">
        <v>1721</v>
      </c>
    </row>
    <row r="17589" spans="1:22" x14ac:dyDescent="0.5">
      <c r="A17589" t="s">
        <v>58846</v>
      </c>
      <c r="B17589">
        <v>1977</v>
      </c>
      <c r="C17589">
        <v>2</v>
      </c>
      <c r="D17589">
        <v>6</v>
      </c>
      <c r="E17589" t="s">
        <v>23</v>
      </c>
      <c r="F17589" t="s">
        <v>576</v>
      </c>
      <c r="G17589" t="s">
        <v>2952</v>
      </c>
      <c r="N17589" t="s">
        <v>5630</v>
      </c>
      <c r="O17589" t="s">
        <v>58847</v>
      </c>
      <c r="P17589" t="s">
        <v>58848</v>
      </c>
      <c r="Q17589">
        <v>200</v>
      </c>
      <c r="R17589">
        <v>74</v>
      </c>
      <c r="S17589" t="s">
        <v>61</v>
      </c>
      <c r="T17589" t="s">
        <v>29</v>
      </c>
      <c r="U17589" t="s">
        <v>3722</v>
      </c>
      <c r="V17589" t="s">
        <v>3415</v>
      </c>
    </row>
    <row r="17590" spans="1:22" x14ac:dyDescent="0.5">
      <c r="A17590" t="s">
        <v>58849</v>
      </c>
      <c r="B17590">
        <v>1918</v>
      </c>
      <c r="C17590">
        <v>12</v>
      </c>
      <c r="D17590">
        <v>8</v>
      </c>
      <c r="E17590" t="s">
        <v>23</v>
      </c>
      <c r="F17590" t="s">
        <v>576</v>
      </c>
      <c r="G17590" t="s">
        <v>1269</v>
      </c>
      <c r="H17590">
        <v>1966</v>
      </c>
      <c r="I17590">
        <v>8</v>
      </c>
      <c r="J17590">
        <v>25</v>
      </c>
      <c r="K17590" t="s">
        <v>23</v>
      </c>
      <c r="L17590" t="s">
        <v>576</v>
      </c>
      <c r="M17590" t="s">
        <v>58850</v>
      </c>
      <c r="N17590" t="s">
        <v>726</v>
      </c>
      <c r="O17590" t="s">
        <v>58851</v>
      </c>
      <c r="P17590" t="s">
        <v>43528</v>
      </c>
      <c r="Q17590">
        <v>185</v>
      </c>
      <c r="R17590">
        <v>71</v>
      </c>
      <c r="S17590" t="s">
        <v>61</v>
      </c>
      <c r="T17590" t="s">
        <v>61</v>
      </c>
      <c r="U17590" t="s">
        <v>26590</v>
      </c>
      <c r="V17590" t="s">
        <v>18991</v>
      </c>
    </row>
    <row r="17591" spans="1:22" x14ac:dyDescent="0.5">
      <c r="A17591" t="s">
        <v>58852</v>
      </c>
      <c r="B17591">
        <v>1968</v>
      </c>
      <c r="C17591">
        <v>2</v>
      </c>
      <c r="D17591">
        <v>10</v>
      </c>
      <c r="E17591" t="s">
        <v>23</v>
      </c>
      <c r="F17591" t="s">
        <v>48</v>
      </c>
      <c r="G17591" t="s">
        <v>9229</v>
      </c>
      <c r="N17591" t="s">
        <v>2759</v>
      </c>
      <c r="O17591" t="s">
        <v>58853</v>
      </c>
      <c r="P17591" t="s">
        <v>79</v>
      </c>
      <c r="Q17591">
        <v>175</v>
      </c>
      <c r="R17591">
        <v>72</v>
      </c>
      <c r="S17591" t="s">
        <v>29</v>
      </c>
      <c r="T17591" t="s">
        <v>29</v>
      </c>
      <c r="U17591" t="s">
        <v>28116</v>
      </c>
      <c r="V17591" t="s">
        <v>1108</v>
      </c>
    </row>
    <row r="17592" spans="1:22" x14ac:dyDescent="0.5">
      <c r="A17592" t="s">
        <v>58854</v>
      </c>
      <c r="B17592">
        <v>1913</v>
      </c>
      <c r="C17592">
        <v>3</v>
      </c>
      <c r="D17592">
        <v>26</v>
      </c>
      <c r="E17592" t="s">
        <v>23</v>
      </c>
      <c r="F17592" t="s">
        <v>1765</v>
      </c>
      <c r="G17592" t="s">
        <v>58855</v>
      </c>
      <c r="H17592">
        <v>1982</v>
      </c>
      <c r="I17592">
        <v>11</v>
      </c>
      <c r="J17592">
        <v>2</v>
      </c>
      <c r="K17592" t="s">
        <v>23</v>
      </c>
      <c r="L17592" t="s">
        <v>1765</v>
      </c>
      <c r="M17592" t="s">
        <v>2256</v>
      </c>
      <c r="N17592" t="s">
        <v>191</v>
      </c>
      <c r="O17592" t="s">
        <v>58856</v>
      </c>
      <c r="P17592" t="s">
        <v>281</v>
      </c>
      <c r="Q17592">
        <v>195</v>
      </c>
      <c r="R17592">
        <v>74</v>
      </c>
      <c r="S17592" t="s">
        <v>29</v>
      </c>
      <c r="T17592" t="s">
        <v>29</v>
      </c>
      <c r="U17592" t="s">
        <v>39597</v>
      </c>
      <c r="V17592" t="s">
        <v>30330</v>
      </c>
    </row>
    <row r="17593" spans="1:22" x14ac:dyDescent="0.5">
      <c r="A17593" t="s">
        <v>58857</v>
      </c>
      <c r="B17593">
        <v>1969</v>
      </c>
      <c r="C17593">
        <v>12</v>
      </c>
      <c r="D17593">
        <v>10</v>
      </c>
      <c r="E17593" t="s">
        <v>23</v>
      </c>
      <c r="F17593" t="s">
        <v>48</v>
      </c>
      <c r="G17593" t="s">
        <v>14563</v>
      </c>
      <c r="N17593" t="s">
        <v>664</v>
      </c>
      <c r="O17593" t="s">
        <v>58856</v>
      </c>
      <c r="P17593" t="s">
        <v>58858</v>
      </c>
      <c r="Q17593">
        <v>190</v>
      </c>
      <c r="R17593">
        <v>73</v>
      </c>
      <c r="S17593" t="s">
        <v>61</v>
      </c>
      <c r="T17593" t="s">
        <v>61</v>
      </c>
      <c r="U17593" t="s">
        <v>24853</v>
      </c>
      <c r="V17593" t="s">
        <v>1497</v>
      </c>
    </row>
    <row r="17594" spans="1:22" x14ac:dyDescent="0.5">
      <c r="A17594" t="s">
        <v>58859</v>
      </c>
      <c r="B17594">
        <v>1995</v>
      </c>
      <c r="C17594">
        <v>6</v>
      </c>
      <c r="D17594">
        <v>16</v>
      </c>
      <c r="E17594" t="s">
        <v>23</v>
      </c>
      <c r="F17594" t="s">
        <v>123</v>
      </c>
      <c r="G17594" t="s">
        <v>38642</v>
      </c>
      <c r="N17594" t="s">
        <v>1004</v>
      </c>
      <c r="O17594" t="s">
        <v>58856</v>
      </c>
      <c r="P17594" t="s">
        <v>58860</v>
      </c>
      <c r="Q17594">
        <v>175</v>
      </c>
      <c r="R17594">
        <v>71</v>
      </c>
      <c r="S17594" t="s">
        <v>29</v>
      </c>
      <c r="T17594" t="s">
        <v>29</v>
      </c>
      <c r="U17594" t="s">
        <v>20973</v>
      </c>
      <c r="V17594" t="s">
        <v>376</v>
      </c>
    </row>
    <row r="17595" spans="1:22" x14ac:dyDescent="0.5">
      <c r="A17595" t="s">
        <v>58861</v>
      </c>
      <c r="B17595">
        <v>1984</v>
      </c>
      <c r="C17595">
        <v>11</v>
      </c>
      <c r="D17595">
        <v>9</v>
      </c>
      <c r="E17595" t="s">
        <v>23</v>
      </c>
      <c r="F17595" t="s">
        <v>48</v>
      </c>
      <c r="G17595" t="s">
        <v>13338</v>
      </c>
      <c r="N17595" t="s">
        <v>478</v>
      </c>
      <c r="O17595" t="s">
        <v>58862</v>
      </c>
      <c r="P17595" t="s">
        <v>58863</v>
      </c>
      <c r="Q17595">
        <v>215</v>
      </c>
      <c r="R17595">
        <v>75</v>
      </c>
      <c r="S17595" t="s">
        <v>29</v>
      </c>
      <c r="T17595" t="s">
        <v>29</v>
      </c>
      <c r="U17595" t="s">
        <v>12691</v>
      </c>
      <c r="V17595" t="s">
        <v>49097</v>
      </c>
    </row>
    <row r="17596" spans="1:22" x14ac:dyDescent="0.5">
      <c r="A17596" t="s">
        <v>58864</v>
      </c>
      <c r="B17596">
        <v>1991</v>
      </c>
      <c r="C17596">
        <v>3</v>
      </c>
      <c r="D17596">
        <v>25</v>
      </c>
      <c r="E17596" t="s">
        <v>23</v>
      </c>
      <c r="F17596" t="s">
        <v>56</v>
      </c>
      <c r="G17596" t="s">
        <v>50195</v>
      </c>
      <c r="N17596" t="s">
        <v>502</v>
      </c>
      <c r="O17596" t="s">
        <v>58865</v>
      </c>
      <c r="P17596" t="s">
        <v>58866</v>
      </c>
      <c r="Q17596">
        <v>235</v>
      </c>
      <c r="R17596">
        <v>74</v>
      </c>
      <c r="S17596" t="s">
        <v>29</v>
      </c>
      <c r="T17596" t="s">
        <v>29</v>
      </c>
      <c r="U17596" t="s">
        <v>57850</v>
      </c>
      <c r="V17596" t="s">
        <v>540</v>
      </c>
    </row>
    <row r="17597" spans="1:22" x14ac:dyDescent="0.5">
      <c r="A17597" t="s">
        <v>58867</v>
      </c>
      <c r="B17597">
        <v>1966</v>
      </c>
      <c r="C17597">
        <v>8</v>
      </c>
      <c r="D17597">
        <v>18</v>
      </c>
      <c r="E17597" t="s">
        <v>23</v>
      </c>
      <c r="F17597" t="s">
        <v>65</v>
      </c>
      <c r="G17597" t="s">
        <v>413</v>
      </c>
      <c r="N17597" t="s">
        <v>395</v>
      </c>
      <c r="O17597" t="s">
        <v>58868</v>
      </c>
      <c r="P17597" t="s">
        <v>1067</v>
      </c>
      <c r="Q17597">
        <v>220</v>
      </c>
      <c r="R17597">
        <v>76</v>
      </c>
      <c r="S17597" t="s">
        <v>29</v>
      </c>
      <c r="T17597" t="s">
        <v>29</v>
      </c>
      <c r="U17597" t="s">
        <v>44136</v>
      </c>
      <c r="V17597" t="s">
        <v>50625</v>
      </c>
    </row>
    <row r="17598" spans="1:22" x14ac:dyDescent="0.5">
      <c r="A17598" t="s">
        <v>58869</v>
      </c>
      <c r="B17598">
        <v>1939</v>
      </c>
      <c r="C17598">
        <v>8</v>
      </c>
      <c r="D17598">
        <v>29</v>
      </c>
      <c r="E17598" t="s">
        <v>23</v>
      </c>
      <c r="F17598" t="s">
        <v>48</v>
      </c>
      <c r="G17598" t="s">
        <v>94</v>
      </c>
      <c r="H17598">
        <v>2005</v>
      </c>
      <c r="I17598">
        <v>3</v>
      </c>
      <c r="J17598">
        <v>25</v>
      </c>
      <c r="K17598" t="s">
        <v>23</v>
      </c>
      <c r="L17598" t="s">
        <v>48</v>
      </c>
      <c r="M17598" t="s">
        <v>30762</v>
      </c>
      <c r="N17598" t="s">
        <v>178</v>
      </c>
      <c r="O17598" t="s">
        <v>58870</v>
      </c>
      <c r="P17598" t="s">
        <v>18071</v>
      </c>
      <c r="Q17598">
        <v>182</v>
      </c>
      <c r="R17598">
        <v>71</v>
      </c>
      <c r="S17598" t="s">
        <v>61</v>
      </c>
      <c r="T17598" t="s">
        <v>29</v>
      </c>
      <c r="U17598" t="s">
        <v>58871</v>
      </c>
      <c r="V17598" t="s">
        <v>58872</v>
      </c>
    </row>
    <row r="17599" spans="1:22" x14ac:dyDescent="0.5">
      <c r="A17599" t="s">
        <v>58873</v>
      </c>
      <c r="B17599">
        <v>1958</v>
      </c>
      <c r="C17599">
        <v>10</v>
      </c>
      <c r="D17599">
        <v>31</v>
      </c>
      <c r="E17599" t="s">
        <v>23</v>
      </c>
      <c r="F17599" t="s">
        <v>48</v>
      </c>
      <c r="G17599" t="s">
        <v>2311</v>
      </c>
      <c r="N17599" t="s">
        <v>163</v>
      </c>
      <c r="O17599" t="s">
        <v>58874</v>
      </c>
      <c r="P17599" t="s">
        <v>163</v>
      </c>
      <c r="Q17599">
        <v>173</v>
      </c>
      <c r="R17599">
        <v>72</v>
      </c>
      <c r="S17599" t="s">
        <v>29</v>
      </c>
      <c r="T17599" t="s">
        <v>29</v>
      </c>
      <c r="U17599" t="s">
        <v>17274</v>
      </c>
      <c r="V17599" t="s">
        <v>58875</v>
      </c>
    </row>
    <row r="17600" spans="1:22" x14ac:dyDescent="0.5">
      <c r="A17600" t="s">
        <v>58876</v>
      </c>
      <c r="B17600">
        <v>1924</v>
      </c>
      <c r="C17600">
        <v>8</v>
      </c>
      <c r="D17600">
        <v>20</v>
      </c>
      <c r="E17600" t="s">
        <v>23</v>
      </c>
      <c r="F17600" t="s">
        <v>109</v>
      </c>
      <c r="G17600" t="s">
        <v>29044</v>
      </c>
      <c r="H17600">
        <v>2014</v>
      </c>
      <c r="I17600">
        <v>9</v>
      </c>
      <c r="J17600">
        <v>8</v>
      </c>
      <c r="K17600" t="s">
        <v>23</v>
      </c>
      <c r="L17600" t="s">
        <v>285</v>
      </c>
      <c r="M17600" t="s">
        <v>11005</v>
      </c>
      <c r="N17600" t="s">
        <v>258</v>
      </c>
      <c r="O17600" t="s">
        <v>58877</v>
      </c>
      <c r="P17600" t="s">
        <v>258</v>
      </c>
      <c r="Q17600">
        <v>195</v>
      </c>
      <c r="R17600">
        <v>76</v>
      </c>
      <c r="S17600" t="s">
        <v>29</v>
      </c>
      <c r="T17600" t="s">
        <v>29</v>
      </c>
      <c r="U17600" t="s">
        <v>9104</v>
      </c>
      <c r="V17600" t="s">
        <v>58878</v>
      </c>
    </row>
    <row r="17601" spans="1:22" x14ac:dyDescent="0.5">
      <c r="A17601" t="s">
        <v>58879</v>
      </c>
      <c r="B17601">
        <v>1888</v>
      </c>
      <c r="C17601">
        <v>11</v>
      </c>
      <c r="D17601">
        <v>2</v>
      </c>
      <c r="E17601" t="s">
        <v>23</v>
      </c>
      <c r="F17601" t="s">
        <v>278</v>
      </c>
      <c r="G17601" t="s">
        <v>279</v>
      </c>
      <c r="H17601">
        <v>1978</v>
      </c>
      <c r="I17601">
        <v>3</v>
      </c>
      <c r="J17601">
        <v>27</v>
      </c>
      <c r="K17601" t="s">
        <v>23</v>
      </c>
      <c r="L17601" t="s">
        <v>48</v>
      </c>
      <c r="M17601" t="s">
        <v>58880</v>
      </c>
      <c r="N17601" t="s">
        <v>17720</v>
      </c>
      <c r="O17601" t="s">
        <v>58881</v>
      </c>
      <c r="P17601" t="s">
        <v>58882</v>
      </c>
      <c r="Q17601">
        <v>160</v>
      </c>
      <c r="R17601">
        <v>66</v>
      </c>
      <c r="S17601" t="s">
        <v>61</v>
      </c>
      <c r="T17601" t="s">
        <v>61</v>
      </c>
      <c r="U17601" t="s">
        <v>2115</v>
      </c>
      <c r="V17601" t="s">
        <v>42750</v>
      </c>
    </row>
    <row r="17602" spans="1:22" x14ac:dyDescent="0.5">
      <c r="A17602" t="s">
        <v>58883</v>
      </c>
      <c r="B17602">
        <v>1990</v>
      </c>
      <c r="C17602">
        <v>8</v>
      </c>
      <c r="D17602">
        <v>7</v>
      </c>
      <c r="E17602" t="s">
        <v>23</v>
      </c>
      <c r="F17602" t="s">
        <v>224</v>
      </c>
      <c r="G17602" t="s">
        <v>58884</v>
      </c>
      <c r="N17602" t="s">
        <v>2239</v>
      </c>
      <c r="O17602" t="s">
        <v>58885</v>
      </c>
      <c r="P17602" t="s">
        <v>58886</v>
      </c>
      <c r="Q17602">
        <v>190</v>
      </c>
      <c r="R17602">
        <v>75</v>
      </c>
      <c r="S17602" t="s">
        <v>29</v>
      </c>
      <c r="T17602" t="s">
        <v>29</v>
      </c>
      <c r="U17602" t="s">
        <v>30474</v>
      </c>
      <c r="V17602" t="s">
        <v>23233</v>
      </c>
    </row>
    <row r="17603" spans="1:22" x14ac:dyDescent="0.5">
      <c r="A17603" t="s">
        <v>58887</v>
      </c>
      <c r="B17603">
        <v>1965</v>
      </c>
      <c r="C17603">
        <v>9</v>
      </c>
      <c r="D17603">
        <v>18</v>
      </c>
      <c r="E17603" t="s">
        <v>58888</v>
      </c>
      <c r="G17603" t="s">
        <v>58889</v>
      </c>
      <c r="N17603" t="s">
        <v>130</v>
      </c>
      <c r="O17603" t="s">
        <v>58890</v>
      </c>
      <c r="P17603" t="s">
        <v>58891</v>
      </c>
      <c r="Q17603">
        <v>215</v>
      </c>
      <c r="R17603">
        <v>75</v>
      </c>
      <c r="S17603" t="s">
        <v>29</v>
      </c>
      <c r="T17603" t="s">
        <v>29</v>
      </c>
      <c r="U17603" t="s">
        <v>9560</v>
      </c>
      <c r="V17603" t="s">
        <v>3521</v>
      </c>
    </row>
    <row r="17604" spans="1:22" x14ac:dyDescent="0.5">
      <c r="A17604" t="s">
        <v>58892</v>
      </c>
      <c r="B17604">
        <v>1947</v>
      </c>
      <c r="C17604">
        <v>1</v>
      </c>
      <c r="D17604">
        <v>15</v>
      </c>
      <c r="E17604" t="s">
        <v>58893</v>
      </c>
      <c r="G17604" t="s">
        <v>58894</v>
      </c>
      <c r="H17604">
        <v>1990</v>
      </c>
      <c r="I17604">
        <v>2</v>
      </c>
      <c r="J17604">
        <v>10</v>
      </c>
      <c r="K17604" t="s">
        <v>58893</v>
      </c>
      <c r="M17604" t="s">
        <v>58895</v>
      </c>
      <c r="N17604" t="s">
        <v>2239</v>
      </c>
      <c r="O17604" t="s">
        <v>58896</v>
      </c>
      <c r="P17604" t="s">
        <v>58897</v>
      </c>
      <c r="Q17604">
        <v>210</v>
      </c>
      <c r="R17604">
        <v>72</v>
      </c>
      <c r="S17604" t="s">
        <v>61</v>
      </c>
      <c r="T17604" t="s">
        <v>61</v>
      </c>
      <c r="U17604" t="s">
        <v>42434</v>
      </c>
      <c r="V17604" t="s">
        <v>1756</v>
      </c>
    </row>
    <row r="17605" spans="1:22" x14ac:dyDescent="0.5">
      <c r="A17605" t="s">
        <v>58898</v>
      </c>
      <c r="B17605">
        <v>1992</v>
      </c>
      <c r="C17605">
        <v>10</v>
      </c>
      <c r="D17605">
        <v>1</v>
      </c>
      <c r="E17605" t="s">
        <v>58899</v>
      </c>
      <c r="G17605" t="s">
        <v>58900</v>
      </c>
      <c r="N17605" t="s">
        <v>58901</v>
      </c>
      <c r="O17605" t="s">
        <v>58902</v>
      </c>
      <c r="P17605" t="s">
        <v>58903</v>
      </c>
      <c r="Q17605">
        <v>218</v>
      </c>
      <c r="R17605">
        <v>74</v>
      </c>
      <c r="S17605" t="s">
        <v>29</v>
      </c>
      <c r="T17605" t="s">
        <v>29</v>
      </c>
      <c r="U17605" t="s">
        <v>52052</v>
      </c>
      <c r="V17605" t="s">
        <v>540</v>
      </c>
    </row>
    <row r="17606" spans="1:22" x14ac:dyDescent="0.5">
      <c r="A17606" t="s">
        <v>58904</v>
      </c>
      <c r="B17606">
        <v>1974</v>
      </c>
      <c r="C17606">
        <v>9</v>
      </c>
      <c r="D17606">
        <v>27</v>
      </c>
      <c r="E17606" t="s">
        <v>58899</v>
      </c>
      <c r="G17606" t="s">
        <v>58905</v>
      </c>
      <c r="N17606" t="s">
        <v>58906</v>
      </c>
      <c r="O17606" t="s">
        <v>58907</v>
      </c>
      <c r="P17606" t="s">
        <v>58908</v>
      </c>
      <c r="Q17606">
        <v>205</v>
      </c>
      <c r="R17606">
        <v>72</v>
      </c>
      <c r="S17606" t="s">
        <v>61</v>
      </c>
      <c r="T17606" t="s">
        <v>61</v>
      </c>
      <c r="U17606" t="s">
        <v>52124</v>
      </c>
      <c r="V17606" t="s">
        <v>52124</v>
      </c>
    </row>
    <row r="17607" spans="1:22" x14ac:dyDescent="0.5">
      <c r="A17607" t="s">
        <v>58909</v>
      </c>
      <c r="B17607">
        <v>1976</v>
      </c>
      <c r="C17607">
        <v>8</v>
      </c>
      <c r="D17607">
        <v>20</v>
      </c>
      <c r="E17607" t="s">
        <v>58899</v>
      </c>
      <c r="G17607" t="s">
        <v>58910</v>
      </c>
      <c r="N17607" t="s">
        <v>1247</v>
      </c>
      <c r="O17607" t="s">
        <v>58911</v>
      </c>
      <c r="P17607" t="s">
        <v>58912</v>
      </c>
      <c r="Q17607">
        <v>190</v>
      </c>
      <c r="R17607">
        <v>75</v>
      </c>
      <c r="S17607" t="s">
        <v>389</v>
      </c>
      <c r="T17607" t="s">
        <v>29</v>
      </c>
      <c r="U17607" t="s">
        <v>49384</v>
      </c>
      <c r="V17607" t="s">
        <v>17046</v>
      </c>
    </row>
    <row r="17608" spans="1:22" x14ac:dyDescent="0.5">
      <c r="A17608" t="s">
        <v>58913</v>
      </c>
      <c r="B17608">
        <v>1974</v>
      </c>
      <c r="C17608">
        <v>9</v>
      </c>
      <c r="D17608">
        <v>5</v>
      </c>
      <c r="E17608" t="s">
        <v>58899</v>
      </c>
      <c r="G17608" t="s">
        <v>2110</v>
      </c>
      <c r="N17608" t="s">
        <v>12462</v>
      </c>
      <c r="O17608" t="s">
        <v>58914</v>
      </c>
      <c r="P17608" t="s">
        <v>58915</v>
      </c>
      <c r="Q17608">
        <v>175</v>
      </c>
      <c r="R17608">
        <v>72</v>
      </c>
      <c r="S17608" t="s">
        <v>29</v>
      </c>
      <c r="T17608" t="s">
        <v>29</v>
      </c>
      <c r="U17608" t="s">
        <v>8479</v>
      </c>
      <c r="V17608" t="s">
        <v>44087</v>
      </c>
    </row>
    <row r="17609" spans="1:22" x14ac:dyDescent="0.5">
      <c r="A17609" t="s">
        <v>58916</v>
      </c>
      <c r="B17609">
        <v>1976</v>
      </c>
      <c r="C17609">
        <v>11</v>
      </c>
      <c r="D17609">
        <v>2</v>
      </c>
      <c r="E17609" t="s">
        <v>58899</v>
      </c>
      <c r="G17609" t="s">
        <v>58917</v>
      </c>
      <c r="N17609" t="s">
        <v>24657</v>
      </c>
      <c r="O17609" t="s">
        <v>58918</v>
      </c>
      <c r="P17609" t="s">
        <v>58919</v>
      </c>
      <c r="Q17609">
        <v>220</v>
      </c>
      <c r="R17609">
        <v>73</v>
      </c>
      <c r="S17609" t="s">
        <v>29</v>
      </c>
      <c r="T17609" t="s">
        <v>29</v>
      </c>
      <c r="U17609" t="s">
        <v>22230</v>
      </c>
      <c r="V17609" t="s">
        <v>46285</v>
      </c>
    </row>
    <row r="17610" spans="1:22" x14ac:dyDescent="0.5">
      <c r="A17610" t="s">
        <v>58920</v>
      </c>
      <c r="B17610">
        <v>1995</v>
      </c>
      <c r="C17610">
        <v>3</v>
      </c>
      <c r="D17610">
        <v>21</v>
      </c>
      <c r="E17610" t="s">
        <v>58899</v>
      </c>
      <c r="G17610" t="s">
        <v>58900</v>
      </c>
      <c r="N17610" t="s">
        <v>12319</v>
      </c>
      <c r="O17610" t="s">
        <v>58921</v>
      </c>
      <c r="P17610" t="s">
        <v>58922</v>
      </c>
      <c r="Q17610">
        <v>221</v>
      </c>
      <c r="R17610">
        <v>68</v>
      </c>
      <c r="S17610" t="s">
        <v>29</v>
      </c>
      <c r="T17610" t="s">
        <v>29</v>
      </c>
      <c r="U17610" t="s">
        <v>24676</v>
      </c>
      <c r="V17610" t="s">
        <v>18275</v>
      </c>
    </row>
    <row r="17611" spans="1:22" x14ac:dyDescent="0.5">
      <c r="A17611" t="s">
        <v>58923</v>
      </c>
      <c r="B17611">
        <v>1888</v>
      </c>
      <c r="C17611">
        <v>12</v>
      </c>
      <c r="D17611">
        <v>5</v>
      </c>
      <c r="E17611" t="s">
        <v>33053</v>
      </c>
      <c r="F17611" t="s">
        <v>40698</v>
      </c>
      <c r="H17611">
        <v>1954</v>
      </c>
      <c r="I17611">
        <v>7</v>
      </c>
      <c r="J17611">
        <v>13</v>
      </c>
      <c r="K17611" t="s">
        <v>23</v>
      </c>
      <c r="L17611" t="s">
        <v>65</v>
      </c>
      <c r="M17611" t="s">
        <v>58924</v>
      </c>
      <c r="N17611" t="s">
        <v>77</v>
      </c>
      <c r="O17611" t="s">
        <v>58925</v>
      </c>
      <c r="P17611" t="s">
        <v>40313</v>
      </c>
      <c r="Q17611">
        <v>170</v>
      </c>
      <c r="R17611">
        <v>71</v>
      </c>
      <c r="S17611" t="s">
        <v>29</v>
      </c>
      <c r="T17611" t="s">
        <v>29</v>
      </c>
      <c r="U17611" t="s">
        <v>16442</v>
      </c>
      <c r="V17611" t="s">
        <v>1224</v>
      </c>
    </row>
    <row r="17612" spans="1:22" x14ac:dyDescent="0.5">
      <c r="A17612" t="s">
        <v>58926</v>
      </c>
      <c r="B17612">
        <v>1977</v>
      </c>
      <c r="C17612">
        <v>12</v>
      </c>
      <c r="D17612">
        <v>30</v>
      </c>
      <c r="E17612" t="s">
        <v>30788</v>
      </c>
      <c r="F17612" t="s">
        <v>30789</v>
      </c>
      <c r="G17612" t="s">
        <v>30790</v>
      </c>
      <c r="N17612" t="s">
        <v>7854</v>
      </c>
      <c r="O17612" t="s">
        <v>58927</v>
      </c>
      <c r="P17612" t="s">
        <v>58928</v>
      </c>
      <c r="Q17612">
        <v>200</v>
      </c>
      <c r="R17612">
        <v>74</v>
      </c>
      <c r="S17612" t="s">
        <v>29</v>
      </c>
      <c r="T17612" t="s">
        <v>29</v>
      </c>
      <c r="U17612" t="s">
        <v>12059</v>
      </c>
      <c r="V17612" t="s">
        <v>8606</v>
      </c>
    </row>
    <row r="17613" spans="1:22" x14ac:dyDescent="0.5">
      <c r="A17613" t="s">
        <v>58929</v>
      </c>
      <c r="B17613">
        <v>1972</v>
      </c>
      <c r="C17613">
        <v>4</v>
      </c>
      <c r="D17613">
        <v>10</v>
      </c>
      <c r="E17613" t="s">
        <v>30788</v>
      </c>
      <c r="F17613" t="s">
        <v>58930</v>
      </c>
      <c r="G17613" t="s">
        <v>58931</v>
      </c>
      <c r="N17613" t="s">
        <v>58932</v>
      </c>
      <c r="O17613" t="s">
        <v>5412</v>
      </c>
      <c r="P17613" t="s">
        <v>58933</v>
      </c>
      <c r="Q17613">
        <v>200</v>
      </c>
      <c r="R17613">
        <v>77</v>
      </c>
      <c r="S17613" t="s">
        <v>29</v>
      </c>
      <c r="T17613" t="s">
        <v>29</v>
      </c>
      <c r="U17613" t="s">
        <v>30078</v>
      </c>
      <c r="V17613" t="s">
        <v>26942</v>
      </c>
    </row>
    <row r="17614" spans="1:22" x14ac:dyDescent="0.5">
      <c r="A17614" t="s">
        <v>58934</v>
      </c>
      <c r="B17614">
        <v>1989</v>
      </c>
      <c r="C17614">
        <v>1</v>
      </c>
      <c r="D17614">
        <v>19</v>
      </c>
      <c r="E17614" t="s">
        <v>30788</v>
      </c>
      <c r="F17614" t="s">
        <v>4737</v>
      </c>
      <c r="G17614" t="s">
        <v>58935</v>
      </c>
      <c r="N17614" t="s">
        <v>2459</v>
      </c>
      <c r="O17614" t="s">
        <v>58936</v>
      </c>
      <c r="P17614" t="s">
        <v>4128</v>
      </c>
      <c r="Q17614">
        <v>170</v>
      </c>
      <c r="R17614">
        <v>73</v>
      </c>
      <c r="S17614" t="s">
        <v>61</v>
      </c>
      <c r="T17614" t="s">
        <v>29</v>
      </c>
      <c r="U17614" t="s">
        <v>1826</v>
      </c>
      <c r="V17614" t="s">
        <v>298</v>
      </c>
    </row>
    <row r="17615" spans="1:22" x14ac:dyDescent="0.5">
      <c r="A17615" t="s">
        <v>58937</v>
      </c>
      <c r="B17615">
        <v>1982</v>
      </c>
      <c r="C17615">
        <v>11</v>
      </c>
      <c r="D17615">
        <v>4</v>
      </c>
      <c r="E17615" t="s">
        <v>30788</v>
      </c>
      <c r="F17615" t="s">
        <v>4737</v>
      </c>
      <c r="G17615" t="s">
        <v>19271</v>
      </c>
      <c r="N17615" t="s">
        <v>3482</v>
      </c>
      <c r="O17615" t="s">
        <v>58938</v>
      </c>
      <c r="P17615" t="s">
        <v>58939</v>
      </c>
      <c r="Q17615">
        <v>190</v>
      </c>
      <c r="R17615">
        <v>75</v>
      </c>
      <c r="S17615" t="s">
        <v>61</v>
      </c>
      <c r="T17615" t="s">
        <v>61</v>
      </c>
      <c r="U17615" t="s">
        <v>23629</v>
      </c>
      <c r="V17615" t="s">
        <v>26123</v>
      </c>
    </row>
    <row r="17616" spans="1:22" x14ac:dyDescent="0.5">
      <c r="A17616" t="s">
        <v>58940</v>
      </c>
      <c r="B17616">
        <v>1972</v>
      </c>
      <c r="C17616">
        <v>5</v>
      </c>
      <c r="D17616">
        <v>11</v>
      </c>
      <c r="E17616" t="s">
        <v>30788</v>
      </c>
      <c r="F17616" t="s">
        <v>58941</v>
      </c>
      <c r="G17616" t="s">
        <v>58942</v>
      </c>
      <c r="N17616" t="s">
        <v>11120</v>
      </c>
      <c r="O17616" t="s">
        <v>58943</v>
      </c>
      <c r="P17616" t="s">
        <v>11120</v>
      </c>
      <c r="Q17616">
        <v>195</v>
      </c>
      <c r="R17616">
        <v>72</v>
      </c>
      <c r="S17616" t="s">
        <v>61</v>
      </c>
      <c r="T17616" t="s">
        <v>61</v>
      </c>
      <c r="U17616" t="s">
        <v>5283</v>
      </c>
      <c r="V17616" t="s">
        <v>1108</v>
      </c>
    </row>
    <row r="17617" spans="1:22" x14ac:dyDescent="0.5">
      <c r="A17617" t="s">
        <v>58944</v>
      </c>
      <c r="B17617">
        <v>1975</v>
      </c>
      <c r="C17617">
        <v>8</v>
      </c>
      <c r="D17617">
        <v>27</v>
      </c>
      <c r="E17617" t="s">
        <v>30788</v>
      </c>
      <c r="F17617" t="s">
        <v>30789</v>
      </c>
      <c r="G17617" t="s">
        <v>30790</v>
      </c>
      <c r="N17617" t="s">
        <v>23678</v>
      </c>
      <c r="O17617" t="s">
        <v>58945</v>
      </c>
      <c r="P17617" t="s">
        <v>58946</v>
      </c>
      <c r="Q17617">
        <v>185</v>
      </c>
      <c r="R17617">
        <v>70</v>
      </c>
      <c r="S17617" t="s">
        <v>29</v>
      </c>
      <c r="T17617" t="s">
        <v>29</v>
      </c>
      <c r="U17617" t="s">
        <v>39790</v>
      </c>
      <c r="V17617" t="s">
        <v>14515</v>
      </c>
    </row>
    <row r="17618" spans="1:22" x14ac:dyDescent="0.5">
      <c r="A17618" t="s">
        <v>58947</v>
      </c>
      <c r="B17618">
        <v>1966</v>
      </c>
      <c r="C17618">
        <v>10</v>
      </c>
      <c r="D17618">
        <v>30</v>
      </c>
      <c r="E17618" t="s">
        <v>30788</v>
      </c>
      <c r="F17618" t="s">
        <v>58948</v>
      </c>
      <c r="G17618" t="s">
        <v>28785</v>
      </c>
      <c r="N17618" t="s">
        <v>329</v>
      </c>
      <c r="O17618" t="s">
        <v>58949</v>
      </c>
      <c r="P17618" t="s">
        <v>34404</v>
      </c>
      <c r="Q17618">
        <v>178</v>
      </c>
      <c r="R17618">
        <v>72</v>
      </c>
      <c r="S17618" t="s">
        <v>29</v>
      </c>
      <c r="T17618" t="s">
        <v>29</v>
      </c>
      <c r="U17618" t="s">
        <v>58950</v>
      </c>
      <c r="V17618" t="s">
        <v>24650</v>
      </c>
    </row>
    <row r="17619" spans="1:22" x14ac:dyDescent="0.5">
      <c r="A17619" t="s">
        <v>58951</v>
      </c>
      <c r="B17619">
        <v>1985</v>
      </c>
      <c r="C17619">
        <v>11</v>
      </c>
      <c r="D17619">
        <v>19</v>
      </c>
      <c r="E17619" t="s">
        <v>30788</v>
      </c>
      <c r="F17619" t="s">
        <v>4737</v>
      </c>
      <c r="G17619" t="s">
        <v>19271</v>
      </c>
      <c r="N17619" t="s">
        <v>2249</v>
      </c>
      <c r="O17619" t="s">
        <v>26736</v>
      </c>
      <c r="P17619" t="s">
        <v>58952</v>
      </c>
      <c r="Q17619">
        <v>195</v>
      </c>
      <c r="R17619">
        <v>73</v>
      </c>
      <c r="S17619" t="s">
        <v>29</v>
      </c>
      <c r="T17619" t="s">
        <v>29</v>
      </c>
      <c r="U17619" t="s">
        <v>13101</v>
      </c>
      <c r="V17619" t="s">
        <v>41111</v>
      </c>
    </row>
    <row r="17620" spans="1:22" x14ac:dyDescent="0.5">
      <c r="A17620" t="s">
        <v>58953</v>
      </c>
      <c r="B17620">
        <v>1989</v>
      </c>
      <c r="C17620">
        <v>2</v>
      </c>
      <c r="D17620">
        <v>10</v>
      </c>
      <c r="E17620" t="s">
        <v>30788</v>
      </c>
      <c r="F17620" t="s">
        <v>58948</v>
      </c>
      <c r="G17620" t="s">
        <v>28785</v>
      </c>
      <c r="N17620" t="s">
        <v>58954</v>
      </c>
      <c r="O17620" t="s">
        <v>58955</v>
      </c>
      <c r="P17620" t="s">
        <v>58956</v>
      </c>
      <c r="Q17620">
        <v>235</v>
      </c>
      <c r="R17620">
        <v>72</v>
      </c>
      <c r="S17620" t="s">
        <v>29</v>
      </c>
      <c r="T17620" t="s">
        <v>29</v>
      </c>
      <c r="U17620" t="s">
        <v>5479</v>
      </c>
      <c r="V17620" t="s">
        <v>105</v>
      </c>
    </row>
    <row r="17621" spans="1:22" x14ac:dyDescent="0.5">
      <c r="A17621" t="s">
        <v>58957</v>
      </c>
      <c r="B17621">
        <v>1982</v>
      </c>
      <c r="C17621">
        <v>7</v>
      </c>
      <c r="D17621">
        <v>1</v>
      </c>
      <c r="E17621" t="s">
        <v>30788</v>
      </c>
      <c r="F17621" t="s">
        <v>4737</v>
      </c>
      <c r="G17621" t="s">
        <v>19271</v>
      </c>
      <c r="N17621" t="s">
        <v>1718</v>
      </c>
      <c r="O17621" t="s">
        <v>29745</v>
      </c>
      <c r="P17621" t="s">
        <v>58958</v>
      </c>
      <c r="Q17621">
        <v>200</v>
      </c>
      <c r="R17621">
        <v>74</v>
      </c>
      <c r="S17621" t="s">
        <v>29</v>
      </c>
      <c r="T17621" t="s">
        <v>29</v>
      </c>
      <c r="U17621" t="s">
        <v>4565</v>
      </c>
      <c r="V17621" t="s">
        <v>44538</v>
      </c>
    </row>
    <row r="17622" spans="1:22" x14ac:dyDescent="0.5">
      <c r="A17622" t="s">
        <v>58959</v>
      </c>
      <c r="B17622">
        <v>1984</v>
      </c>
      <c r="C17622">
        <v>8</v>
      </c>
      <c r="D17622">
        <v>2</v>
      </c>
      <c r="E17622" t="s">
        <v>30788</v>
      </c>
      <c r="F17622" t="s">
        <v>58948</v>
      </c>
      <c r="G17622" t="s">
        <v>28785</v>
      </c>
      <c r="N17622" t="s">
        <v>1204</v>
      </c>
      <c r="O17622" t="s">
        <v>29859</v>
      </c>
      <c r="P17622" t="s">
        <v>58960</v>
      </c>
      <c r="Q17622">
        <v>205</v>
      </c>
      <c r="R17622">
        <v>71</v>
      </c>
      <c r="S17622" t="s">
        <v>29</v>
      </c>
      <c r="T17622" t="s">
        <v>29</v>
      </c>
      <c r="U17622" t="s">
        <v>5484</v>
      </c>
      <c r="V17622" t="s">
        <v>28127</v>
      </c>
    </row>
    <row r="17623" spans="1:22" x14ac:dyDescent="0.5">
      <c r="A17623" t="s">
        <v>58961</v>
      </c>
      <c r="B17623">
        <v>1970</v>
      </c>
      <c r="C17623">
        <v>2</v>
      </c>
      <c r="D17623">
        <v>6</v>
      </c>
      <c r="E17623" t="s">
        <v>30788</v>
      </c>
      <c r="F17623" t="s">
        <v>58930</v>
      </c>
      <c r="G17623" t="s">
        <v>58962</v>
      </c>
      <c r="N17623" t="s">
        <v>329</v>
      </c>
      <c r="O17623" t="s">
        <v>30213</v>
      </c>
      <c r="P17623" t="s">
        <v>9058</v>
      </c>
      <c r="Q17623">
        <v>240</v>
      </c>
      <c r="R17623">
        <v>78</v>
      </c>
      <c r="S17623" t="s">
        <v>29</v>
      </c>
      <c r="T17623" t="s">
        <v>29</v>
      </c>
      <c r="U17623" t="s">
        <v>22246</v>
      </c>
      <c r="V17623" t="s">
        <v>52123</v>
      </c>
    </row>
    <row r="17624" spans="1:22" x14ac:dyDescent="0.5">
      <c r="A17624" t="s">
        <v>58963</v>
      </c>
      <c r="B17624">
        <v>1985</v>
      </c>
      <c r="C17624">
        <v>1</v>
      </c>
      <c r="D17624">
        <v>25</v>
      </c>
      <c r="E17624" t="s">
        <v>30788</v>
      </c>
      <c r="F17624" t="s">
        <v>4737</v>
      </c>
      <c r="G17624" t="s">
        <v>19271</v>
      </c>
      <c r="N17624" t="s">
        <v>1914</v>
      </c>
      <c r="O17624" t="s">
        <v>9356</v>
      </c>
      <c r="P17624" t="s">
        <v>58964</v>
      </c>
      <c r="Q17624">
        <v>230</v>
      </c>
      <c r="R17624">
        <v>74</v>
      </c>
      <c r="S17624" t="s">
        <v>29</v>
      </c>
      <c r="T17624" t="s">
        <v>29</v>
      </c>
      <c r="U17624" t="s">
        <v>11536</v>
      </c>
      <c r="V17624" t="s">
        <v>11127</v>
      </c>
    </row>
    <row r="17625" spans="1:22" x14ac:dyDescent="0.5">
      <c r="A17625" t="s">
        <v>58965</v>
      </c>
      <c r="B17625">
        <v>1967</v>
      </c>
      <c r="C17625">
        <v>4</v>
      </c>
      <c r="D17625">
        <v>9</v>
      </c>
      <c r="E17625" t="s">
        <v>30788</v>
      </c>
      <c r="F17625" t="s">
        <v>4737</v>
      </c>
      <c r="G17625" t="s">
        <v>58966</v>
      </c>
      <c r="N17625" t="s">
        <v>58967</v>
      </c>
      <c r="O17625" t="s">
        <v>1193</v>
      </c>
      <c r="P17625" t="s">
        <v>58968</v>
      </c>
      <c r="Q17625">
        <v>225</v>
      </c>
      <c r="R17625">
        <v>80</v>
      </c>
      <c r="S17625" t="s">
        <v>61</v>
      </c>
      <c r="T17625" t="s">
        <v>61</v>
      </c>
      <c r="U17625" t="s">
        <v>58969</v>
      </c>
      <c r="V17625" t="s">
        <v>22130</v>
      </c>
    </row>
    <row r="17626" spans="1:22" x14ac:dyDescent="0.5">
      <c r="A17626" t="s">
        <v>58970</v>
      </c>
      <c r="B17626">
        <v>1976</v>
      </c>
      <c r="C17626">
        <v>11</v>
      </c>
      <c r="D17626">
        <v>24</v>
      </c>
      <c r="E17626" t="s">
        <v>30788</v>
      </c>
      <c r="F17626" t="s">
        <v>30789</v>
      </c>
      <c r="G17626" t="s">
        <v>58971</v>
      </c>
      <c r="N17626" t="s">
        <v>30437</v>
      </c>
      <c r="O17626" t="s">
        <v>41178</v>
      </c>
      <c r="P17626" t="s">
        <v>58972</v>
      </c>
      <c r="Q17626">
        <v>187</v>
      </c>
      <c r="R17626">
        <v>72</v>
      </c>
      <c r="S17626" t="s">
        <v>29</v>
      </c>
      <c r="T17626" t="s">
        <v>61</v>
      </c>
      <c r="U17626" t="s">
        <v>28632</v>
      </c>
      <c r="V17626" t="s">
        <v>16148</v>
      </c>
    </row>
    <row r="17627" spans="1:22" x14ac:dyDescent="0.5">
      <c r="A17627" t="s">
        <v>58973</v>
      </c>
      <c r="B17627">
        <v>1978</v>
      </c>
      <c r="C17627">
        <v>12</v>
      </c>
      <c r="D17627">
        <v>2</v>
      </c>
      <c r="E17627" t="s">
        <v>30788</v>
      </c>
      <c r="F17627" t="s">
        <v>58948</v>
      </c>
      <c r="G17627" t="s">
        <v>58974</v>
      </c>
      <c r="N17627" t="s">
        <v>5630</v>
      </c>
      <c r="O17627" t="s">
        <v>58975</v>
      </c>
      <c r="P17627" t="s">
        <v>33664</v>
      </c>
      <c r="Q17627">
        <v>220</v>
      </c>
      <c r="R17627">
        <v>75</v>
      </c>
      <c r="S17627" t="s">
        <v>29</v>
      </c>
      <c r="T17627" t="s">
        <v>29</v>
      </c>
      <c r="U17627" t="s">
        <v>8843</v>
      </c>
      <c r="V17627" t="s">
        <v>29786</v>
      </c>
    </row>
    <row r="17628" spans="1:22" x14ac:dyDescent="0.5">
      <c r="A17628" t="s">
        <v>58976</v>
      </c>
      <c r="B17628">
        <v>1969</v>
      </c>
      <c r="C17628">
        <v>12</v>
      </c>
      <c r="D17628">
        <v>14</v>
      </c>
      <c r="E17628" t="s">
        <v>30788</v>
      </c>
      <c r="F17628" t="s">
        <v>58941</v>
      </c>
      <c r="G17628" t="s">
        <v>58977</v>
      </c>
      <c r="N17628" t="s">
        <v>681</v>
      </c>
      <c r="O17628" t="s">
        <v>58978</v>
      </c>
      <c r="P17628" t="s">
        <v>29561</v>
      </c>
      <c r="Q17628">
        <v>185</v>
      </c>
      <c r="R17628">
        <v>75</v>
      </c>
      <c r="S17628" t="s">
        <v>61</v>
      </c>
      <c r="T17628" t="s">
        <v>29</v>
      </c>
      <c r="U17628" t="s">
        <v>28575</v>
      </c>
      <c r="V17628" t="s">
        <v>2402</v>
      </c>
    </row>
    <row r="17629" spans="1:22" x14ac:dyDescent="0.5">
      <c r="A17629" t="s">
        <v>58979</v>
      </c>
      <c r="B17629">
        <v>1983</v>
      </c>
      <c r="C17629">
        <v>2</v>
      </c>
      <c r="D17629">
        <v>28</v>
      </c>
      <c r="E17629" t="s">
        <v>30788</v>
      </c>
      <c r="F17629" t="s">
        <v>30789</v>
      </c>
      <c r="G17629" t="s">
        <v>30790</v>
      </c>
      <c r="N17629" t="s">
        <v>23678</v>
      </c>
      <c r="O17629" t="s">
        <v>58980</v>
      </c>
      <c r="P17629" t="s">
        <v>58981</v>
      </c>
      <c r="Q17629">
        <v>205</v>
      </c>
      <c r="R17629">
        <v>73</v>
      </c>
      <c r="S17629" t="s">
        <v>61</v>
      </c>
      <c r="T17629" t="s">
        <v>61</v>
      </c>
      <c r="U17629" t="s">
        <v>2653</v>
      </c>
      <c r="V17629" t="s">
        <v>1953</v>
      </c>
    </row>
    <row r="17630" spans="1:22" x14ac:dyDescent="0.5">
      <c r="A17630" t="s">
        <v>58982</v>
      </c>
      <c r="B17630">
        <v>1977</v>
      </c>
      <c r="C17630">
        <v>5</v>
      </c>
      <c r="D17630">
        <v>13</v>
      </c>
      <c r="E17630" t="s">
        <v>30788</v>
      </c>
      <c r="F17630" t="s">
        <v>58941</v>
      </c>
      <c r="G17630" t="s">
        <v>10378</v>
      </c>
      <c r="N17630" t="s">
        <v>732</v>
      </c>
      <c r="O17630" t="s">
        <v>58983</v>
      </c>
      <c r="P17630" t="s">
        <v>58984</v>
      </c>
      <c r="Q17630">
        <v>195</v>
      </c>
      <c r="R17630">
        <v>73</v>
      </c>
      <c r="S17630" t="s">
        <v>61</v>
      </c>
      <c r="T17630" t="s">
        <v>29</v>
      </c>
      <c r="U17630" t="s">
        <v>26415</v>
      </c>
      <c r="V17630" t="s">
        <v>58128</v>
      </c>
    </row>
    <row r="17631" spans="1:22" x14ac:dyDescent="0.5">
      <c r="A17631" t="s">
        <v>58985</v>
      </c>
      <c r="B17631">
        <v>1978</v>
      </c>
      <c r="C17631">
        <v>2</v>
      </c>
      <c r="D17631">
        <v>23</v>
      </c>
      <c r="E17631" t="s">
        <v>30788</v>
      </c>
      <c r="F17631" t="s">
        <v>58930</v>
      </c>
      <c r="G17631" t="s">
        <v>3005</v>
      </c>
      <c r="N17631" t="s">
        <v>1204</v>
      </c>
      <c r="O17631" t="s">
        <v>58986</v>
      </c>
      <c r="P17631" t="s">
        <v>58987</v>
      </c>
      <c r="Q17631">
        <v>166</v>
      </c>
      <c r="R17631">
        <v>71</v>
      </c>
      <c r="S17631" t="s">
        <v>61</v>
      </c>
      <c r="T17631" t="s">
        <v>29</v>
      </c>
      <c r="U17631" t="s">
        <v>5144</v>
      </c>
      <c r="V17631" t="s">
        <v>3593</v>
      </c>
    </row>
    <row r="17632" spans="1:22" x14ac:dyDescent="0.5">
      <c r="A17632" t="s">
        <v>58988</v>
      </c>
      <c r="B17632">
        <v>1862</v>
      </c>
      <c r="C17632">
        <v>12</v>
      </c>
      <c r="D17632">
        <v>24</v>
      </c>
      <c r="E17632" t="s">
        <v>30788</v>
      </c>
      <c r="F17632" t="s">
        <v>58941</v>
      </c>
      <c r="G17632" t="s">
        <v>10378</v>
      </c>
      <c r="H17632">
        <v>1940</v>
      </c>
      <c r="I17632">
        <v>11</v>
      </c>
      <c r="J17632">
        <v>12</v>
      </c>
      <c r="K17632" t="s">
        <v>23</v>
      </c>
      <c r="L17632" t="s">
        <v>278</v>
      </c>
      <c r="M17632" t="s">
        <v>279</v>
      </c>
      <c r="N17632" t="s">
        <v>272</v>
      </c>
      <c r="O17632" t="s">
        <v>36628</v>
      </c>
      <c r="P17632" t="s">
        <v>10386</v>
      </c>
      <c r="Q17632">
        <v>158</v>
      </c>
      <c r="R17632">
        <v>67</v>
      </c>
      <c r="S17632" t="s">
        <v>29</v>
      </c>
      <c r="T17632" t="s">
        <v>29</v>
      </c>
      <c r="U17632" t="s">
        <v>16242</v>
      </c>
      <c r="V17632" t="s">
        <v>4552</v>
      </c>
    </row>
    <row r="17633" spans="1:22" x14ac:dyDescent="0.5">
      <c r="A17633" t="s">
        <v>58989</v>
      </c>
      <c r="B17633">
        <v>1983</v>
      </c>
      <c r="C17633">
        <v>1</v>
      </c>
      <c r="D17633">
        <v>26</v>
      </c>
      <c r="E17633" t="s">
        <v>30788</v>
      </c>
      <c r="F17633" t="s">
        <v>30789</v>
      </c>
      <c r="G17633" t="s">
        <v>30790</v>
      </c>
      <c r="N17633" t="s">
        <v>550</v>
      </c>
      <c r="O17633" t="s">
        <v>58990</v>
      </c>
      <c r="P17633" t="s">
        <v>58991</v>
      </c>
      <c r="Q17633">
        <v>250</v>
      </c>
      <c r="R17633">
        <v>75</v>
      </c>
      <c r="S17633" t="s">
        <v>61</v>
      </c>
      <c r="T17633" t="s">
        <v>61</v>
      </c>
      <c r="U17633" t="s">
        <v>58992</v>
      </c>
      <c r="V17633" t="s">
        <v>7234</v>
      </c>
    </row>
    <row r="17634" spans="1:22" x14ac:dyDescent="0.5">
      <c r="A17634" t="s">
        <v>58993</v>
      </c>
      <c r="B17634">
        <v>1990</v>
      </c>
      <c r="C17634">
        <v>1</v>
      </c>
      <c r="D17634">
        <v>16</v>
      </c>
      <c r="E17634" t="s">
        <v>30788</v>
      </c>
      <c r="F17634" t="s">
        <v>58948</v>
      </c>
      <c r="G17634" t="s">
        <v>28785</v>
      </c>
      <c r="N17634" t="s">
        <v>10446</v>
      </c>
      <c r="O17634" t="s">
        <v>58994</v>
      </c>
      <c r="P17634" t="s">
        <v>58995</v>
      </c>
      <c r="Q17634">
        <v>223</v>
      </c>
      <c r="R17634">
        <v>74</v>
      </c>
      <c r="S17634" t="s">
        <v>29</v>
      </c>
      <c r="T17634" t="s">
        <v>29</v>
      </c>
      <c r="U17634" t="s">
        <v>32647</v>
      </c>
      <c r="V17634" t="s">
        <v>44679</v>
      </c>
    </row>
    <row r="17635" spans="1:22" x14ac:dyDescent="0.5">
      <c r="A17635" t="s">
        <v>58996</v>
      </c>
      <c r="B17635">
        <v>1963</v>
      </c>
      <c r="C17635">
        <v>1</v>
      </c>
      <c r="D17635">
        <v>7</v>
      </c>
      <c r="E17635" t="s">
        <v>30788</v>
      </c>
      <c r="F17635" t="s">
        <v>30789</v>
      </c>
      <c r="G17635" t="s">
        <v>58997</v>
      </c>
      <c r="N17635" t="s">
        <v>1625</v>
      </c>
      <c r="O17635" t="s">
        <v>50287</v>
      </c>
      <c r="P17635" t="s">
        <v>58998</v>
      </c>
      <c r="Q17635">
        <v>175</v>
      </c>
      <c r="R17635">
        <v>73</v>
      </c>
      <c r="S17635" t="s">
        <v>29</v>
      </c>
      <c r="T17635" t="s">
        <v>29</v>
      </c>
      <c r="U17635" t="s">
        <v>35223</v>
      </c>
      <c r="V17635" t="s">
        <v>16527</v>
      </c>
    </row>
    <row r="17636" spans="1:22" x14ac:dyDescent="0.5">
      <c r="A17636" t="s">
        <v>58999</v>
      </c>
      <c r="B17636">
        <v>1988</v>
      </c>
      <c r="C17636">
        <v>1</v>
      </c>
      <c r="D17636">
        <v>22</v>
      </c>
      <c r="E17636" t="s">
        <v>30788</v>
      </c>
      <c r="F17636" t="s">
        <v>4737</v>
      </c>
      <c r="G17636" t="s">
        <v>59000</v>
      </c>
      <c r="N17636" t="s">
        <v>1713</v>
      </c>
      <c r="O17636" t="s">
        <v>26955</v>
      </c>
      <c r="P17636" t="s">
        <v>59001</v>
      </c>
      <c r="Q17636">
        <v>195</v>
      </c>
      <c r="R17636">
        <v>74</v>
      </c>
      <c r="S17636" t="s">
        <v>61</v>
      </c>
      <c r="T17636" t="s">
        <v>61</v>
      </c>
      <c r="U17636" t="s">
        <v>16336</v>
      </c>
      <c r="V17636" t="s">
        <v>59002</v>
      </c>
    </row>
    <row r="17637" spans="1:22" x14ac:dyDescent="0.5">
      <c r="A17637" t="s">
        <v>59003</v>
      </c>
      <c r="B17637">
        <v>1979</v>
      </c>
      <c r="C17637">
        <v>11</v>
      </c>
      <c r="D17637">
        <v>15</v>
      </c>
      <c r="E17637" t="s">
        <v>30788</v>
      </c>
      <c r="F17637" t="s">
        <v>30789</v>
      </c>
      <c r="G17637" t="s">
        <v>30790</v>
      </c>
      <c r="N17637" t="s">
        <v>69</v>
      </c>
      <c r="O17637" t="s">
        <v>29867</v>
      </c>
      <c r="P17637" t="s">
        <v>32119</v>
      </c>
      <c r="Q17637">
        <v>200</v>
      </c>
      <c r="R17637">
        <v>73</v>
      </c>
      <c r="S17637" t="s">
        <v>29</v>
      </c>
      <c r="T17637" t="s">
        <v>29</v>
      </c>
      <c r="U17637" t="s">
        <v>18785</v>
      </c>
      <c r="V17637" t="s">
        <v>704</v>
      </c>
    </row>
    <row r="17638" spans="1:22" x14ac:dyDescent="0.5">
      <c r="A17638" t="s">
        <v>59004</v>
      </c>
      <c r="B17638">
        <v>1977</v>
      </c>
      <c r="C17638">
        <v>10</v>
      </c>
      <c r="D17638">
        <v>22</v>
      </c>
      <c r="E17638" t="s">
        <v>30788</v>
      </c>
      <c r="F17638" t="s">
        <v>30789</v>
      </c>
      <c r="G17638" t="s">
        <v>30790</v>
      </c>
      <c r="N17638" t="s">
        <v>2249</v>
      </c>
      <c r="O17638" t="s">
        <v>10906</v>
      </c>
      <c r="P17638" t="s">
        <v>26443</v>
      </c>
      <c r="Q17638">
        <v>235</v>
      </c>
      <c r="R17638">
        <v>76</v>
      </c>
      <c r="S17638" t="s">
        <v>61</v>
      </c>
      <c r="T17638" t="s">
        <v>61</v>
      </c>
      <c r="U17638" t="s">
        <v>50246</v>
      </c>
      <c r="V17638" t="s">
        <v>15580</v>
      </c>
    </row>
    <row r="17639" spans="1:22" x14ac:dyDescent="0.5">
      <c r="A17639" t="s">
        <v>59005</v>
      </c>
      <c r="B17639">
        <v>1984</v>
      </c>
      <c r="C17639">
        <v>7</v>
      </c>
      <c r="D17639">
        <v>1</v>
      </c>
      <c r="E17639" t="s">
        <v>30788</v>
      </c>
      <c r="F17639" t="s">
        <v>30789</v>
      </c>
      <c r="G17639" t="s">
        <v>29384</v>
      </c>
      <c r="N17639" t="s">
        <v>1489</v>
      </c>
      <c r="O17639" t="s">
        <v>35808</v>
      </c>
      <c r="P17639" t="s">
        <v>59006</v>
      </c>
      <c r="Q17639">
        <v>210</v>
      </c>
      <c r="R17639">
        <v>73</v>
      </c>
      <c r="S17639" t="s">
        <v>29</v>
      </c>
      <c r="T17639" t="s">
        <v>29</v>
      </c>
      <c r="U17639" t="s">
        <v>32441</v>
      </c>
      <c r="V17639" t="s">
        <v>27632</v>
      </c>
    </row>
    <row r="17640" spans="1:22" x14ac:dyDescent="0.5">
      <c r="A17640" t="s">
        <v>59007</v>
      </c>
      <c r="B17640">
        <v>1995</v>
      </c>
      <c r="C17640">
        <v>11</v>
      </c>
      <c r="D17640">
        <v>23</v>
      </c>
      <c r="E17640" t="s">
        <v>30788</v>
      </c>
      <c r="F17640" t="s">
        <v>4737</v>
      </c>
      <c r="G17640" t="s">
        <v>19271</v>
      </c>
      <c r="N17640" t="s">
        <v>8814</v>
      </c>
      <c r="O17640" t="s">
        <v>54137</v>
      </c>
      <c r="P17640" t="s">
        <v>59008</v>
      </c>
      <c r="Q17640">
        <v>218</v>
      </c>
      <c r="R17640">
        <v>73</v>
      </c>
      <c r="S17640" t="s">
        <v>29</v>
      </c>
      <c r="T17640" t="s">
        <v>61</v>
      </c>
      <c r="U17640" t="s">
        <v>59009</v>
      </c>
      <c r="V17640" t="s">
        <v>44972</v>
      </c>
    </row>
    <row r="17641" spans="1:22" x14ac:dyDescent="0.5">
      <c r="A17641" t="s">
        <v>59010</v>
      </c>
      <c r="B17641">
        <v>1997</v>
      </c>
      <c r="C17641">
        <v>2</v>
      </c>
      <c r="D17641">
        <v>27</v>
      </c>
      <c r="E17641" t="s">
        <v>30788</v>
      </c>
      <c r="F17641" t="s">
        <v>30789</v>
      </c>
      <c r="G17641" t="s">
        <v>49166</v>
      </c>
      <c r="N17641" t="s">
        <v>956</v>
      </c>
      <c r="O17641" t="s">
        <v>44675</v>
      </c>
      <c r="P17641" t="s">
        <v>33499</v>
      </c>
      <c r="Q17641">
        <v>195</v>
      </c>
      <c r="R17641">
        <v>73</v>
      </c>
      <c r="S17641" t="s">
        <v>61</v>
      </c>
      <c r="T17641" t="s">
        <v>61</v>
      </c>
      <c r="U17641" t="s">
        <v>55668</v>
      </c>
      <c r="V17641" t="s">
        <v>376</v>
      </c>
    </row>
    <row r="17642" spans="1:22" x14ac:dyDescent="0.5">
      <c r="A17642" t="s">
        <v>59011</v>
      </c>
      <c r="B17642">
        <v>1996</v>
      </c>
      <c r="C17642">
        <v>9</v>
      </c>
      <c r="D17642">
        <v>2</v>
      </c>
      <c r="E17642" t="s">
        <v>30788</v>
      </c>
      <c r="F17642" t="s">
        <v>58941</v>
      </c>
      <c r="G17642" t="s">
        <v>58977</v>
      </c>
      <c r="N17642" t="s">
        <v>38</v>
      </c>
      <c r="O17642" t="s">
        <v>59012</v>
      </c>
      <c r="P17642" t="s">
        <v>3954</v>
      </c>
      <c r="Q17642">
        <v>210</v>
      </c>
      <c r="R17642">
        <v>76</v>
      </c>
      <c r="S17642" t="s">
        <v>29</v>
      </c>
      <c r="T17642" t="s">
        <v>29</v>
      </c>
      <c r="U17642" t="s">
        <v>3491</v>
      </c>
      <c r="V17642" t="s">
        <v>24676</v>
      </c>
    </row>
    <row r="17643" spans="1:22" x14ac:dyDescent="0.5">
      <c r="A17643" t="s">
        <v>59013</v>
      </c>
      <c r="B17643">
        <v>1977</v>
      </c>
      <c r="C17643">
        <v>7</v>
      </c>
      <c r="D17643">
        <v>18</v>
      </c>
      <c r="E17643" t="s">
        <v>30788</v>
      </c>
      <c r="F17643" t="s">
        <v>30789</v>
      </c>
      <c r="G17643" t="s">
        <v>59014</v>
      </c>
      <c r="N17643" t="s">
        <v>125</v>
      </c>
      <c r="O17643" t="s">
        <v>13906</v>
      </c>
      <c r="P17643" t="s">
        <v>43347</v>
      </c>
      <c r="Q17643">
        <v>195</v>
      </c>
      <c r="R17643">
        <v>74</v>
      </c>
      <c r="S17643" t="s">
        <v>389</v>
      </c>
      <c r="T17643" t="s">
        <v>29</v>
      </c>
      <c r="U17643" t="s">
        <v>38582</v>
      </c>
      <c r="V17643" t="s">
        <v>46659</v>
      </c>
    </row>
    <row r="17644" spans="1:22" x14ac:dyDescent="0.5">
      <c r="A17644" t="s">
        <v>59015</v>
      </c>
      <c r="B17644">
        <v>1972</v>
      </c>
      <c r="C17644">
        <v>6</v>
      </c>
      <c r="D17644">
        <v>6</v>
      </c>
      <c r="E17644" t="s">
        <v>30788</v>
      </c>
      <c r="F17644" t="s">
        <v>59016</v>
      </c>
      <c r="G17644" t="s">
        <v>59017</v>
      </c>
      <c r="N17644" t="s">
        <v>130</v>
      </c>
      <c r="O17644" t="s">
        <v>13906</v>
      </c>
      <c r="P17644" t="s">
        <v>59018</v>
      </c>
      <c r="Q17644">
        <v>185</v>
      </c>
      <c r="R17644">
        <v>72</v>
      </c>
      <c r="S17644" t="s">
        <v>29</v>
      </c>
      <c r="T17644" t="s">
        <v>61</v>
      </c>
      <c r="U17644" t="s">
        <v>51598</v>
      </c>
      <c r="V17644" t="s">
        <v>5094</v>
      </c>
    </row>
    <row r="17645" spans="1:22" x14ac:dyDescent="0.5">
      <c r="A17645" t="s">
        <v>59019</v>
      </c>
      <c r="B17645">
        <v>1884</v>
      </c>
      <c r="C17645">
        <v>8</v>
      </c>
      <c r="D17645">
        <v>16</v>
      </c>
      <c r="E17645" t="s">
        <v>2430</v>
      </c>
      <c r="H17645">
        <v>1951</v>
      </c>
      <c r="I17645">
        <v>11</v>
      </c>
      <c r="J17645">
        <v>3</v>
      </c>
      <c r="K17645" t="s">
        <v>23</v>
      </c>
      <c r="L17645" t="s">
        <v>1765</v>
      </c>
      <c r="M17645" t="s">
        <v>59020</v>
      </c>
      <c r="N17645" t="s">
        <v>272</v>
      </c>
      <c r="O17645" t="s">
        <v>29545</v>
      </c>
      <c r="P17645" t="s">
        <v>2006</v>
      </c>
      <c r="Q17645">
        <v>194</v>
      </c>
      <c r="R17645">
        <v>70</v>
      </c>
      <c r="S17645" t="s">
        <v>29</v>
      </c>
      <c r="T17645" t="s">
        <v>29</v>
      </c>
      <c r="U17645" t="s">
        <v>34024</v>
      </c>
      <c r="V17645" t="s">
        <v>41234</v>
      </c>
    </row>
    <row r="17646" spans="1:22" x14ac:dyDescent="0.5">
      <c r="A17646" t="s">
        <v>59021</v>
      </c>
      <c r="B17646">
        <v>1926</v>
      </c>
      <c r="C17646">
        <v>9</v>
      </c>
      <c r="D17646">
        <v>16</v>
      </c>
      <c r="E17646" t="s">
        <v>2430</v>
      </c>
      <c r="G17646" t="s">
        <v>59022</v>
      </c>
      <c r="H17646">
        <v>1970</v>
      </c>
      <c r="I17646">
        <v>8</v>
      </c>
      <c r="J17646">
        <v>16</v>
      </c>
      <c r="K17646" t="s">
        <v>23</v>
      </c>
      <c r="L17646" t="s">
        <v>278</v>
      </c>
      <c r="M17646" t="s">
        <v>279</v>
      </c>
      <c r="N17646" t="s">
        <v>142</v>
      </c>
      <c r="O17646" t="s">
        <v>59023</v>
      </c>
      <c r="P17646" t="s">
        <v>59024</v>
      </c>
      <c r="Q17646">
        <v>212</v>
      </c>
      <c r="R17646">
        <v>75</v>
      </c>
      <c r="S17646" t="s">
        <v>29</v>
      </c>
      <c r="T17646" t="s">
        <v>29</v>
      </c>
      <c r="U17646" t="s">
        <v>20314</v>
      </c>
      <c r="V17646" t="s">
        <v>13220</v>
      </c>
    </row>
    <row r="17647" spans="1:22" x14ac:dyDescent="0.5">
      <c r="A17647" t="s">
        <v>59025</v>
      </c>
      <c r="B17647">
        <v>1899</v>
      </c>
      <c r="C17647">
        <v>11</v>
      </c>
      <c r="D17647">
        <v>18</v>
      </c>
      <c r="E17647" t="s">
        <v>2430</v>
      </c>
      <c r="H17647">
        <v>1929</v>
      </c>
      <c r="I17647">
        <v>2</v>
      </c>
      <c r="J17647">
        <v>11</v>
      </c>
      <c r="K17647" t="s">
        <v>23</v>
      </c>
      <c r="L17647" t="s">
        <v>380</v>
      </c>
      <c r="M17647" t="s">
        <v>1955</v>
      </c>
      <c r="N17647" t="s">
        <v>17720</v>
      </c>
      <c r="O17647" t="s">
        <v>54993</v>
      </c>
      <c r="P17647" t="s">
        <v>38911</v>
      </c>
      <c r="Q17647">
        <v>195</v>
      </c>
      <c r="R17647">
        <v>74</v>
      </c>
      <c r="S17647" t="s">
        <v>29</v>
      </c>
      <c r="T17647" t="s">
        <v>29</v>
      </c>
      <c r="U17647" t="s">
        <v>6323</v>
      </c>
      <c r="V17647" t="s">
        <v>5445</v>
      </c>
    </row>
    <row r="17648" spans="1:22" x14ac:dyDescent="0.5">
      <c r="A17648" t="s">
        <v>59026</v>
      </c>
      <c r="B17648">
        <v>1948</v>
      </c>
      <c r="C17648">
        <v>7</v>
      </c>
      <c r="D17648">
        <v>4</v>
      </c>
      <c r="E17648" t="s">
        <v>59027</v>
      </c>
      <c r="F17648" t="s">
        <v>57777</v>
      </c>
      <c r="G17648" t="s">
        <v>59028</v>
      </c>
      <c r="H17648">
        <v>2021</v>
      </c>
      <c r="I17648">
        <v>3</v>
      </c>
      <c r="J17648">
        <v>17</v>
      </c>
      <c r="K17648" t="s">
        <v>59027</v>
      </c>
      <c r="L17648" t="s">
        <v>57777</v>
      </c>
      <c r="M17648" t="s">
        <v>59028</v>
      </c>
      <c r="N17648" t="s">
        <v>77</v>
      </c>
      <c r="O17648" t="s">
        <v>59029</v>
      </c>
      <c r="P17648" t="s">
        <v>59030</v>
      </c>
      <c r="Q17648">
        <v>160</v>
      </c>
      <c r="R17648">
        <v>71</v>
      </c>
      <c r="S17648" t="s">
        <v>29</v>
      </c>
      <c r="T17648" t="s">
        <v>29</v>
      </c>
      <c r="U17648" t="s">
        <v>36351</v>
      </c>
      <c r="V17648" t="s">
        <v>1858</v>
      </c>
    </row>
    <row r="17649" spans="1:22" x14ac:dyDescent="0.5">
      <c r="A17649" t="s">
        <v>59031</v>
      </c>
      <c r="B17649">
        <v>1998</v>
      </c>
      <c r="C17649">
        <v>2</v>
      </c>
      <c r="D17649">
        <v>1</v>
      </c>
      <c r="E17649" t="s">
        <v>59027</v>
      </c>
      <c r="F17649" t="s">
        <v>57777</v>
      </c>
      <c r="G17649" t="s">
        <v>59028</v>
      </c>
      <c r="N17649" t="s">
        <v>59032</v>
      </c>
      <c r="O17649" t="s">
        <v>24883</v>
      </c>
      <c r="P17649" t="s">
        <v>59033</v>
      </c>
      <c r="Q17649">
        <v>184</v>
      </c>
      <c r="R17649">
        <v>71</v>
      </c>
      <c r="S17649" t="s">
        <v>61</v>
      </c>
      <c r="T17649" t="s">
        <v>29</v>
      </c>
      <c r="U17649" t="s">
        <v>6060</v>
      </c>
      <c r="V17649" t="s">
        <v>540</v>
      </c>
    </row>
    <row r="17650" spans="1:22" x14ac:dyDescent="0.5">
      <c r="A17650" t="s">
        <v>59034</v>
      </c>
      <c r="B17650">
        <v>1957</v>
      </c>
      <c r="C17650">
        <v>11</v>
      </c>
      <c r="D17650">
        <v>11</v>
      </c>
      <c r="E17650" t="s">
        <v>59027</v>
      </c>
      <c r="F17650" t="s">
        <v>57777</v>
      </c>
      <c r="G17650" t="s">
        <v>59028</v>
      </c>
      <c r="H17650">
        <v>2003</v>
      </c>
      <c r="I17650">
        <v>10</v>
      </c>
      <c r="J17650">
        <v>14</v>
      </c>
      <c r="K17650" t="s">
        <v>59027</v>
      </c>
      <c r="L17650" t="s">
        <v>57777</v>
      </c>
      <c r="M17650" t="s">
        <v>59028</v>
      </c>
      <c r="N17650" t="s">
        <v>15650</v>
      </c>
      <c r="O17650" t="s">
        <v>59035</v>
      </c>
      <c r="P17650" t="s">
        <v>59036</v>
      </c>
      <c r="Q17650">
        <v>210</v>
      </c>
      <c r="R17650">
        <v>76</v>
      </c>
      <c r="S17650" t="s">
        <v>29</v>
      </c>
      <c r="T17650" t="s">
        <v>29</v>
      </c>
      <c r="U17650" t="s">
        <v>5073</v>
      </c>
      <c r="V17650" t="s">
        <v>1166</v>
      </c>
    </row>
    <row r="17651" spans="1:22" x14ac:dyDescent="0.5">
      <c r="A17651" t="s">
        <v>59037</v>
      </c>
      <c r="B17651">
        <v>1937</v>
      </c>
      <c r="C17651">
        <v>12</v>
      </c>
      <c r="D17651">
        <v>22</v>
      </c>
      <c r="E17651" t="s">
        <v>59027</v>
      </c>
      <c r="F17651" t="s">
        <v>57777</v>
      </c>
      <c r="G17651" t="s">
        <v>59028</v>
      </c>
      <c r="H17651">
        <v>2006</v>
      </c>
      <c r="I17651">
        <v>10</v>
      </c>
      <c r="J17651">
        <v>16</v>
      </c>
      <c r="K17651" t="s">
        <v>59027</v>
      </c>
      <c r="L17651" t="s">
        <v>57777</v>
      </c>
      <c r="M17651" t="s">
        <v>59028</v>
      </c>
      <c r="N17651" t="s">
        <v>2239</v>
      </c>
      <c r="O17651" t="s">
        <v>15907</v>
      </c>
      <c r="P17651" t="s">
        <v>11295</v>
      </c>
      <c r="Q17651">
        <v>185</v>
      </c>
      <c r="R17651">
        <v>71</v>
      </c>
      <c r="S17651" t="s">
        <v>61</v>
      </c>
      <c r="T17651" t="s">
        <v>61</v>
      </c>
      <c r="U17651" t="s">
        <v>56008</v>
      </c>
      <c r="V17651" t="s">
        <v>25411</v>
      </c>
    </row>
    <row r="17652" spans="1:22" x14ac:dyDescent="0.5">
      <c r="A17652" t="s">
        <v>59038</v>
      </c>
      <c r="B17652">
        <v>1946</v>
      </c>
      <c r="C17652">
        <v>11</v>
      </c>
      <c r="D17652">
        <v>25</v>
      </c>
      <c r="E17652" t="s">
        <v>59027</v>
      </c>
      <c r="F17652" t="s">
        <v>57777</v>
      </c>
      <c r="G17652" t="s">
        <v>59028</v>
      </c>
      <c r="H17652">
        <v>1980</v>
      </c>
      <c r="I17652">
        <v>7</v>
      </c>
      <c r="J17652">
        <v>8</v>
      </c>
      <c r="K17652" t="s">
        <v>59027</v>
      </c>
      <c r="L17652" t="s">
        <v>57777</v>
      </c>
      <c r="M17652" t="s">
        <v>59028</v>
      </c>
      <c r="N17652" t="s">
        <v>59039</v>
      </c>
      <c r="O17652" t="s">
        <v>21788</v>
      </c>
      <c r="P17652" t="s">
        <v>59040</v>
      </c>
      <c r="Q17652">
        <v>165</v>
      </c>
      <c r="R17652">
        <v>71</v>
      </c>
      <c r="S17652" t="s">
        <v>29</v>
      </c>
      <c r="T17652" t="s">
        <v>29</v>
      </c>
      <c r="U17652" t="s">
        <v>22605</v>
      </c>
      <c r="V17652" t="s">
        <v>710</v>
      </c>
    </row>
    <row r="17653" spans="1:22" x14ac:dyDescent="0.5">
      <c r="A17653" t="s">
        <v>59041</v>
      </c>
      <c r="B17653">
        <v>1983</v>
      </c>
      <c r="C17653">
        <v>10</v>
      </c>
      <c r="D17653">
        <v>8</v>
      </c>
      <c r="E17653" t="s">
        <v>59027</v>
      </c>
      <c r="F17653" t="s">
        <v>57777</v>
      </c>
      <c r="G17653" t="s">
        <v>59028</v>
      </c>
      <c r="N17653" t="s">
        <v>59042</v>
      </c>
      <c r="O17653" t="s">
        <v>12881</v>
      </c>
      <c r="P17653" t="s">
        <v>59043</v>
      </c>
      <c r="Q17653">
        <v>165</v>
      </c>
      <c r="R17653">
        <v>68</v>
      </c>
      <c r="S17653" t="s">
        <v>389</v>
      </c>
      <c r="T17653" t="s">
        <v>29</v>
      </c>
      <c r="U17653" t="s">
        <v>29802</v>
      </c>
      <c r="V17653" t="s">
        <v>3122</v>
      </c>
    </row>
    <row r="17654" spans="1:22" x14ac:dyDescent="0.5">
      <c r="A17654" t="s">
        <v>59044</v>
      </c>
      <c r="B17654">
        <v>1934</v>
      </c>
      <c r="C17654">
        <v>12</v>
      </c>
      <c r="D17654">
        <v>2</v>
      </c>
      <c r="E17654" t="s">
        <v>59027</v>
      </c>
      <c r="F17654" t="s">
        <v>57777</v>
      </c>
      <c r="G17654" t="s">
        <v>59028</v>
      </c>
      <c r="H17654">
        <v>2004</v>
      </c>
      <c r="I17654">
        <v>12</v>
      </c>
      <c r="J17654">
        <v>13</v>
      </c>
      <c r="K17654" t="s">
        <v>59027</v>
      </c>
      <c r="L17654" t="s">
        <v>57777</v>
      </c>
      <c r="M17654" t="s">
        <v>59028</v>
      </c>
      <c r="N17654" t="s">
        <v>1879</v>
      </c>
      <c r="O17654" t="s">
        <v>47481</v>
      </c>
      <c r="P17654" t="s">
        <v>59045</v>
      </c>
      <c r="Q17654">
        <v>200</v>
      </c>
      <c r="R17654">
        <v>75</v>
      </c>
      <c r="S17654" t="s">
        <v>29</v>
      </c>
      <c r="T17654" t="s">
        <v>29</v>
      </c>
      <c r="U17654" t="s">
        <v>18685</v>
      </c>
      <c r="V17654" t="s">
        <v>13589</v>
      </c>
    </row>
    <row r="17655" spans="1:22" x14ac:dyDescent="0.5">
      <c r="A17655" t="s">
        <v>59046</v>
      </c>
      <c r="B17655">
        <v>1971</v>
      </c>
      <c r="C17655">
        <v>3</v>
      </c>
      <c r="D17655">
        <v>5</v>
      </c>
      <c r="E17655" t="s">
        <v>59047</v>
      </c>
      <c r="F17655" t="s">
        <v>59048</v>
      </c>
      <c r="G17655" t="s">
        <v>59049</v>
      </c>
      <c r="N17655" t="s">
        <v>1039</v>
      </c>
      <c r="O17655" t="s">
        <v>59050</v>
      </c>
      <c r="P17655" t="s">
        <v>59051</v>
      </c>
      <c r="Q17655">
        <v>205</v>
      </c>
      <c r="R17655">
        <v>77</v>
      </c>
      <c r="S17655" t="s">
        <v>29</v>
      </c>
      <c r="T17655" t="s">
        <v>61</v>
      </c>
      <c r="U17655" t="s">
        <v>40186</v>
      </c>
      <c r="V17655" t="s">
        <v>5094</v>
      </c>
    </row>
    <row r="17656" spans="1:22" x14ac:dyDescent="0.5">
      <c r="A17656" t="s">
        <v>59052</v>
      </c>
      <c r="B17656">
        <v>1965</v>
      </c>
      <c r="C17656">
        <v>12</v>
      </c>
      <c r="D17656">
        <v>19</v>
      </c>
      <c r="E17656" t="s">
        <v>59053</v>
      </c>
      <c r="G17656" t="s">
        <v>59053</v>
      </c>
      <c r="N17656" t="s">
        <v>59054</v>
      </c>
      <c r="O17656" t="s">
        <v>7683</v>
      </c>
      <c r="P17656" t="s">
        <v>59055</v>
      </c>
      <c r="Q17656">
        <v>180</v>
      </c>
      <c r="R17656">
        <v>70</v>
      </c>
      <c r="S17656" t="s">
        <v>61</v>
      </c>
      <c r="T17656" t="s">
        <v>61</v>
      </c>
      <c r="U17656" t="s">
        <v>16692</v>
      </c>
      <c r="V17656" t="s">
        <v>59056</v>
      </c>
    </row>
    <row r="17657" spans="1:22" x14ac:dyDescent="0.5">
      <c r="A17657" t="s">
        <v>59057</v>
      </c>
      <c r="B17657">
        <v>1996</v>
      </c>
      <c r="C17657">
        <v>7</v>
      </c>
      <c r="D17657">
        <v>31</v>
      </c>
      <c r="E17657" t="s">
        <v>59058</v>
      </c>
      <c r="F17657" t="s">
        <v>59059</v>
      </c>
      <c r="G17657" t="s">
        <v>59060</v>
      </c>
      <c r="N17657" t="s">
        <v>59061</v>
      </c>
      <c r="O17657" t="s">
        <v>59062</v>
      </c>
      <c r="P17657" t="s">
        <v>59063</v>
      </c>
      <c r="Q17657">
        <v>265</v>
      </c>
      <c r="R17657">
        <v>75</v>
      </c>
      <c r="S17657" t="s">
        <v>61</v>
      </c>
      <c r="T17657" t="s">
        <v>61</v>
      </c>
      <c r="U17657" t="s">
        <v>57457</v>
      </c>
      <c r="V17657" t="s">
        <v>4815</v>
      </c>
    </row>
    <row r="17658" spans="1:22" x14ac:dyDescent="0.5">
      <c r="A17658" t="s">
        <v>59064</v>
      </c>
      <c r="B17658">
        <v>1987</v>
      </c>
      <c r="C17658">
        <v>7</v>
      </c>
      <c r="D17658">
        <v>19</v>
      </c>
      <c r="E17658" t="s">
        <v>59058</v>
      </c>
      <c r="F17658" t="s">
        <v>59059</v>
      </c>
      <c r="G17658" t="s">
        <v>59059</v>
      </c>
      <c r="N17658" t="s">
        <v>59065</v>
      </c>
      <c r="O17658" t="s">
        <v>24439</v>
      </c>
      <c r="P17658" t="s">
        <v>59065</v>
      </c>
      <c r="Q17658">
        <v>212</v>
      </c>
      <c r="R17658">
        <v>74</v>
      </c>
      <c r="S17658" t="s">
        <v>29</v>
      </c>
      <c r="T17658" t="s">
        <v>29</v>
      </c>
      <c r="U17658" t="s">
        <v>16347</v>
      </c>
      <c r="V17658" t="s">
        <v>540</v>
      </c>
    </row>
    <row r="17659" spans="1:22" x14ac:dyDescent="0.5">
      <c r="A17659" t="s">
        <v>59066</v>
      </c>
      <c r="B17659">
        <v>1985</v>
      </c>
      <c r="C17659">
        <v>11</v>
      </c>
      <c r="D17659">
        <v>1</v>
      </c>
      <c r="E17659" t="s">
        <v>59058</v>
      </c>
      <c r="F17659" t="s">
        <v>59059</v>
      </c>
      <c r="G17659" t="s">
        <v>59059</v>
      </c>
      <c r="N17659" t="s">
        <v>59067</v>
      </c>
      <c r="O17659" t="s">
        <v>1094</v>
      </c>
      <c r="P17659" t="s">
        <v>59068</v>
      </c>
      <c r="Q17659">
        <v>215</v>
      </c>
      <c r="R17659">
        <v>74</v>
      </c>
      <c r="S17659" t="s">
        <v>29</v>
      </c>
      <c r="T17659" t="s">
        <v>29</v>
      </c>
      <c r="U17659" t="s">
        <v>57897</v>
      </c>
      <c r="V17659" t="s">
        <v>32348</v>
      </c>
    </row>
    <row r="17660" spans="1:22" x14ac:dyDescent="0.5">
      <c r="A17660" t="s">
        <v>59069</v>
      </c>
      <c r="B17660">
        <v>1988</v>
      </c>
      <c r="C17660">
        <v>7</v>
      </c>
      <c r="D17660">
        <v>5</v>
      </c>
      <c r="E17660" t="s">
        <v>59058</v>
      </c>
      <c r="F17660" t="s">
        <v>59059</v>
      </c>
      <c r="G17660" t="s">
        <v>59059</v>
      </c>
      <c r="N17660" t="s">
        <v>1879</v>
      </c>
      <c r="O17660" t="s">
        <v>59070</v>
      </c>
      <c r="P17660" t="s">
        <v>59071</v>
      </c>
      <c r="Q17660">
        <v>195</v>
      </c>
      <c r="R17660">
        <v>74</v>
      </c>
      <c r="S17660" t="s">
        <v>29</v>
      </c>
      <c r="T17660" t="s">
        <v>29</v>
      </c>
      <c r="U17660" t="s">
        <v>1538</v>
      </c>
      <c r="V17660" t="s">
        <v>696</v>
      </c>
    </row>
    <row r="17661" spans="1:22" x14ac:dyDescent="0.5">
      <c r="A17661" t="s">
        <v>59072</v>
      </c>
      <c r="B17661">
        <v>1993</v>
      </c>
      <c r="C17661">
        <v>7</v>
      </c>
      <c r="D17661">
        <v>1</v>
      </c>
      <c r="E17661" t="s">
        <v>59058</v>
      </c>
      <c r="F17661" t="s">
        <v>59059</v>
      </c>
      <c r="G17661" t="s">
        <v>59059</v>
      </c>
      <c r="N17661" t="s">
        <v>59073</v>
      </c>
      <c r="O17661" t="s">
        <v>59074</v>
      </c>
      <c r="P17661" t="s">
        <v>59075</v>
      </c>
      <c r="Q17661">
        <v>210</v>
      </c>
      <c r="R17661">
        <v>74</v>
      </c>
      <c r="S17661" t="s">
        <v>29</v>
      </c>
      <c r="T17661" t="s">
        <v>29</v>
      </c>
      <c r="U17661" t="s">
        <v>59076</v>
      </c>
      <c r="V17661" t="s">
        <v>42463</v>
      </c>
    </row>
    <row r="17662" spans="1:22" x14ac:dyDescent="0.5">
      <c r="A17662" t="s">
        <v>59077</v>
      </c>
      <c r="B17662">
        <v>1985</v>
      </c>
      <c r="C17662">
        <v>5</v>
      </c>
      <c r="D17662">
        <v>15</v>
      </c>
      <c r="E17662" t="s">
        <v>12287</v>
      </c>
      <c r="F17662" t="s">
        <v>44668</v>
      </c>
      <c r="G17662" t="s">
        <v>44669</v>
      </c>
      <c r="N17662" t="s">
        <v>136</v>
      </c>
      <c r="O17662" t="s">
        <v>606</v>
      </c>
      <c r="P17662" t="s">
        <v>59078</v>
      </c>
      <c r="Q17662">
        <v>210</v>
      </c>
      <c r="R17662">
        <v>74</v>
      </c>
      <c r="S17662" t="s">
        <v>61</v>
      </c>
      <c r="T17662" t="s">
        <v>61</v>
      </c>
      <c r="U17662" t="s">
        <v>12048</v>
      </c>
      <c r="V17662" t="s">
        <v>59079</v>
      </c>
    </row>
    <row r="17663" spans="1:22" x14ac:dyDescent="0.5">
      <c r="A17663" t="s">
        <v>59080</v>
      </c>
      <c r="B17663">
        <v>1842</v>
      </c>
      <c r="C17663">
        <v>2</v>
      </c>
      <c r="E17663" t="s">
        <v>12287</v>
      </c>
      <c r="F17663" t="s">
        <v>12288</v>
      </c>
      <c r="G17663" t="s">
        <v>59081</v>
      </c>
      <c r="H17663">
        <v>1910</v>
      </c>
      <c r="I17663">
        <v>4</v>
      </c>
      <c r="J17663">
        <v>9</v>
      </c>
      <c r="K17663" t="s">
        <v>23</v>
      </c>
      <c r="L17663" t="s">
        <v>8695</v>
      </c>
      <c r="M17663" t="s">
        <v>19757</v>
      </c>
      <c r="N17663" t="s">
        <v>395</v>
      </c>
      <c r="O17663" t="s">
        <v>50709</v>
      </c>
      <c r="P17663" t="s">
        <v>4123</v>
      </c>
      <c r="Q17663">
        <v>160</v>
      </c>
      <c r="R17663">
        <v>68</v>
      </c>
      <c r="S17663" t="s">
        <v>61</v>
      </c>
      <c r="T17663" t="s">
        <v>61</v>
      </c>
      <c r="U17663" t="s">
        <v>1990</v>
      </c>
      <c r="V17663" t="s">
        <v>6874</v>
      </c>
    </row>
    <row r="17664" spans="1:22" x14ac:dyDescent="0.5">
      <c r="A17664" t="s">
        <v>59082</v>
      </c>
      <c r="B17664">
        <v>1985</v>
      </c>
      <c r="C17664">
        <v>10</v>
      </c>
      <c r="D17664">
        <v>6</v>
      </c>
      <c r="E17664" t="s">
        <v>12287</v>
      </c>
      <c r="F17664" t="s">
        <v>59083</v>
      </c>
      <c r="G17664" t="s">
        <v>59084</v>
      </c>
      <c r="N17664" t="s">
        <v>1894</v>
      </c>
      <c r="O17664" t="s">
        <v>877</v>
      </c>
      <c r="P17664" t="s">
        <v>55213</v>
      </c>
      <c r="Q17664">
        <v>200</v>
      </c>
      <c r="R17664">
        <v>73</v>
      </c>
      <c r="S17664" t="s">
        <v>29</v>
      </c>
      <c r="T17664" t="s">
        <v>61</v>
      </c>
      <c r="U17664" t="s">
        <v>31105</v>
      </c>
      <c r="V17664" t="s">
        <v>46358</v>
      </c>
    </row>
    <row r="17665" spans="1:22" x14ac:dyDescent="0.5">
      <c r="A17665" t="s">
        <v>59085</v>
      </c>
      <c r="B17665">
        <v>1922</v>
      </c>
      <c r="C17665">
        <v>8</v>
      </c>
      <c r="D17665">
        <v>7</v>
      </c>
      <c r="E17665" t="s">
        <v>12287</v>
      </c>
      <c r="F17665" t="s">
        <v>44668</v>
      </c>
      <c r="G17665" t="s">
        <v>1536</v>
      </c>
      <c r="H17665">
        <v>1993</v>
      </c>
      <c r="I17665">
        <v>4</v>
      </c>
      <c r="J17665">
        <v>7</v>
      </c>
      <c r="K17665" t="s">
        <v>23</v>
      </c>
      <c r="L17665" t="s">
        <v>48</v>
      </c>
      <c r="M17665" t="s">
        <v>5228</v>
      </c>
      <c r="N17665" t="s">
        <v>395</v>
      </c>
      <c r="O17665" t="s">
        <v>956</v>
      </c>
      <c r="P17665" t="s">
        <v>59086</v>
      </c>
      <c r="Q17665">
        <v>205</v>
      </c>
      <c r="R17665">
        <v>74</v>
      </c>
      <c r="S17665" t="s">
        <v>29</v>
      </c>
      <c r="T17665" t="s">
        <v>29</v>
      </c>
      <c r="U17665" t="s">
        <v>20906</v>
      </c>
      <c r="V17665" t="s">
        <v>3790</v>
      </c>
    </row>
    <row r="17666" spans="1:22" x14ac:dyDescent="0.5">
      <c r="A17666" t="s">
        <v>59087</v>
      </c>
      <c r="B17666">
        <v>1858</v>
      </c>
      <c r="C17666">
        <v>10</v>
      </c>
      <c r="D17666">
        <v>14</v>
      </c>
      <c r="E17666" t="s">
        <v>12287</v>
      </c>
      <c r="F17666" t="s">
        <v>12288</v>
      </c>
      <c r="G17666" t="s">
        <v>59088</v>
      </c>
      <c r="H17666">
        <v>1935</v>
      </c>
      <c r="I17666">
        <v>6</v>
      </c>
      <c r="J17666">
        <v>17</v>
      </c>
      <c r="K17666" t="s">
        <v>23</v>
      </c>
      <c r="L17666" t="s">
        <v>3285</v>
      </c>
      <c r="M17666" t="s">
        <v>22192</v>
      </c>
      <c r="N17666" t="s">
        <v>58327</v>
      </c>
      <c r="O17666" t="s">
        <v>1934</v>
      </c>
      <c r="P17666" t="s">
        <v>59089</v>
      </c>
      <c r="Q17666">
        <v>155</v>
      </c>
      <c r="R17666">
        <v>66</v>
      </c>
      <c r="U17666" t="s">
        <v>40071</v>
      </c>
      <c r="V17666" t="s">
        <v>40071</v>
      </c>
    </row>
    <row r="17667" spans="1:22" x14ac:dyDescent="0.5">
      <c r="A17667" t="s">
        <v>59090</v>
      </c>
      <c r="B17667">
        <v>1954</v>
      </c>
      <c r="C17667">
        <v>10</v>
      </c>
      <c r="D17667">
        <v>4</v>
      </c>
      <c r="E17667" t="s">
        <v>12287</v>
      </c>
      <c r="F17667" t="s">
        <v>12288</v>
      </c>
      <c r="G17667" t="s">
        <v>12578</v>
      </c>
      <c r="N17667" t="s">
        <v>191</v>
      </c>
      <c r="O17667" t="s">
        <v>658</v>
      </c>
      <c r="P17667" t="s">
        <v>59091</v>
      </c>
      <c r="Q17667">
        <v>165</v>
      </c>
      <c r="R17667">
        <v>67</v>
      </c>
      <c r="S17667" t="s">
        <v>61</v>
      </c>
      <c r="T17667" t="s">
        <v>29</v>
      </c>
      <c r="U17667" t="s">
        <v>32133</v>
      </c>
      <c r="V17667" t="s">
        <v>1912</v>
      </c>
    </row>
    <row r="17668" spans="1:22" x14ac:dyDescent="0.5">
      <c r="A17668" t="s">
        <v>59092</v>
      </c>
      <c r="B17668">
        <v>1970</v>
      </c>
      <c r="C17668">
        <v>3</v>
      </c>
      <c r="D17668">
        <v>27</v>
      </c>
      <c r="E17668" t="s">
        <v>12287</v>
      </c>
      <c r="F17668" t="s">
        <v>18708</v>
      </c>
      <c r="G17668" t="s">
        <v>59093</v>
      </c>
      <c r="H17668">
        <v>2020</v>
      </c>
      <c r="I17668">
        <v>12</v>
      </c>
      <c r="J17668">
        <v>26</v>
      </c>
      <c r="K17668" t="s">
        <v>12287</v>
      </c>
      <c r="L17668" t="s">
        <v>18708</v>
      </c>
      <c r="M17668" t="s">
        <v>18709</v>
      </c>
      <c r="N17668" t="s">
        <v>5193</v>
      </c>
      <c r="O17668" t="s">
        <v>59094</v>
      </c>
      <c r="P17668" t="s">
        <v>59095</v>
      </c>
      <c r="Q17668">
        <v>235</v>
      </c>
      <c r="R17668">
        <v>79</v>
      </c>
      <c r="S17668" t="s">
        <v>29</v>
      </c>
      <c r="T17668" t="s">
        <v>29</v>
      </c>
      <c r="U17668" t="s">
        <v>8829</v>
      </c>
      <c r="V17668" t="s">
        <v>59096</v>
      </c>
    </row>
    <row r="17669" spans="1:22" x14ac:dyDescent="0.5">
      <c r="A17669" t="s">
        <v>59097</v>
      </c>
      <c r="B17669">
        <v>1989</v>
      </c>
      <c r="C17669">
        <v>1</v>
      </c>
      <c r="D17669">
        <v>7</v>
      </c>
      <c r="E17669" t="s">
        <v>12287</v>
      </c>
      <c r="F17669" t="s">
        <v>18708</v>
      </c>
      <c r="G17669" t="s">
        <v>59098</v>
      </c>
      <c r="N17669" t="s">
        <v>44665</v>
      </c>
      <c r="O17669" t="s">
        <v>59099</v>
      </c>
      <c r="P17669" t="s">
        <v>44665</v>
      </c>
      <c r="Q17669">
        <v>265</v>
      </c>
      <c r="R17669">
        <v>79</v>
      </c>
      <c r="S17669" t="s">
        <v>61</v>
      </c>
      <c r="T17669" t="s">
        <v>29</v>
      </c>
      <c r="U17669" t="s">
        <v>9120</v>
      </c>
      <c r="V17669" t="s">
        <v>57818</v>
      </c>
    </row>
    <row r="17670" spans="1:22" x14ac:dyDescent="0.5">
      <c r="A17670" t="s">
        <v>59100</v>
      </c>
      <c r="B17670">
        <v>1983</v>
      </c>
      <c r="C17670">
        <v>4</v>
      </c>
      <c r="D17670">
        <v>1</v>
      </c>
      <c r="E17670" t="s">
        <v>12287</v>
      </c>
      <c r="F17670" t="s">
        <v>12288</v>
      </c>
      <c r="G17670" t="s">
        <v>59101</v>
      </c>
      <c r="N17670" t="s">
        <v>69</v>
      </c>
      <c r="O17670" t="s">
        <v>59102</v>
      </c>
      <c r="P17670" t="s">
        <v>59103</v>
      </c>
      <c r="Q17670">
        <v>234</v>
      </c>
      <c r="R17670">
        <v>77</v>
      </c>
      <c r="S17670" t="s">
        <v>29</v>
      </c>
      <c r="T17670" t="s">
        <v>29</v>
      </c>
      <c r="U17670" t="s">
        <v>48286</v>
      </c>
      <c r="V17670" t="s">
        <v>51748</v>
      </c>
    </row>
    <row r="17671" spans="1:22" x14ac:dyDescent="0.5">
      <c r="A17671" t="s">
        <v>59104</v>
      </c>
      <c r="B17671">
        <v>1919</v>
      </c>
      <c r="C17671">
        <v>10</v>
      </c>
      <c r="D17671">
        <v>16</v>
      </c>
      <c r="E17671" t="s">
        <v>12287</v>
      </c>
      <c r="F17671" t="s">
        <v>59083</v>
      </c>
      <c r="G17671" t="s">
        <v>59105</v>
      </c>
      <c r="H17671">
        <v>2007</v>
      </c>
      <c r="I17671">
        <v>4</v>
      </c>
      <c r="J17671">
        <v>6</v>
      </c>
      <c r="K17671" t="s">
        <v>23</v>
      </c>
      <c r="L17671" t="s">
        <v>255</v>
      </c>
      <c r="M17671" t="s">
        <v>256</v>
      </c>
      <c r="N17671" t="s">
        <v>77</v>
      </c>
      <c r="O17671" t="s">
        <v>59106</v>
      </c>
      <c r="P17671" t="s">
        <v>59107</v>
      </c>
      <c r="Q17671">
        <v>172</v>
      </c>
      <c r="R17671">
        <v>73</v>
      </c>
      <c r="S17671" t="s">
        <v>29</v>
      </c>
      <c r="T17671" t="s">
        <v>29</v>
      </c>
      <c r="U17671" t="s">
        <v>59108</v>
      </c>
      <c r="V17671" t="s">
        <v>4255</v>
      </c>
    </row>
    <row r="17672" spans="1:22" x14ac:dyDescent="0.5">
      <c r="A17672" t="s">
        <v>59109</v>
      </c>
      <c r="B17672">
        <v>1950</v>
      </c>
      <c r="C17672">
        <v>11</v>
      </c>
      <c r="D17672">
        <v>24</v>
      </c>
      <c r="E17672" t="s">
        <v>12287</v>
      </c>
      <c r="F17672" t="s">
        <v>12288</v>
      </c>
      <c r="G17672" t="s">
        <v>12289</v>
      </c>
      <c r="N17672" t="s">
        <v>69</v>
      </c>
      <c r="O17672" t="s">
        <v>59110</v>
      </c>
      <c r="P17672" t="s">
        <v>2017</v>
      </c>
      <c r="Q17672">
        <v>180</v>
      </c>
      <c r="R17672">
        <v>75</v>
      </c>
      <c r="S17672" t="s">
        <v>29</v>
      </c>
      <c r="T17672" t="s">
        <v>29</v>
      </c>
      <c r="U17672" t="s">
        <v>31233</v>
      </c>
      <c r="V17672" t="s">
        <v>1261</v>
      </c>
    </row>
    <row r="17673" spans="1:22" x14ac:dyDescent="0.5">
      <c r="A17673" t="s">
        <v>59111</v>
      </c>
      <c r="B17673">
        <v>1908</v>
      </c>
      <c r="C17673">
        <v>2</v>
      </c>
      <c r="D17673">
        <v>1</v>
      </c>
      <c r="E17673" t="s">
        <v>12287</v>
      </c>
      <c r="F17673" t="s">
        <v>14991</v>
      </c>
      <c r="G17673" t="s">
        <v>14992</v>
      </c>
      <c r="H17673">
        <v>1973</v>
      </c>
      <c r="I17673">
        <v>9</v>
      </c>
      <c r="J17673">
        <v>13</v>
      </c>
      <c r="K17673" t="s">
        <v>12287</v>
      </c>
      <c r="L17673" t="s">
        <v>12288</v>
      </c>
      <c r="M17673" t="s">
        <v>12289</v>
      </c>
      <c r="N17673" t="s">
        <v>5311</v>
      </c>
      <c r="O17673" t="s">
        <v>4179</v>
      </c>
      <c r="P17673" t="s">
        <v>59112</v>
      </c>
      <c r="Q17673">
        <v>180</v>
      </c>
      <c r="R17673">
        <v>72</v>
      </c>
      <c r="S17673" t="s">
        <v>61</v>
      </c>
      <c r="T17673" t="s">
        <v>29</v>
      </c>
      <c r="U17673" t="s">
        <v>59113</v>
      </c>
      <c r="V17673" t="s">
        <v>57797</v>
      </c>
    </row>
    <row r="17674" spans="1:22" x14ac:dyDescent="0.5">
      <c r="A17674" t="s">
        <v>59114</v>
      </c>
      <c r="B17674">
        <v>1978</v>
      </c>
      <c r="C17674">
        <v>9</v>
      </c>
      <c r="D17674">
        <v>20</v>
      </c>
      <c r="E17674" t="s">
        <v>12287</v>
      </c>
      <c r="F17674" t="s">
        <v>44668</v>
      </c>
      <c r="G17674" t="s">
        <v>59115</v>
      </c>
      <c r="N17674" t="s">
        <v>354</v>
      </c>
      <c r="O17674" t="s">
        <v>4550</v>
      </c>
      <c r="P17674" t="s">
        <v>59116</v>
      </c>
      <c r="Q17674">
        <v>210</v>
      </c>
      <c r="R17674">
        <v>74</v>
      </c>
      <c r="S17674" t="s">
        <v>29</v>
      </c>
      <c r="T17674" t="s">
        <v>29</v>
      </c>
      <c r="U17674" t="s">
        <v>59117</v>
      </c>
      <c r="V17674" t="s">
        <v>58138</v>
      </c>
    </row>
    <row r="17675" spans="1:22" x14ac:dyDescent="0.5">
      <c r="A17675" t="s">
        <v>59118</v>
      </c>
      <c r="B17675">
        <v>1979</v>
      </c>
      <c r="C17675">
        <v>3</v>
      </c>
      <c r="D17675">
        <v>5</v>
      </c>
      <c r="E17675" t="s">
        <v>12287</v>
      </c>
      <c r="F17675" t="s">
        <v>12288</v>
      </c>
      <c r="G17675" t="s">
        <v>59119</v>
      </c>
      <c r="N17675" t="s">
        <v>5425</v>
      </c>
      <c r="O17675" t="s">
        <v>59120</v>
      </c>
      <c r="P17675" t="s">
        <v>59121</v>
      </c>
      <c r="Q17675">
        <v>195</v>
      </c>
      <c r="R17675">
        <v>73</v>
      </c>
      <c r="S17675" t="s">
        <v>61</v>
      </c>
      <c r="T17675" t="s">
        <v>61</v>
      </c>
      <c r="U17675" t="s">
        <v>21346</v>
      </c>
      <c r="V17675" t="s">
        <v>370</v>
      </c>
    </row>
    <row r="17676" spans="1:22" x14ac:dyDescent="0.5">
      <c r="A17676" t="s">
        <v>59122</v>
      </c>
      <c r="B17676">
        <v>1968</v>
      </c>
      <c r="C17676">
        <v>3</v>
      </c>
      <c r="D17676">
        <v>7</v>
      </c>
      <c r="E17676" t="s">
        <v>12287</v>
      </c>
      <c r="F17676" t="s">
        <v>18708</v>
      </c>
      <c r="G17676" t="s">
        <v>18709</v>
      </c>
      <c r="N17676" t="s">
        <v>39582</v>
      </c>
      <c r="O17676" t="s">
        <v>7675</v>
      </c>
      <c r="P17676" t="s">
        <v>39582</v>
      </c>
      <c r="Q17676">
        <v>195</v>
      </c>
      <c r="R17676">
        <v>73</v>
      </c>
      <c r="S17676" t="s">
        <v>29</v>
      </c>
      <c r="T17676" t="s">
        <v>61</v>
      </c>
      <c r="U17676" t="s">
        <v>1293</v>
      </c>
      <c r="V17676" t="s">
        <v>55216</v>
      </c>
    </row>
    <row r="17677" spans="1:22" x14ac:dyDescent="0.5">
      <c r="A17677" t="s">
        <v>59123</v>
      </c>
      <c r="B17677">
        <v>1935</v>
      </c>
      <c r="C17677">
        <v>1</v>
      </c>
      <c r="D17677">
        <v>10</v>
      </c>
      <c r="E17677" t="s">
        <v>12287</v>
      </c>
      <c r="F17677" t="s">
        <v>44668</v>
      </c>
      <c r="G17677" t="s">
        <v>38076</v>
      </c>
      <c r="N17677" t="s">
        <v>205</v>
      </c>
      <c r="O17677" t="s">
        <v>59124</v>
      </c>
      <c r="P17677" t="s">
        <v>12411</v>
      </c>
      <c r="Q17677">
        <v>190</v>
      </c>
      <c r="R17677">
        <v>73</v>
      </c>
      <c r="S17677" t="s">
        <v>29</v>
      </c>
      <c r="T17677" t="s">
        <v>61</v>
      </c>
      <c r="U17677" t="s">
        <v>59125</v>
      </c>
      <c r="V17677" t="s">
        <v>6459</v>
      </c>
    </row>
    <row r="17678" spans="1:22" x14ac:dyDescent="0.5">
      <c r="A17678" t="s">
        <v>59126</v>
      </c>
      <c r="B17678">
        <v>1980</v>
      </c>
      <c r="C17678">
        <v>7</v>
      </c>
      <c r="D17678">
        <v>29</v>
      </c>
      <c r="E17678" t="s">
        <v>12287</v>
      </c>
      <c r="F17678" t="s">
        <v>12288</v>
      </c>
      <c r="G17678" t="s">
        <v>59127</v>
      </c>
      <c r="N17678" t="s">
        <v>550</v>
      </c>
      <c r="O17678" t="s">
        <v>8400</v>
      </c>
      <c r="P17678" t="s">
        <v>59128</v>
      </c>
      <c r="Q17678">
        <v>220</v>
      </c>
      <c r="R17678">
        <v>73</v>
      </c>
      <c r="S17678" t="s">
        <v>29</v>
      </c>
      <c r="T17678" t="s">
        <v>29</v>
      </c>
      <c r="U17678" t="s">
        <v>33634</v>
      </c>
      <c r="V17678" t="s">
        <v>14960</v>
      </c>
    </row>
    <row r="17679" spans="1:22" x14ac:dyDescent="0.5">
      <c r="A17679" t="s">
        <v>59129</v>
      </c>
      <c r="B17679">
        <v>1859</v>
      </c>
      <c r="C17679">
        <v>4</v>
      </c>
      <c r="D17679">
        <v>4</v>
      </c>
      <c r="E17679" t="s">
        <v>12287</v>
      </c>
      <c r="H17679">
        <v>1888</v>
      </c>
      <c r="I17679">
        <v>6</v>
      </c>
      <c r="J17679">
        <v>28</v>
      </c>
      <c r="K17679" t="s">
        <v>23</v>
      </c>
      <c r="L17679" t="s">
        <v>65</v>
      </c>
      <c r="M17679" t="s">
        <v>1530</v>
      </c>
      <c r="N17679" t="s">
        <v>272</v>
      </c>
      <c r="O17679" t="s">
        <v>9097</v>
      </c>
      <c r="P17679" t="s">
        <v>18403</v>
      </c>
      <c r="Q17679">
        <v>162</v>
      </c>
      <c r="R17679">
        <v>70</v>
      </c>
      <c r="U17679" t="s">
        <v>16995</v>
      </c>
      <c r="V17679" t="s">
        <v>59130</v>
      </c>
    </row>
    <row r="17680" spans="1:22" x14ac:dyDescent="0.5">
      <c r="A17680" t="s">
        <v>59131</v>
      </c>
      <c r="B17680">
        <v>1927</v>
      </c>
      <c r="C17680">
        <v>9</v>
      </c>
      <c r="D17680">
        <v>1</v>
      </c>
      <c r="E17680" t="s">
        <v>12287</v>
      </c>
      <c r="F17680" t="s">
        <v>12288</v>
      </c>
      <c r="G17680" t="s">
        <v>5880</v>
      </c>
      <c r="H17680">
        <v>2008</v>
      </c>
      <c r="I17680">
        <v>11</v>
      </c>
      <c r="J17680">
        <v>24</v>
      </c>
      <c r="K17680" t="s">
        <v>12287</v>
      </c>
      <c r="L17680" t="s">
        <v>12288</v>
      </c>
      <c r="M17680" t="s">
        <v>5880</v>
      </c>
      <c r="N17680" t="s">
        <v>308</v>
      </c>
      <c r="O17680" t="s">
        <v>10117</v>
      </c>
      <c r="P17680" t="s">
        <v>59132</v>
      </c>
      <c r="Q17680">
        <v>180</v>
      </c>
      <c r="R17680">
        <v>72</v>
      </c>
      <c r="S17680" t="s">
        <v>61</v>
      </c>
      <c r="T17680" t="s">
        <v>61</v>
      </c>
      <c r="U17680" t="s">
        <v>22016</v>
      </c>
      <c r="V17680" t="s">
        <v>7672</v>
      </c>
    </row>
    <row r="17681" spans="1:22" x14ac:dyDescent="0.5">
      <c r="A17681" t="s">
        <v>59133</v>
      </c>
      <c r="B17681">
        <v>1973</v>
      </c>
      <c r="C17681">
        <v>5</v>
      </c>
      <c r="D17681">
        <v>1</v>
      </c>
      <c r="E17681" t="s">
        <v>12287</v>
      </c>
      <c r="F17681" t="s">
        <v>12288</v>
      </c>
      <c r="G17681" t="s">
        <v>12289</v>
      </c>
      <c r="N17681" t="s">
        <v>1489</v>
      </c>
      <c r="O17681" t="s">
        <v>10675</v>
      </c>
      <c r="P17681" t="s">
        <v>59134</v>
      </c>
      <c r="Q17681">
        <v>180</v>
      </c>
      <c r="R17681">
        <v>73</v>
      </c>
      <c r="S17681" t="s">
        <v>61</v>
      </c>
      <c r="T17681" t="s">
        <v>29</v>
      </c>
      <c r="U17681" t="s">
        <v>59135</v>
      </c>
      <c r="V17681" t="s">
        <v>59136</v>
      </c>
    </row>
    <row r="17682" spans="1:22" x14ac:dyDescent="0.5">
      <c r="A17682" t="s">
        <v>59137</v>
      </c>
      <c r="B17682">
        <v>1970</v>
      </c>
      <c r="C17682">
        <v>4</v>
      </c>
      <c r="D17682">
        <v>10</v>
      </c>
      <c r="E17682" t="s">
        <v>12287</v>
      </c>
      <c r="F17682" t="s">
        <v>12288</v>
      </c>
      <c r="G17682" t="s">
        <v>59138</v>
      </c>
      <c r="N17682" t="s">
        <v>1909</v>
      </c>
      <c r="O17682" t="s">
        <v>10675</v>
      </c>
      <c r="P17682" t="s">
        <v>59139</v>
      </c>
      <c r="Q17682">
        <v>185</v>
      </c>
      <c r="R17682">
        <v>71</v>
      </c>
      <c r="S17682" t="s">
        <v>61</v>
      </c>
      <c r="T17682" t="s">
        <v>61</v>
      </c>
      <c r="U17682" t="s">
        <v>31073</v>
      </c>
      <c r="V17682" t="s">
        <v>46209</v>
      </c>
    </row>
    <row r="17683" spans="1:22" x14ac:dyDescent="0.5">
      <c r="A17683" t="s">
        <v>59140</v>
      </c>
      <c r="B17683">
        <v>1911</v>
      </c>
      <c r="C17683">
        <v>6</v>
      </c>
      <c r="D17683">
        <v>7</v>
      </c>
      <c r="E17683" t="s">
        <v>12287</v>
      </c>
      <c r="F17683" t="s">
        <v>59083</v>
      </c>
      <c r="G17683" t="s">
        <v>59141</v>
      </c>
      <c r="H17683">
        <v>1988</v>
      </c>
      <c r="I17683">
        <v>1</v>
      </c>
      <c r="J17683">
        <v>6</v>
      </c>
      <c r="K17683" t="s">
        <v>23</v>
      </c>
      <c r="L17683" t="s">
        <v>48</v>
      </c>
      <c r="M17683" t="s">
        <v>4624</v>
      </c>
      <c r="N17683" t="s">
        <v>4685</v>
      </c>
      <c r="O17683" t="s">
        <v>10776</v>
      </c>
      <c r="P17683" t="s">
        <v>59142</v>
      </c>
      <c r="Q17683">
        <v>163</v>
      </c>
      <c r="R17683">
        <v>71</v>
      </c>
      <c r="S17683" t="s">
        <v>29</v>
      </c>
      <c r="T17683" t="s">
        <v>29</v>
      </c>
      <c r="U17683" t="s">
        <v>20787</v>
      </c>
      <c r="V17683" t="s">
        <v>11955</v>
      </c>
    </row>
    <row r="17684" spans="1:22" x14ac:dyDescent="0.5">
      <c r="A17684" t="s">
        <v>59143</v>
      </c>
      <c r="B17684">
        <v>1917</v>
      </c>
      <c r="C17684">
        <v>10</v>
      </c>
      <c r="D17684">
        <v>6</v>
      </c>
      <c r="E17684" t="s">
        <v>12287</v>
      </c>
      <c r="F17684" t="s">
        <v>18708</v>
      </c>
      <c r="G17684" t="s">
        <v>18709</v>
      </c>
      <c r="H17684">
        <v>1999</v>
      </c>
      <c r="I17684">
        <v>2</v>
      </c>
      <c r="J17684">
        <v>1</v>
      </c>
      <c r="K17684" t="s">
        <v>12287</v>
      </c>
      <c r="L17684" t="s">
        <v>18708</v>
      </c>
      <c r="M17684" t="s">
        <v>59144</v>
      </c>
      <c r="N17684" t="s">
        <v>163</v>
      </c>
      <c r="O17684" t="s">
        <v>11094</v>
      </c>
      <c r="P17684" t="s">
        <v>59145</v>
      </c>
      <c r="Q17684">
        <v>175</v>
      </c>
      <c r="R17684">
        <v>72</v>
      </c>
      <c r="S17684" t="s">
        <v>29</v>
      </c>
      <c r="T17684" t="s">
        <v>29</v>
      </c>
      <c r="U17684" t="s">
        <v>22047</v>
      </c>
      <c r="V17684" t="s">
        <v>36397</v>
      </c>
    </row>
    <row r="17685" spans="1:22" x14ac:dyDescent="0.5">
      <c r="A17685" t="s">
        <v>59146</v>
      </c>
      <c r="B17685">
        <v>1884</v>
      </c>
      <c r="C17685">
        <v>9</v>
      </c>
      <c r="D17685">
        <v>22</v>
      </c>
      <c r="E17685" t="s">
        <v>12287</v>
      </c>
      <c r="F17685" t="s">
        <v>59147</v>
      </c>
      <c r="G17685" t="s">
        <v>30790</v>
      </c>
      <c r="H17685">
        <v>1963</v>
      </c>
      <c r="I17685">
        <v>7</v>
      </c>
      <c r="J17685">
        <v>12</v>
      </c>
      <c r="K17685" t="s">
        <v>23</v>
      </c>
      <c r="L17685" t="s">
        <v>202</v>
      </c>
      <c r="M17685" t="s">
        <v>204</v>
      </c>
      <c r="N17685" t="s">
        <v>817</v>
      </c>
      <c r="O17685" t="s">
        <v>11120</v>
      </c>
      <c r="P17685" t="s">
        <v>48641</v>
      </c>
      <c r="Q17685">
        <v>170</v>
      </c>
      <c r="R17685">
        <v>70</v>
      </c>
      <c r="S17685" t="s">
        <v>29</v>
      </c>
      <c r="T17685" t="s">
        <v>29</v>
      </c>
      <c r="U17685" t="s">
        <v>29151</v>
      </c>
      <c r="V17685" t="s">
        <v>14184</v>
      </c>
    </row>
    <row r="17686" spans="1:22" x14ac:dyDescent="0.5">
      <c r="A17686" t="s">
        <v>59148</v>
      </c>
      <c r="B17686">
        <v>1859</v>
      </c>
      <c r="C17686">
        <v>1</v>
      </c>
      <c r="D17686">
        <v>26</v>
      </c>
      <c r="E17686" t="s">
        <v>12287</v>
      </c>
      <c r="F17686" t="s">
        <v>12288</v>
      </c>
      <c r="G17686" t="s">
        <v>59149</v>
      </c>
      <c r="H17686">
        <v>1936</v>
      </c>
      <c r="I17686">
        <v>11</v>
      </c>
      <c r="J17686">
        <v>28</v>
      </c>
      <c r="K17686" t="s">
        <v>23</v>
      </c>
      <c r="L17686" t="s">
        <v>576</v>
      </c>
      <c r="M17686" t="s">
        <v>4828</v>
      </c>
      <c r="N17686" t="s">
        <v>395</v>
      </c>
      <c r="O17686" t="s">
        <v>6590</v>
      </c>
      <c r="P17686" t="s">
        <v>59150</v>
      </c>
      <c r="Q17686">
        <v>190</v>
      </c>
      <c r="R17686">
        <v>71</v>
      </c>
      <c r="S17686" t="s">
        <v>29</v>
      </c>
      <c r="U17686" t="s">
        <v>32904</v>
      </c>
      <c r="V17686" t="s">
        <v>59151</v>
      </c>
    </row>
    <row r="17687" spans="1:22" x14ac:dyDescent="0.5">
      <c r="A17687" t="s">
        <v>59152</v>
      </c>
      <c r="B17687">
        <v>1973</v>
      </c>
      <c r="C17687">
        <v>2</v>
      </c>
      <c r="D17687">
        <v>24</v>
      </c>
      <c r="E17687" t="s">
        <v>12287</v>
      </c>
      <c r="F17687" t="s">
        <v>12288</v>
      </c>
      <c r="G17687" t="s">
        <v>44015</v>
      </c>
      <c r="N17687" t="s">
        <v>36779</v>
      </c>
      <c r="O17687" t="s">
        <v>13049</v>
      </c>
      <c r="P17687" t="s">
        <v>36848</v>
      </c>
      <c r="Q17687">
        <v>175</v>
      </c>
      <c r="R17687">
        <v>68</v>
      </c>
      <c r="S17687" t="s">
        <v>61</v>
      </c>
      <c r="T17687" t="s">
        <v>29</v>
      </c>
      <c r="U17687" t="s">
        <v>59153</v>
      </c>
      <c r="V17687" t="s">
        <v>14576</v>
      </c>
    </row>
    <row r="17688" spans="1:22" x14ac:dyDescent="0.5">
      <c r="A17688" t="s">
        <v>59154</v>
      </c>
      <c r="B17688">
        <v>1882</v>
      </c>
      <c r="C17688">
        <v>12</v>
      </c>
      <c r="D17688">
        <v>15</v>
      </c>
      <c r="E17688" t="s">
        <v>12287</v>
      </c>
      <c r="F17688" t="s">
        <v>12288</v>
      </c>
      <c r="G17688" t="s">
        <v>59155</v>
      </c>
      <c r="H17688">
        <v>1949</v>
      </c>
      <c r="I17688">
        <v>6</v>
      </c>
      <c r="J17688">
        <v>15</v>
      </c>
      <c r="K17688" t="s">
        <v>23</v>
      </c>
      <c r="L17688" t="s">
        <v>109</v>
      </c>
      <c r="M17688" t="s">
        <v>3255</v>
      </c>
      <c r="N17688" t="s">
        <v>15873</v>
      </c>
      <c r="O17688" t="s">
        <v>13075</v>
      </c>
      <c r="P17688" t="s">
        <v>59156</v>
      </c>
      <c r="Q17688">
        <v>165</v>
      </c>
      <c r="R17688">
        <v>68</v>
      </c>
      <c r="S17688" t="s">
        <v>61</v>
      </c>
      <c r="T17688" t="s">
        <v>29</v>
      </c>
      <c r="U17688" t="s">
        <v>59157</v>
      </c>
      <c r="V17688" t="s">
        <v>39356</v>
      </c>
    </row>
    <row r="17689" spans="1:22" x14ac:dyDescent="0.5">
      <c r="A17689" t="s">
        <v>59158</v>
      </c>
      <c r="B17689">
        <v>1948</v>
      </c>
      <c r="C17689">
        <v>5</v>
      </c>
      <c r="D17689">
        <v>23</v>
      </c>
      <c r="E17689" t="s">
        <v>12287</v>
      </c>
      <c r="F17689" t="s">
        <v>59083</v>
      </c>
      <c r="G17689" t="s">
        <v>59159</v>
      </c>
      <c r="N17689" t="s">
        <v>184</v>
      </c>
      <c r="O17689" t="s">
        <v>168</v>
      </c>
      <c r="P17689" t="s">
        <v>59160</v>
      </c>
      <c r="Q17689">
        <v>195</v>
      </c>
      <c r="R17689">
        <v>73</v>
      </c>
      <c r="S17689" t="s">
        <v>29</v>
      </c>
      <c r="T17689" t="s">
        <v>29</v>
      </c>
      <c r="U17689" t="s">
        <v>449</v>
      </c>
      <c r="V17689" t="s">
        <v>59161</v>
      </c>
    </row>
    <row r="17690" spans="1:22" x14ac:dyDescent="0.5">
      <c r="A17690" t="s">
        <v>59162</v>
      </c>
      <c r="B17690">
        <v>1873</v>
      </c>
      <c r="C17690">
        <v>4</v>
      </c>
      <c r="D17690">
        <v>26</v>
      </c>
      <c r="E17690" t="s">
        <v>12287</v>
      </c>
      <c r="F17690" t="s">
        <v>12288</v>
      </c>
      <c r="G17690" t="s">
        <v>33609</v>
      </c>
      <c r="H17690">
        <v>1947</v>
      </c>
      <c r="I17690">
        <v>9</v>
      </c>
      <c r="J17690">
        <v>28</v>
      </c>
      <c r="K17690" t="s">
        <v>12287</v>
      </c>
      <c r="L17690" t="s">
        <v>12288</v>
      </c>
      <c r="M17690" t="s">
        <v>33609</v>
      </c>
      <c r="N17690" t="s">
        <v>136</v>
      </c>
      <c r="O17690" t="s">
        <v>59163</v>
      </c>
      <c r="P17690" t="s">
        <v>2459</v>
      </c>
      <c r="Q17690">
        <v>145</v>
      </c>
      <c r="R17690">
        <v>66</v>
      </c>
      <c r="S17690" t="s">
        <v>29</v>
      </c>
      <c r="T17690" t="s">
        <v>29</v>
      </c>
      <c r="U17690" t="s">
        <v>59164</v>
      </c>
      <c r="V17690" t="s">
        <v>4206</v>
      </c>
    </row>
    <row r="17691" spans="1:22" x14ac:dyDescent="0.5">
      <c r="A17691" t="s">
        <v>59165</v>
      </c>
      <c r="B17691">
        <v>1857</v>
      </c>
      <c r="C17691">
        <v>10</v>
      </c>
      <c r="D17691">
        <v>12</v>
      </c>
      <c r="E17691" t="s">
        <v>12287</v>
      </c>
      <c r="F17691" t="s">
        <v>12288</v>
      </c>
      <c r="G17691" t="s">
        <v>59166</v>
      </c>
      <c r="H17691">
        <v>1914</v>
      </c>
      <c r="I17691">
        <v>5</v>
      </c>
      <c r="J17691">
        <v>20</v>
      </c>
      <c r="K17691" t="s">
        <v>12287</v>
      </c>
      <c r="L17691" t="s">
        <v>12288</v>
      </c>
      <c r="M17691" t="s">
        <v>59166</v>
      </c>
      <c r="N17691" t="s">
        <v>2504</v>
      </c>
      <c r="O17691" t="s">
        <v>13914</v>
      </c>
      <c r="P17691" t="s">
        <v>46481</v>
      </c>
      <c r="Q17691">
        <v>165</v>
      </c>
      <c r="R17691">
        <v>71</v>
      </c>
      <c r="S17691" t="s">
        <v>389</v>
      </c>
      <c r="T17691" t="s">
        <v>29</v>
      </c>
      <c r="U17691" t="s">
        <v>873</v>
      </c>
      <c r="V17691" t="s">
        <v>23277</v>
      </c>
    </row>
    <row r="17692" spans="1:22" x14ac:dyDescent="0.5">
      <c r="A17692" t="s">
        <v>59167</v>
      </c>
      <c r="B17692">
        <v>1918</v>
      </c>
      <c r="C17692">
        <v>3</v>
      </c>
      <c r="D17692">
        <v>2</v>
      </c>
      <c r="E17692" t="s">
        <v>12287</v>
      </c>
      <c r="F17692" t="s">
        <v>12288</v>
      </c>
      <c r="G17692" t="s">
        <v>5880</v>
      </c>
      <c r="H17692">
        <v>1983</v>
      </c>
      <c r="I17692">
        <v>2</v>
      </c>
      <c r="J17692">
        <v>19</v>
      </c>
      <c r="K17692" t="s">
        <v>12287</v>
      </c>
      <c r="L17692" t="s">
        <v>12288</v>
      </c>
      <c r="M17692" t="s">
        <v>5880</v>
      </c>
      <c r="N17692" t="s">
        <v>178</v>
      </c>
      <c r="O17692" t="s">
        <v>59168</v>
      </c>
      <c r="P17692" t="s">
        <v>59169</v>
      </c>
      <c r="Q17692">
        <v>186</v>
      </c>
      <c r="R17692">
        <v>71</v>
      </c>
      <c r="S17692" t="s">
        <v>61</v>
      </c>
      <c r="T17692" t="s">
        <v>61</v>
      </c>
      <c r="U17692" t="s">
        <v>17476</v>
      </c>
      <c r="V17692" t="s">
        <v>59170</v>
      </c>
    </row>
    <row r="17693" spans="1:22" x14ac:dyDescent="0.5">
      <c r="A17693" t="s">
        <v>59171</v>
      </c>
      <c r="B17693">
        <v>1875</v>
      </c>
      <c r="C17693">
        <v>1</v>
      </c>
      <c r="D17693">
        <v>24</v>
      </c>
      <c r="E17693" t="s">
        <v>12287</v>
      </c>
      <c r="F17693" t="s">
        <v>12288</v>
      </c>
      <c r="G17693" t="s">
        <v>33609</v>
      </c>
      <c r="H17693">
        <v>1937</v>
      </c>
      <c r="I17693">
        <v>8</v>
      </c>
      <c r="J17693">
        <v>19</v>
      </c>
      <c r="K17693" t="s">
        <v>23</v>
      </c>
      <c r="L17693" t="s">
        <v>107</v>
      </c>
      <c r="M17693" t="s">
        <v>168</v>
      </c>
      <c r="N17693" t="s">
        <v>59172</v>
      </c>
      <c r="O17693" t="s">
        <v>59173</v>
      </c>
      <c r="P17693" t="s">
        <v>59174</v>
      </c>
      <c r="Q17693">
        <v>190</v>
      </c>
      <c r="R17693">
        <v>71</v>
      </c>
      <c r="S17693" t="s">
        <v>61</v>
      </c>
      <c r="T17693" t="s">
        <v>61</v>
      </c>
      <c r="U17693" t="s">
        <v>3579</v>
      </c>
      <c r="V17693" t="s">
        <v>4319</v>
      </c>
    </row>
    <row r="17694" spans="1:22" x14ac:dyDescent="0.5">
      <c r="A17694" t="s">
        <v>59175</v>
      </c>
      <c r="B17694">
        <v>1908</v>
      </c>
      <c r="C17694">
        <v>12</v>
      </c>
      <c r="D17694">
        <v>10</v>
      </c>
      <c r="E17694" t="s">
        <v>12287</v>
      </c>
      <c r="F17694" t="s">
        <v>12288</v>
      </c>
      <c r="G17694" t="s">
        <v>59176</v>
      </c>
      <c r="H17694">
        <v>1996</v>
      </c>
      <c r="I17694">
        <v>11</v>
      </c>
      <c r="J17694">
        <v>21</v>
      </c>
      <c r="K17694" t="s">
        <v>12287</v>
      </c>
      <c r="L17694" t="s">
        <v>12288</v>
      </c>
      <c r="M17694" t="s">
        <v>59177</v>
      </c>
      <c r="N17694" t="s">
        <v>2632</v>
      </c>
      <c r="O17694" t="s">
        <v>14381</v>
      </c>
      <c r="P17694" t="s">
        <v>59178</v>
      </c>
      <c r="Q17694">
        <v>195</v>
      </c>
      <c r="R17694">
        <v>72</v>
      </c>
      <c r="S17694" t="s">
        <v>29</v>
      </c>
      <c r="T17694" t="s">
        <v>29</v>
      </c>
      <c r="U17694" t="s">
        <v>21227</v>
      </c>
      <c r="V17694" t="s">
        <v>21227</v>
      </c>
    </row>
    <row r="17695" spans="1:22" x14ac:dyDescent="0.5">
      <c r="A17695" t="s">
        <v>59179</v>
      </c>
      <c r="B17695">
        <v>1967</v>
      </c>
      <c r="C17695">
        <v>4</v>
      </c>
      <c r="D17695">
        <v>23</v>
      </c>
      <c r="E17695" t="s">
        <v>12287</v>
      </c>
      <c r="F17695" t="s">
        <v>59180</v>
      </c>
      <c r="G17695" t="s">
        <v>59181</v>
      </c>
      <c r="H17695">
        <v>2021</v>
      </c>
      <c r="I17695">
        <v>3</v>
      </c>
      <c r="J17695">
        <v>8</v>
      </c>
      <c r="K17695" t="s">
        <v>12287</v>
      </c>
      <c r="L17695" t="s">
        <v>59180</v>
      </c>
      <c r="M17695" t="s">
        <v>59182</v>
      </c>
      <c r="N17695" t="s">
        <v>59183</v>
      </c>
      <c r="O17695" t="s">
        <v>14692</v>
      </c>
      <c r="P17695" t="s">
        <v>59184</v>
      </c>
      <c r="Q17695">
        <v>185</v>
      </c>
      <c r="R17695">
        <v>70</v>
      </c>
      <c r="S17695" t="s">
        <v>61</v>
      </c>
      <c r="T17695" t="s">
        <v>61</v>
      </c>
      <c r="U17695" t="s">
        <v>15474</v>
      </c>
      <c r="V17695" t="s">
        <v>59185</v>
      </c>
    </row>
    <row r="17696" spans="1:22" x14ac:dyDescent="0.5">
      <c r="A17696" t="s">
        <v>59186</v>
      </c>
      <c r="B17696">
        <v>1956</v>
      </c>
      <c r="C17696">
        <v>4</v>
      </c>
      <c r="D17696">
        <v>15</v>
      </c>
      <c r="E17696" t="s">
        <v>12287</v>
      </c>
      <c r="F17696" t="s">
        <v>12288</v>
      </c>
      <c r="G17696" t="s">
        <v>12289</v>
      </c>
      <c r="N17696" t="s">
        <v>4076</v>
      </c>
      <c r="O17696" t="s">
        <v>59187</v>
      </c>
      <c r="P17696" t="s">
        <v>35239</v>
      </c>
      <c r="Q17696">
        <v>210</v>
      </c>
      <c r="R17696">
        <v>77</v>
      </c>
      <c r="S17696" t="s">
        <v>29</v>
      </c>
      <c r="T17696" t="s">
        <v>29</v>
      </c>
      <c r="U17696" t="s">
        <v>44034</v>
      </c>
      <c r="V17696" t="s">
        <v>59188</v>
      </c>
    </row>
    <row r="17697" spans="1:22" x14ac:dyDescent="0.5">
      <c r="A17697" t="s">
        <v>59189</v>
      </c>
      <c r="B17697">
        <v>1940</v>
      </c>
      <c r="C17697">
        <v>7</v>
      </c>
      <c r="D17697">
        <v>10</v>
      </c>
      <c r="E17697" t="s">
        <v>12287</v>
      </c>
      <c r="F17697" t="s">
        <v>12288</v>
      </c>
      <c r="G17697" t="s">
        <v>5610</v>
      </c>
      <c r="N17697" t="s">
        <v>994</v>
      </c>
      <c r="O17697" t="s">
        <v>1625</v>
      </c>
      <c r="P17697" t="s">
        <v>59190</v>
      </c>
      <c r="Q17697">
        <v>220</v>
      </c>
      <c r="R17697">
        <v>77</v>
      </c>
      <c r="S17697" t="s">
        <v>61</v>
      </c>
      <c r="T17697" t="s">
        <v>29</v>
      </c>
      <c r="U17697" t="s">
        <v>59191</v>
      </c>
      <c r="V17697" t="s">
        <v>3568</v>
      </c>
    </row>
    <row r="17698" spans="1:22" x14ac:dyDescent="0.5">
      <c r="A17698" t="s">
        <v>59192</v>
      </c>
      <c r="B17698">
        <v>1981</v>
      </c>
      <c r="C17698">
        <v>7</v>
      </c>
      <c r="D17698">
        <v>5</v>
      </c>
      <c r="E17698" t="s">
        <v>12287</v>
      </c>
      <c r="F17698" t="s">
        <v>12288</v>
      </c>
      <c r="G17698" t="s">
        <v>12289</v>
      </c>
      <c r="N17698" t="s">
        <v>1400</v>
      </c>
      <c r="O17698" t="s">
        <v>59193</v>
      </c>
      <c r="P17698" t="s">
        <v>59194</v>
      </c>
      <c r="Q17698">
        <v>215</v>
      </c>
      <c r="R17698">
        <v>73</v>
      </c>
      <c r="S17698" t="s">
        <v>29</v>
      </c>
      <c r="T17698" t="s">
        <v>29</v>
      </c>
      <c r="U17698" t="s">
        <v>59195</v>
      </c>
      <c r="V17698" t="s">
        <v>17596</v>
      </c>
    </row>
    <row r="17699" spans="1:22" x14ac:dyDescent="0.5">
      <c r="A17699" t="s">
        <v>59196</v>
      </c>
      <c r="B17699">
        <v>1947</v>
      </c>
      <c r="C17699">
        <v>12</v>
      </c>
      <c r="D17699">
        <v>15</v>
      </c>
      <c r="E17699" t="s">
        <v>12287</v>
      </c>
      <c r="F17699" t="s">
        <v>44668</v>
      </c>
      <c r="G17699" t="s">
        <v>59197</v>
      </c>
      <c r="N17699" t="s">
        <v>2363</v>
      </c>
      <c r="O17699" t="s">
        <v>1761</v>
      </c>
      <c r="P17699" t="s">
        <v>59198</v>
      </c>
      <c r="Q17699">
        <v>179</v>
      </c>
      <c r="R17699">
        <v>74</v>
      </c>
      <c r="S17699" t="s">
        <v>29</v>
      </c>
      <c r="T17699" t="s">
        <v>29</v>
      </c>
      <c r="U17699" t="s">
        <v>24353</v>
      </c>
      <c r="V17699" t="s">
        <v>59199</v>
      </c>
    </row>
    <row r="17700" spans="1:22" x14ac:dyDescent="0.5">
      <c r="A17700" t="s">
        <v>59200</v>
      </c>
      <c r="B17700">
        <v>1878</v>
      </c>
      <c r="C17700">
        <v>12</v>
      </c>
      <c r="D17700">
        <v>30</v>
      </c>
      <c r="E17700" t="s">
        <v>12287</v>
      </c>
      <c r="F17700" t="s">
        <v>12288</v>
      </c>
      <c r="G17700" t="s">
        <v>44015</v>
      </c>
      <c r="H17700">
        <v>1941</v>
      </c>
      <c r="I17700">
        <v>7</v>
      </c>
      <c r="J17700">
        <v>15</v>
      </c>
      <c r="K17700" t="s">
        <v>23</v>
      </c>
      <c r="L17700" t="s">
        <v>320</v>
      </c>
      <c r="M17700" t="s">
        <v>55171</v>
      </c>
      <c r="N17700" t="s">
        <v>5026</v>
      </c>
      <c r="O17700" t="s">
        <v>15892</v>
      </c>
      <c r="P17700" t="s">
        <v>29345</v>
      </c>
      <c r="Q17700">
        <v>170</v>
      </c>
      <c r="R17700">
        <v>70</v>
      </c>
      <c r="S17700" t="s">
        <v>29</v>
      </c>
      <c r="T17700" t="s">
        <v>29</v>
      </c>
      <c r="U17700" t="s">
        <v>8380</v>
      </c>
      <c r="V17700" t="s">
        <v>15945</v>
      </c>
    </row>
    <row r="17701" spans="1:22" x14ac:dyDescent="0.5">
      <c r="A17701" t="s">
        <v>59201</v>
      </c>
      <c r="B17701">
        <v>1979</v>
      </c>
      <c r="C17701">
        <v>2</v>
      </c>
      <c r="D17701">
        <v>11</v>
      </c>
      <c r="E17701" t="s">
        <v>12287</v>
      </c>
      <c r="F17701" t="s">
        <v>18708</v>
      </c>
      <c r="G17701" t="s">
        <v>18709</v>
      </c>
      <c r="N17701" t="s">
        <v>1993</v>
      </c>
      <c r="O17701" t="s">
        <v>59202</v>
      </c>
      <c r="P17701" t="s">
        <v>1993</v>
      </c>
      <c r="Q17701">
        <v>200</v>
      </c>
      <c r="R17701">
        <v>76</v>
      </c>
      <c r="S17701" t="s">
        <v>29</v>
      </c>
      <c r="T17701" t="s">
        <v>61</v>
      </c>
      <c r="U17701" t="s">
        <v>30843</v>
      </c>
      <c r="V17701" t="s">
        <v>42286</v>
      </c>
    </row>
    <row r="17702" spans="1:22" x14ac:dyDescent="0.5">
      <c r="A17702" t="s">
        <v>59203</v>
      </c>
      <c r="B17702">
        <v>1891</v>
      </c>
      <c r="C17702">
        <v>12</v>
      </c>
      <c r="D17702">
        <v>12</v>
      </c>
      <c r="E17702" t="s">
        <v>12287</v>
      </c>
      <c r="F17702" t="s">
        <v>59180</v>
      </c>
      <c r="G17702" t="s">
        <v>52446</v>
      </c>
      <c r="H17702">
        <v>1946</v>
      </c>
      <c r="I17702">
        <v>11</v>
      </c>
      <c r="J17702">
        <v>7</v>
      </c>
      <c r="K17702" t="s">
        <v>23</v>
      </c>
      <c r="L17702" t="s">
        <v>147</v>
      </c>
      <c r="M17702" t="s">
        <v>1570</v>
      </c>
      <c r="N17702" t="s">
        <v>308</v>
      </c>
      <c r="O17702" t="s">
        <v>16168</v>
      </c>
      <c r="P17702" t="s">
        <v>32966</v>
      </c>
      <c r="Q17702">
        <v>171</v>
      </c>
      <c r="R17702">
        <v>71</v>
      </c>
      <c r="S17702" t="s">
        <v>29</v>
      </c>
      <c r="T17702" t="s">
        <v>29</v>
      </c>
      <c r="U17702" t="s">
        <v>8851</v>
      </c>
      <c r="V17702" t="s">
        <v>14007</v>
      </c>
    </row>
    <row r="17703" spans="1:22" x14ac:dyDescent="0.5">
      <c r="A17703" t="s">
        <v>59204</v>
      </c>
      <c r="B17703">
        <v>1934</v>
      </c>
      <c r="C17703">
        <v>5</v>
      </c>
      <c r="D17703">
        <v>27</v>
      </c>
      <c r="E17703" t="s">
        <v>12287</v>
      </c>
      <c r="F17703" t="s">
        <v>18708</v>
      </c>
      <c r="G17703" t="s">
        <v>18709</v>
      </c>
      <c r="H17703">
        <v>2020</v>
      </c>
      <c r="I17703">
        <v>11</v>
      </c>
      <c r="J17703">
        <v>6</v>
      </c>
      <c r="K17703" t="s">
        <v>12287</v>
      </c>
      <c r="L17703" t="s">
        <v>18708</v>
      </c>
      <c r="M17703" t="s">
        <v>59205</v>
      </c>
      <c r="N17703" t="s">
        <v>3600</v>
      </c>
      <c r="O17703" t="s">
        <v>59206</v>
      </c>
      <c r="P17703" t="s">
        <v>59207</v>
      </c>
      <c r="Q17703">
        <v>170</v>
      </c>
      <c r="R17703">
        <v>73</v>
      </c>
      <c r="S17703" t="s">
        <v>29</v>
      </c>
      <c r="T17703" t="s">
        <v>29</v>
      </c>
      <c r="U17703" t="s">
        <v>9430</v>
      </c>
      <c r="V17703" t="s">
        <v>2333</v>
      </c>
    </row>
    <row r="17704" spans="1:22" x14ac:dyDescent="0.5">
      <c r="A17704" t="s">
        <v>59208</v>
      </c>
      <c r="B17704">
        <v>1984</v>
      </c>
      <c r="C17704">
        <v>4</v>
      </c>
      <c r="D17704">
        <v>23</v>
      </c>
      <c r="E17704" t="s">
        <v>12287</v>
      </c>
      <c r="F17704" t="s">
        <v>12288</v>
      </c>
      <c r="G17704" t="s">
        <v>10661</v>
      </c>
      <c r="N17704" t="s">
        <v>681</v>
      </c>
      <c r="O17704" t="s">
        <v>16468</v>
      </c>
      <c r="P17704" t="s">
        <v>25772</v>
      </c>
      <c r="Q17704">
        <v>200</v>
      </c>
      <c r="R17704">
        <v>73</v>
      </c>
      <c r="S17704" t="s">
        <v>61</v>
      </c>
      <c r="T17704" t="s">
        <v>61</v>
      </c>
      <c r="U17704" t="s">
        <v>59209</v>
      </c>
      <c r="V17704" t="s">
        <v>27371</v>
      </c>
    </row>
    <row r="17705" spans="1:22" x14ac:dyDescent="0.5">
      <c r="A17705" t="s">
        <v>59210</v>
      </c>
      <c r="B17705">
        <v>1889</v>
      </c>
      <c r="C17705">
        <v>10</v>
      </c>
      <c r="D17705">
        <v>4</v>
      </c>
      <c r="E17705" t="s">
        <v>12287</v>
      </c>
      <c r="F17705" t="s">
        <v>59147</v>
      </c>
      <c r="G17705" t="s">
        <v>59211</v>
      </c>
      <c r="H17705">
        <v>1971</v>
      </c>
      <c r="I17705">
        <v>8</v>
      </c>
      <c r="J17705">
        <v>12</v>
      </c>
      <c r="K17705" t="s">
        <v>23</v>
      </c>
      <c r="L17705" t="s">
        <v>147</v>
      </c>
      <c r="M17705" t="s">
        <v>11055</v>
      </c>
      <c r="N17705" t="s">
        <v>17439</v>
      </c>
      <c r="O17705" t="s">
        <v>9205</v>
      </c>
      <c r="P17705" t="s">
        <v>59212</v>
      </c>
      <c r="Q17705">
        <v>155</v>
      </c>
      <c r="R17705">
        <v>66</v>
      </c>
      <c r="S17705" t="s">
        <v>29</v>
      </c>
      <c r="T17705" t="s">
        <v>29</v>
      </c>
      <c r="U17705" t="s">
        <v>1551</v>
      </c>
      <c r="V17705" t="s">
        <v>1551</v>
      </c>
    </row>
    <row r="17706" spans="1:22" x14ac:dyDescent="0.5">
      <c r="A17706" t="s">
        <v>59213</v>
      </c>
      <c r="B17706">
        <v>1866</v>
      </c>
      <c r="C17706">
        <v>11</v>
      </c>
      <c r="D17706">
        <v>1</v>
      </c>
      <c r="E17706" t="s">
        <v>12287</v>
      </c>
      <c r="F17706" t="s">
        <v>18708</v>
      </c>
      <c r="G17706" t="s">
        <v>18709</v>
      </c>
      <c r="H17706">
        <v>1919</v>
      </c>
      <c r="I17706">
        <v>3</v>
      </c>
      <c r="J17706">
        <v>6</v>
      </c>
      <c r="K17706" t="s">
        <v>23</v>
      </c>
      <c r="L17706" t="s">
        <v>1145</v>
      </c>
      <c r="M17706" t="s">
        <v>3703</v>
      </c>
      <c r="N17706" t="s">
        <v>118</v>
      </c>
      <c r="O17706" t="s">
        <v>59214</v>
      </c>
      <c r="P17706" t="s">
        <v>6802</v>
      </c>
      <c r="Q17706">
        <v>168</v>
      </c>
      <c r="R17706">
        <v>69</v>
      </c>
      <c r="T17706" t="s">
        <v>29</v>
      </c>
      <c r="U17706" t="s">
        <v>33813</v>
      </c>
      <c r="V17706" t="s">
        <v>33813</v>
      </c>
    </row>
    <row r="17707" spans="1:22" x14ac:dyDescent="0.5">
      <c r="A17707" t="s">
        <v>59215</v>
      </c>
      <c r="B17707">
        <v>1977</v>
      </c>
      <c r="C17707">
        <v>5</v>
      </c>
      <c r="D17707">
        <v>3</v>
      </c>
      <c r="E17707" t="s">
        <v>12287</v>
      </c>
      <c r="F17707" t="s">
        <v>44668</v>
      </c>
      <c r="G17707" t="s">
        <v>59216</v>
      </c>
      <c r="N17707" t="s">
        <v>550</v>
      </c>
      <c r="O17707" t="s">
        <v>59217</v>
      </c>
      <c r="P17707" t="s">
        <v>551</v>
      </c>
      <c r="Q17707">
        <v>215</v>
      </c>
      <c r="R17707">
        <v>74</v>
      </c>
      <c r="S17707" t="s">
        <v>29</v>
      </c>
      <c r="T17707" t="s">
        <v>29</v>
      </c>
      <c r="U17707" t="s">
        <v>21752</v>
      </c>
      <c r="V17707" t="s">
        <v>437</v>
      </c>
    </row>
    <row r="17708" spans="1:22" x14ac:dyDescent="0.5">
      <c r="A17708" t="s">
        <v>59218</v>
      </c>
      <c r="B17708">
        <v>1986</v>
      </c>
      <c r="C17708">
        <v>7</v>
      </c>
      <c r="D17708">
        <v>30</v>
      </c>
      <c r="E17708" t="s">
        <v>12287</v>
      </c>
      <c r="F17708" t="s">
        <v>12288</v>
      </c>
      <c r="G17708" t="s">
        <v>33609</v>
      </c>
      <c r="N17708" t="s">
        <v>925</v>
      </c>
      <c r="O17708" t="s">
        <v>6193</v>
      </c>
      <c r="P17708" t="s">
        <v>3852</v>
      </c>
      <c r="Q17708">
        <v>205</v>
      </c>
      <c r="R17708">
        <v>75</v>
      </c>
      <c r="S17708" t="s">
        <v>61</v>
      </c>
      <c r="T17708" t="s">
        <v>61</v>
      </c>
      <c r="U17708" t="s">
        <v>59219</v>
      </c>
      <c r="V17708" t="s">
        <v>59220</v>
      </c>
    </row>
    <row r="17709" spans="1:22" x14ac:dyDescent="0.5">
      <c r="A17709" t="s">
        <v>59221</v>
      </c>
      <c r="B17709">
        <v>1973</v>
      </c>
      <c r="C17709">
        <v>3</v>
      </c>
      <c r="D17709">
        <v>30</v>
      </c>
      <c r="E17709" t="s">
        <v>12287</v>
      </c>
      <c r="F17709" t="s">
        <v>12288</v>
      </c>
      <c r="G17709" t="s">
        <v>5880</v>
      </c>
      <c r="N17709" t="s">
        <v>354</v>
      </c>
      <c r="O17709" t="s">
        <v>17652</v>
      </c>
      <c r="P17709" t="s">
        <v>59222</v>
      </c>
      <c r="Q17709">
        <v>190</v>
      </c>
      <c r="R17709">
        <v>72</v>
      </c>
      <c r="S17709" t="s">
        <v>61</v>
      </c>
      <c r="T17709" t="s">
        <v>29</v>
      </c>
      <c r="U17709" t="s">
        <v>59223</v>
      </c>
      <c r="V17709" t="s">
        <v>47862</v>
      </c>
    </row>
    <row r="17710" spans="1:22" x14ac:dyDescent="0.5">
      <c r="A17710" t="s">
        <v>59224</v>
      </c>
      <c r="B17710">
        <v>1858</v>
      </c>
      <c r="E17710" t="s">
        <v>12287</v>
      </c>
      <c r="F17710" t="s">
        <v>59147</v>
      </c>
      <c r="G17710" t="s">
        <v>59211</v>
      </c>
      <c r="H17710">
        <v>1915</v>
      </c>
      <c r="I17710">
        <v>12</v>
      </c>
      <c r="J17710">
        <v>24</v>
      </c>
      <c r="K17710" t="s">
        <v>23</v>
      </c>
      <c r="L17710" t="s">
        <v>1327</v>
      </c>
      <c r="M17710" t="s">
        <v>1328</v>
      </c>
      <c r="N17710" t="s">
        <v>69</v>
      </c>
      <c r="O17710" t="s">
        <v>962</v>
      </c>
      <c r="P17710" t="s">
        <v>27181</v>
      </c>
      <c r="Q17710">
        <v>160</v>
      </c>
      <c r="R17710">
        <v>70</v>
      </c>
      <c r="T17710" t="s">
        <v>29</v>
      </c>
      <c r="U17710" t="s">
        <v>59225</v>
      </c>
      <c r="V17710" t="s">
        <v>59226</v>
      </c>
    </row>
    <row r="17711" spans="1:22" x14ac:dyDescent="0.5">
      <c r="A17711" t="s">
        <v>59227</v>
      </c>
      <c r="B17711">
        <v>1965</v>
      </c>
      <c r="C17711">
        <v>5</v>
      </c>
      <c r="D17711">
        <v>24</v>
      </c>
      <c r="E17711" t="s">
        <v>12287</v>
      </c>
      <c r="F17711" t="s">
        <v>12288</v>
      </c>
      <c r="G17711" t="s">
        <v>12289</v>
      </c>
      <c r="N17711" t="s">
        <v>1909</v>
      </c>
      <c r="O17711" t="s">
        <v>59228</v>
      </c>
      <c r="P17711" t="s">
        <v>2386</v>
      </c>
      <c r="Q17711">
        <v>175</v>
      </c>
      <c r="R17711">
        <v>74</v>
      </c>
      <c r="S17711" t="s">
        <v>61</v>
      </c>
      <c r="T17711" t="s">
        <v>29</v>
      </c>
      <c r="U17711" t="s">
        <v>47165</v>
      </c>
      <c r="V17711" t="s">
        <v>12059</v>
      </c>
    </row>
    <row r="17712" spans="1:22" x14ac:dyDescent="0.5">
      <c r="A17712" t="s">
        <v>59229</v>
      </c>
      <c r="B17712">
        <v>1907</v>
      </c>
      <c r="C17712">
        <v>3</v>
      </c>
      <c r="D17712">
        <v>24</v>
      </c>
      <c r="E17712" t="s">
        <v>12287</v>
      </c>
      <c r="F17712" t="s">
        <v>18708</v>
      </c>
      <c r="G17712" t="s">
        <v>59230</v>
      </c>
      <c r="H17712">
        <v>1997</v>
      </c>
      <c r="I17712">
        <v>4</v>
      </c>
      <c r="J17712">
        <v>14</v>
      </c>
      <c r="K17712" t="s">
        <v>23</v>
      </c>
      <c r="L17712" t="s">
        <v>1145</v>
      </c>
      <c r="M17712" t="s">
        <v>85</v>
      </c>
      <c r="N17712" t="s">
        <v>871</v>
      </c>
      <c r="O17712" t="s">
        <v>59231</v>
      </c>
      <c r="P17712" t="s">
        <v>59232</v>
      </c>
      <c r="Q17712">
        <v>165</v>
      </c>
      <c r="R17712">
        <v>69</v>
      </c>
      <c r="S17712" t="s">
        <v>61</v>
      </c>
      <c r="T17712" t="s">
        <v>61</v>
      </c>
      <c r="U17712" t="s">
        <v>10373</v>
      </c>
      <c r="V17712" t="s">
        <v>41372</v>
      </c>
    </row>
    <row r="17713" spans="1:22" x14ac:dyDescent="0.5">
      <c r="A17713" t="s">
        <v>59233</v>
      </c>
      <c r="B17713">
        <v>1858</v>
      </c>
      <c r="C17713">
        <v>12</v>
      </c>
      <c r="D17713">
        <v>21</v>
      </c>
      <c r="E17713" t="s">
        <v>12287</v>
      </c>
      <c r="F17713" t="s">
        <v>12288</v>
      </c>
      <c r="G17713" t="s">
        <v>5880</v>
      </c>
      <c r="H17713">
        <v>1933</v>
      </c>
      <c r="I17713">
        <v>5</v>
      </c>
      <c r="J17713">
        <v>5</v>
      </c>
      <c r="K17713" t="s">
        <v>12287</v>
      </c>
      <c r="L17713" t="s">
        <v>12288</v>
      </c>
      <c r="M17713" t="s">
        <v>5880</v>
      </c>
      <c r="N17713" t="s">
        <v>669</v>
      </c>
      <c r="O17713" t="s">
        <v>18970</v>
      </c>
      <c r="P17713" t="s">
        <v>59234</v>
      </c>
      <c r="Q17713">
        <v>173</v>
      </c>
      <c r="R17713">
        <v>69</v>
      </c>
      <c r="S17713" t="s">
        <v>61</v>
      </c>
      <c r="U17713" t="s">
        <v>3742</v>
      </c>
      <c r="V17713" t="s">
        <v>3743</v>
      </c>
    </row>
    <row r="17714" spans="1:22" x14ac:dyDescent="0.5">
      <c r="A17714" t="s">
        <v>59235</v>
      </c>
      <c r="B17714">
        <v>1859</v>
      </c>
      <c r="C17714">
        <v>1</v>
      </c>
      <c r="D17714">
        <v>27</v>
      </c>
      <c r="E17714" t="s">
        <v>12287</v>
      </c>
      <c r="F17714" t="s">
        <v>12288</v>
      </c>
      <c r="G17714" t="s">
        <v>33609</v>
      </c>
      <c r="H17714">
        <v>1943</v>
      </c>
      <c r="I17714">
        <v>4</v>
      </c>
      <c r="J17714">
        <v>26</v>
      </c>
      <c r="K17714" t="s">
        <v>12287</v>
      </c>
      <c r="L17714" t="s">
        <v>12288</v>
      </c>
      <c r="M17714" t="s">
        <v>22080</v>
      </c>
      <c r="N17714" t="s">
        <v>395</v>
      </c>
      <c r="O17714" t="s">
        <v>59236</v>
      </c>
      <c r="P17714" t="s">
        <v>14487</v>
      </c>
      <c r="Q17714">
        <v>180</v>
      </c>
      <c r="R17714">
        <v>71</v>
      </c>
      <c r="S17714" t="s">
        <v>29</v>
      </c>
      <c r="T17714" t="s">
        <v>29</v>
      </c>
      <c r="U17714" t="s">
        <v>53227</v>
      </c>
      <c r="V17714" t="s">
        <v>59130</v>
      </c>
    </row>
    <row r="17715" spans="1:22" x14ac:dyDescent="0.5">
      <c r="A17715" t="s">
        <v>59237</v>
      </c>
      <c r="B17715">
        <v>1921</v>
      </c>
      <c r="C17715">
        <v>9</v>
      </c>
      <c r="D17715">
        <v>1</v>
      </c>
      <c r="E17715" t="s">
        <v>12287</v>
      </c>
      <c r="F17715" t="s">
        <v>59083</v>
      </c>
      <c r="G17715" t="s">
        <v>59238</v>
      </c>
      <c r="H17715">
        <v>1976</v>
      </c>
      <c r="I17715">
        <v>10</v>
      </c>
      <c r="J17715">
        <v>6</v>
      </c>
      <c r="K17715" t="s">
        <v>23</v>
      </c>
      <c r="L17715" t="s">
        <v>774</v>
      </c>
      <c r="M17715" t="s">
        <v>1735</v>
      </c>
      <c r="N17715" t="s">
        <v>272</v>
      </c>
      <c r="O17715" t="s">
        <v>20077</v>
      </c>
      <c r="P17715" t="s">
        <v>19160</v>
      </c>
      <c r="Q17715">
        <v>175</v>
      </c>
      <c r="R17715">
        <v>69</v>
      </c>
      <c r="S17715" t="s">
        <v>29</v>
      </c>
      <c r="T17715" t="s">
        <v>29</v>
      </c>
      <c r="U17715" t="s">
        <v>59239</v>
      </c>
      <c r="V17715" t="s">
        <v>5769</v>
      </c>
    </row>
    <row r="17716" spans="1:22" x14ac:dyDescent="0.5">
      <c r="A17716" t="s">
        <v>59240</v>
      </c>
      <c r="B17716">
        <v>1926</v>
      </c>
      <c r="C17716">
        <v>1</v>
      </c>
      <c r="D17716">
        <v>3</v>
      </c>
      <c r="E17716" t="s">
        <v>12287</v>
      </c>
      <c r="F17716" t="s">
        <v>12288</v>
      </c>
      <c r="G17716" t="s">
        <v>59241</v>
      </c>
      <c r="H17716">
        <v>1981</v>
      </c>
      <c r="I17716">
        <v>9</v>
      </c>
      <c r="J17716">
        <v>20</v>
      </c>
      <c r="K17716" t="s">
        <v>12287</v>
      </c>
      <c r="L17716" t="s">
        <v>12288</v>
      </c>
      <c r="M17716" t="s">
        <v>6136</v>
      </c>
      <c r="N17716" t="s">
        <v>236</v>
      </c>
      <c r="O17716" t="s">
        <v>21241</v>
      </c>
      <c r="P17716" t="s">
        <v>59242</v>
      </c>
      <c r="Q17716">
        <v>180</v>
      </c>
      <c r="R17716">
        <v>72</v>
      </c>
      <c r="S17716" t="s">
        <v>61</v>
      </c>
      <c r="T17716" t="s">
        <v>29</v>
      </c>
      <c r="U17716" t="s">
        <v>54039</v>
      </c>
      <c r="V17716" t="s">
        <v>59243</v>
      </c>
    </row>
    <row r="17717" spans="1:22" x14ac:dyDescent="0.5">
      <c r="A17717" t="s">
        <v>59244</v>
      </c>
      <c r="B17717">
        <v>1881</v>
      </c>
      <c r="C17717">
        <v>4</v>
      </c>
      <c r="D17717">
        <v>16</v>
      </c>
      <c r="E17717" t="s">
        <v>12287</v>
      </c>
      <c r="F17717" t="s">
        <v>59147</v>
      </c>
      <c r="G17717" t="s">
        <v>8142</v>
      </c>
      <c r="H17717">
        <v>1973</v>
      </c>
      <c r="I17717">
        <v>8</v>
      </c>
      <c r="J17717">
        <v>23</v>
      </c>
      <c r="K17717" t="s">
        <v>23</v>
      </c>
      <c r="L17717" t="s">
        <v>56</v>
      </c>
      <c r="M17717" t="s">
        <v>1834</v>
      </c>
      <c r="N17717" t="s">
        <v>1247</v>
      </c>
      <c r="O17717" t="s">
        <v>21788</v>
      </c>
      <c r="P17717" t="s">
        <v>59245</v>
      </c>
      <c r="Q17717">
        <v>170</v>
      </c>
      <c r="R17717">
        <v>72</v>
      </c>
      <c r="S17717" t="s">
        <v>29</v>
      </c>
      <c r="T17717" t="s">
        <v>29</v>
      </c>
      <c r="U17717" t="s">
        <v>38756</v>
      </c>
      <c r="V17717" t="s">
        <v>59246</v>
      </c>
    </row>
    <row r="17718" spans="1:22" x14ac:dyDescent="0.5">
      <c r="A17718" t="s">
        <v>59247</v>
      </c>
      <c r="B17718">
        <v>1883</v>
      </c>
      <c r="C17718">
        <v>4</v>
      </c>
      <c r="D17718">
        <v>25</v>
      </c>
      <c r="E17718" t="s">
        <v>12287</v>
      </c>
      <c r="F17718" t="s">
        <v>59248</v>
      </c>
      <c r="G17718" t="s">
        <v>1083</v>
      </c>
      <c r="H17718">
        <v>1960</v>
      </c>
      <c r="I17718">
        <v>1</v>
      </c>
      <c r="J17718">
        <v>24</v>
      </c>
      <c r="K17718" t="s">
        <v>23</v>
      </c>
      <c r="L17718" t="s">
        <v>202</v>
      </c>
      <c r="M17718" t="s">
        <v>40489</v>
      </c>
      <c r="N17718" t="s">
        <v>543</v>
      </c>
      <c r="O17718" t="s">
        <v>21788</v>
      </c>
      <c r="P17718" t="s">
        <v>44217</v>
      </c>
      <c r="Q17718">
        <v>175</v>
      </c>
      <c r="R17718">
        <v>71</v>
      </c>
      <c r="S17718" t="s">
        <v>29</v>
      </c>
      <c r="T17718" t="s">
        <v>29</v>
      </c>
      <c r="U17718" t="s">
        <v>55640</v>
      </c>
      <c r="V17718" t="s">
        <v>38143</v>
      </c>
    </row>
    <row r="17719" spans="1:22" x14ac:dyDescent="0.5">
      <c r="A17719" t="s">
        <v>59249</v>
      </c>
      <c r="B17719">
        <v>1921</v>
      </c>
      <c r="C17719">
        <v>3</v>
      </c>
      <c r="D17719">
        <v>30</v>
      </c>
      <c r="E17719" t="s">
        <v>12287</v>
      </c>
      <c r="F17719" t="s">
        <v>12288</v>
      </c>
      <c r="G17719" t="s">
        <v>12289</v>
      </c>
      <c r="H17719">
        <v>1972</v>
      </c>
      <c r="I17719">
        <v>5</v>
      </c>
      <c r="J17719">
        <v>22</v>
      </c>
      <c r="K17719" t="s">
        <v>23</v>
      </c>
      <c r="L17719" t="s">
        <v>576</v>
      </c>
      <c r="M17719" t="s">
        <v>5244</v>
      </c>
      <c r="N17719" t="s">
        <v>440</v>
      </c>
      <c r="O17719" t="s">
        <v>22014</v>
      </c>
      <c r="P17719" t="s">
        <v>2695</v>
      </c>
      <c r="Q17719">
        <v>215</v>
      </c>
      <c r="R17719">
        <v>76</v>
      </c>
      <c r="S17719" t="s">
        <v>29</v>
      </c>
      <c r="T17719" t="s">
        <v>29</v>
      </c>
      <c r="U17719" t="s">
        <v>6542</v>
      </c>
      <c r="V17719" t="s">
        <v>33918</v>
      </c>
    </row>
    <row r="17720" spans="1:22" x14ac:dyDescent="0.5">
      <c r="A17720" t="s">
        <v>59250</v>
      </c>
      <c r="B17720">
        <v>1981</v>
      </c>
      <c r="C17720">
        <v>1</v>
      </c>
      <c r="D17720">
        <v>8</v>
      </c>
      <c r="E17720" t="s">
        <v>12287</v>
      </c>
      <c r="F17720" t="s">
        <v>44668</v>
      </c>
      <c r="G17720" t="s">
        <v>1536</v>
      </c>
      <c r="N17720" t="s">
        <v>130</v>
      </c>
      <c r="O17720" t="s">
        <v>22119</v>
      </c>
      <c r="P17720" t="s">
        <v>131</v>
      </c>
      <c r="Q17720">
        <v>220</v>
      </c>
      <c r="R17720">
        <v>77</v>
      </c>
      <c r="S17720" t="s">
        <v>61</v>
      </c>
      <c r="T17720" t="s">
        <v>61</v>
      </c>
      <c r="U17720" t="s">
        <v>53012</v>
      </c>
      <c r="V17720" t="s">
        <v>696</v>
      </c>
    </row>
    <row r="17721" spans="1:22" x14ac:dyDescent="0.5">
      <c r="A17721" t="s">
        <v>59251</v>
      </c>
      <c r="B17721">
        <v>1959</v>
      </c>
      <c r="C17721">
        <v>6</v>
      </c>
      <c r="D17721">
        <v>6</v>
      </c>
      <c r="E17721" t="s">
        <v>12287</v>
      </c>
      <c r="F17721" t="s">
        <v>12288</v>
      </c>
      <c r="G17721" t="s">
        <v>11031</v>
      </c>
      <c r="N17721" t="s">
        <v>446</v>
      </c>
      <c r="O17721" t="s">
        <v>59252</v>
      </c>
      <c r="P17721" t="s">
        <v>59253</v>
      </c>
      <c r="Q17721">
        <v>196</v>
      </c>
      <c r="R17721">
        <v>76</v>
      </c>
      <c r="S17721" t="s">
        <v>61</v>
      </c>
      <c r="T17721" t="s">
        <v>29</v>
      </c>
      <c r="U17721" t="s">
        <v>46295</v>
      </c>
      <c r="V17721" t="s">
        <v>59254</v>
      </c>
    </row>
    <row r="17722" spans="1:22" x14ac:dyDescent="0.5">
      <c r="A17722" t="s">
        <v>59255</v>
      </c>
      <c r="B17722">
        <v>1976</v>
      </c>
      <c r="C17722">
        <v>1</v>
      </c>
      <c r="D17722">
        <v>7</v>
      </c>
      <c r="E17722" t="s">
        <v>12287</v>
      </c>
      <c r="F17722" t="s">
        <v>18708</v>
      </c>
      <c r="G17722" t="s">
        <v>18709</v>
      </c>
      <c r="N17722" t="s">
        <v>1993</v>
      </c>
      <c r="O17722" t="s">
        <v>22751</v>
      </c>
      <c r="P17722" t="s">
        <v>59256</v>
      </c>
      <c r="Q17722">
        <v>195</v>
      </c>
      <c r="R17722">
        <v>74</v>
      </c>
      <c r="S17722" t="s">
        <v>29</v>
      </c>
      <c r="T17722" t="s">
        <v>29</v>
      </c>
      <c r="U17722" t="s">
        <v>5633</v>
      </c>
      <c r="V17722" t="s">
        <v>16290</v>
      </c>
    </row>
    <row r="17723" spans="1:22" x14ac:dyDescent="0.5">
      <c r="A17723" t="s">
        <v>59257</v>
      </c>
      <c r="B17723">
        <v>1965</v>
      </c>
      <c r="C17723">
        <v>10</v>
      </c>
      <c r="D17723">
        <v>19</v>
      </c>
      <c r="E17723" t="s">
        <v>12287</v>
      </c>
      <c r="F17723" t="s">
        <v>12288</v>
      </c>
      <c r="G17723" t="s">
        <v>59258</v>
      </c>
      <c r="N17723" t="s">
        <v>502</v>
      </c>
      <c r="O17723" t="s">
        <v>23059</v>
      </c>
      <c r="P17723" t="s">
        <v>1758</v>
      </c>
      <c r="Q17723">
        <v>185</v>
      </c>
      <c r="R17723">
        <v>72</v>
      </c>
      <c r="S17723" t="s">
        <v>389</v>
      </c>
      <c r="T17723" t="s">
        <v>29</v>
      </c>
      <c r="U17723" t="s">
        <v>10054</v>
      </c>
      <c r="V17723" t="s">
        <v>17436</v>
      </c>
    </row>
    <row r="17724" spans="1:22" x14ac:dyDescent="0.5">
      <c r="A17724" t="s">
        <v>59259</v>
      </c>
      <c r="B17724">
        <v>1861</v>
      </c>
      <c r="C17724">
        <v>4</v>
      </c>
      <c r="D17724">
        <v>28</v>
      </c>
      <c r="E17724" t="s">
        <v>12287</v>
      </c>
      <c r="F17724" t="s">
        <v>12288</v>
      </c>
      <c r="G17724" t="s">
        <v>12289</v>
      </c>
      <c r="H17724">
        <v>1926</v>
      </c>
      <c r="I17724">
        <v>6</v>
      </c>
      <c r="J17724">
        <v>18</v>
      </c>
      <c r="K17724" t="s">
        <v>23</v>
      </c>
      <c r="L17724" t="s">
        <v>147</v>
      </c>
      <c r="M17724" t="s">
        <v>10221</v>
      </c>
      <c r="N17724" t="s">
        <v>2135</v>
      </c>
      <c r="O17724" t="s">
        <v>23063</v>
      </c>
      <c r="P17724" t="s">
        <v>956</v>
      </c>
      <c r="S17724" t="s">
        <v>29</v>
      </c>
      <c r="U17724" t="s">
        <v>11804</v>
      </c>
      <c r="V17724" t="s">
        <v>11804</v>
      </c>
    </row>
    <row r="17725" spans="1:22" x14ac:dyDescent="0.5">
      <c r="A17725" t="s">
        <v>59260</v>
      </c>
      <c r="B17725">
        <v>1880</v>
      </c>
      <c r="C17725">
        <v>7</v>
      </c>
      <c r="D17725">
        <v>22</v>
      </c>
      <c r="E17725" t="s">
        <v>12287</v>
      </c>
      <c r="F17725" t="s">
        <v>12288</v>
      </c>
      <c r="G17725" t="s">
        <v>5880</v>
      </c>
      <c r="H17725">
        <v>1967</v>
      </c>
      <c r="I17725">
        <v>1</v>
      </c>
      <c r="J17725">
        <v>25</v>
      </c>
      <c r="K17725" t="s">
        <v>12287</v>
      </c>
      <c r="L17725" t="s">
        <v>12288</v>
      </c>
      <c r="M17725" t="s">
        <v>5880</v>
      </c>
      <c r="N17725" t="s">
        <v>258</v>
      </c>
      <c r="O17725" t="s">
        <v>23724</v>
      </c>
      <c r="P17725" t="s">
        <v>11516</v>
      </c>
      <c r="Q17725">
        <v>190</v>
      </c>
      <c r="R17725">
        <v>71</v>
      </c>
      <c r="S17725" t="s">
        <v>29</v>
      </c>
      <c r="T17725" t="s">
        <v>29</v>
      </c>
      <c r="U17725" t="s">
        <v>59261</v>
      </c>
      <c r="V17725" t="s">
        <v>59262</v>
      </c>
    </row>
    <row r="17726" spans="1:22" x14ac:dyDescent="0.5">
      <c r="A17726" t="s">
        <v>59263</v>
      </c>
      <c r="B17726">
        <v>1911</v>
      </c>
      <c r="C17726">
        <v>5</v>
      </c>
      <c r="D17726">
        <v>10</v>
      </c>
      <c r="E17726" t="s">
        <v>12287</v>
      </c>
      <c r="F17726" t="s">
        <v>18708</v>
      </c>
      <c r="G17726" t="s">
        <v>18709</v>
      </c>
      <c r="H17726">
        <v>1994</v>
      </c>
      <c r="I17726">
        <v>7</v>
      </c>
      <c r="J17726">
        <v>26</v>
      </c>
      <c r="K17726" t="s">
        <v>12287</v>
      </c>
      <c r="L17726" t="s">
        <v>18708</v>
      </c>
      <c r="M17726" t="s">
        <v>18709</v>
      </c>
      <c r="N17726" t="s">
        <v>4041</v>
      </c>
      <c r="O17726" t="s">
        <v>59264</v>
      </c>
      <c r="P17726" t="s">
        <v>59265</v>
      </c>
      <c r="Q17726">
        <v>185</v>
      </c>
      <c r="R17726">
        <v>68</v>
      </c>
      <c r="S17726" t="s">
        <v>61</v>
      </c>
      <c r="T17726" t="s">
        <v>29</v>
      </c>
      <c r="U17726" t="s">
        <v>12937</v>
      </c>
      <c r="V17726" t="s">
        <v>59266</v>
      </c>
    </row>
    <row r="17727" spans="1:22" x14ac:dyDescent="0.5">
      <c r="A17727" t="s">
        <v>59267</v>
      </c>
      <c r="B17727">
        <v>1930</v>
      </c>
      <c r="C17727">
        <v>7</v>
      </c>
      <c r="D17727">
        <v>8</v>
      </c>
      <c r="E17727" t="s">
        <v>12287</v>
      </c>
      <c r="F17727" t="s">
        <v>14991</v>
      </c>
      <c r="G17727" t="s">
        <v>59268</v>
      </c>
      <c r="H17727">
        <v>1990</v>
      </c>
      <c r="I17727">
        <v>6</v>
      </c>
      <c r="J17727">
        <v>12</v>
      </c>
      <c r="K17727" t="s">
        <v>12287</v>
      </c>
      <c r="L17727" t="s">
        <v>14991</v>
      </c>
      <c r="M17727" t="s">
        <v>33450</v>
      </c>
      <c r="N17727" t="s">
        <v>3646</v>
      </c>
      <c r="O17727" t="s">
        <v>59269</v>
      </c>
      <c r="P17727" t="s">
        <v>59270</v>
      </c>
      <c r="Q17727">
        <v>175</v>
      </c>
      <c r="R17727">
        <v>74</v>
      </c>
      <c r="S17727" t="s">
        <v>61</v>
      </c>
      <c r="T17727" t="s">
        <v>29</v>
      </c>
      <c r="U17727" t="s">
        <v>20906</v>
      </c>
      <c r="V17727" t="s">
        <v>28941</v>
      </c>
    </row>
    <row r="17728" spans="1:22" x14ac:dyDescent="0.5">
      <c r="A17728" t="s">
        <v>59271</v>
      </c>
      <c r="B17728">
        <v>1886</v>
      </c>
      <c r="C17728">
        <v>6</v>
      </c>
      <c r="D17728">
        <v>10</v>
      </c>
      <c r="E17728" t="s">
        <v>12287</v>
      </c>
      <c r="F17728" t="s">
        <v>12288</v>
      </c>
      <c r="G17728" t="s">
        <v>22080</v>
      </c>
      <c r="H17728">
        <v>1978</v>
      </c>
      <c r="I17728">
        <v>4</v>
      </c>
      <c r="J17728">
        <v>20</v>
      </c>
      <c r="K17728" t="s">
        <v>23</v>
      </c>
      <c r="L17728" t="s">
        <v>278</v>
      </c>
      <c r="M17728" t="s">
        <v>31419</v>
      </c>
      <c r="N17728" t="s">
        <v>817</v>
      </c>
      <c r="O17728" t="s">
        <v>59272</v>
      </c>
      <c r="P17728" t="s">
        <v>59273</v>
      </c>
      <c r="Q17728">
        <v>180</v>
      </c>
      <c r="R17728">
        <v>69</v>
      </c>
      <c r="S17728" t="s">
        <v>61</v>
      </c>
      <c r="T17728" t="s">
        <v>61</v>
      </c>
      <c r="U17728" t="s">
        <v>49412</v>
      </c>
      <c r="V17728" t="s">
        <v>59274</v>
      </c>
    </row>
    <row r="17729" spans="1:22" x14ac:dyDescent="0.5">
      <c r="A17729" t="s">
        <v>59275</v>
      </c>
      <c r="B17729">
        <v>1975</v>
      </c>
      <c r="C17729">
        <v>6</v>
      </c>
      <c r="D17729">
        <v>5</v>
      </c>
      <c r="E17729" t="s">
        <v>12287</v>
      </c>
      <c r="F17729" t="s">
        <v>12288</v>
      </c>
      <c r="G17729" t="s">
        <v>59081</v>
      </c>
      <c r="N17729" t="s">
        <v>354</v>
      </c>
      <c r="O17729" t="s">
        <v>25098</v>
      </c>
      <c r="P17729" t="s">
        <v>59276</v>
      </c>
      <c r="Q17729">
        <v>205</v>
      </c>
      <c r="R17729">
        <v>73</v>
      </c>
      <c r="S17729" t="s">
        <v>29</v>
      </c>
      <c r="T17729" t="s">
        <v>29</v>
      </c>
      <c r="U17729" t="s">
        <v>59277</v>
      </c>
      <c r="V17729" t="s">
        <v>11147</v>
      </c>
    </row>
    <row r="17730" spans="1:22" x14ac:dyDescent="0.5">
      <c r="A17730" t="s">
        <v>59278</v>
      </c>
      <c r="B17730">
        <v>1978</v>
      </c>
      <c r="C17730">
        <v>1</v>
      </c>
      <c r="D17730">
        <v>26</v>
      </c>
      <c r="E17730" t="s">
        <v>12287</v>
      </c>
      <c r="F17730" t="s">
        <v>18708</v>
      </c>
      <c r="G17730" t="s">
        <v>59279</v>
      </c>
      <c r="N17730" t="s">
        <v>669</v>
      </c>
      <c r="O17730" t="s">
        <v>25098</v>
      </c>
      <c r="P17730" t="s">
        <v>669</v>
      </c>
      <c r="Q17730">
        <v>200</v>
      </c>
      <c r="R17730">
        <v>74</v>
      </c>
      <c r="S17730" t="s">
        <v>29</v>
      </c>
      <c r="T17730" t="s">
        <v>29</v>
      </c>
      <c r="U17730" t="s">
        <v>2426</v>
      </c>
      <c r="V17730" t="s">
        <v>2426</v>
      </c>
    </row>
    <row r="17731" spans="1:22" x14ac:dyDescent="0.5">
      <c r="A17731" t="s">
        <v>59280</v>
      </c>
      <c r="B17731">
        <v>1986</v>
      </c>
      <c r="C17731">
        <v>11</v>
      </c>
      <c r="D17731">
        <v>2</v>
      </c>
      <c r="E17731" t="s">
        <v>12287</v>
      </c>
      <c r="F17731" t="s">
        <v>44668</v>
      </c>
      <c r="G17731" t="s">
        <v>59281</v>
      </c>
      <c r="N17731" t="s">
        <v>9790</v>
      </c>
      <c r="O17731" t="s">
        <v>25098</v>
      </c>
      <c r="P17731" t="s">
        <v>59282</v>
      </c>
      <c r="Q17731">
        <v>195</v>
      </c>
      <c r="R17731">
        <v>72</v>
      </c>
      <c r="S17731" t="s">
        <v>61</v>
      </c>
      <c r="T17731" t="s">
        <v>29</v>
      </c>
      <c r="U17731" t="s">
        <v>6593</v>
      </c>
      <c r="V17731" t="s">
        <v>3497</v>
      </c>
    </row>
    <row r="17732" spans="1:22" x14ac:dyDescent="0.5">
      <c r="A17732" t="s">
        <v>59283</v>
      </c>
      <c r="B17732">
        <v>1999</v>
      </c>
      <c r="C17732">
        <v>3</v>
      </c>
      <c r="D17732">
        <v>16</v>
      </c>
      <c r="E17732" t="s">
        <v>12287</v>
      </c>
      <c r="F17732" t="s">
        <v>18708</v>
      </c>
      <c r="G17732" t="s">
        <v>18709</v>
      </c>
      <c r="N17732" t="s">
        <v>59284</v>
      </c>
      <c r="O17732" t="s">
        <v>59285</v>
      </c>
      <c r="P17732" t="s">
        <v>59284</v>
      </c>
      <c r="Q17732">
        <v>250</v>
      </c>
      <c r="R17732">
        <v>74</v>
      </c>
      <c r="S17732" t="s">
        <v>29</v>
      </c>
      <c r="T17732" t="s">
        <v>29</v>
      </c>
      <c r="U17732" t="s">
        <v>15095</v>
      </c>
      <c r="V17732" t="s">
        <v>540</v>
      </c>
    </row>
    <row r="17733" spans="1:22" x14ac:dyDescent="0.5">
      <c r="A17733" t="s">
        <v>59286</v>
      </c>
      <c r="B17733">
        <v>1972</v>
      </c>
      <c r="C17733">
        <v>10</v>
      </c>
      <c r="D17733">
        <v>5</v>
      </c>
      <c r="E17733" t="s">
        <v>12287</v>
      </c>
      <c r="F17733" t="s">
        <v>44668</v>
      </c>
      <c r="G17733" t="s">
        <v>1536</v>
      </c>
      <c r="N17733" t="s">
        <v>38</v>
      </c>
      <c r="O17733" t="s">
        <v>59287</v>
      </c>
      <c r="P17733" t="s">
        <v>59288</v>
      </c>
      <c r="Q17733">
        <v>200</v>
      </c>
      <c r="R17733">
        <v>70</v>
      </c>
      <c r="S17733" t="s">
        <v>61</v>
      </c>
      <c r="T17733" t="s">
        <v>29</v>
      </c>
      <c r="U17733" t="s">
        <v>9063</v>
      </c>
      <c r="V17733" t="s">
        <v>1642</v>
      </c>
    </row>
    <row r="17734" spans="1:22" x14ac:dyDescent="0.5">
      <c r="A17734" t="s">
        <v>59289</v>
      </c>
      <c r="B17734">
        <v>1936</v>
      </c>
      <c r="C17734">
        <v>11</v>
      </c>
      <c r="D17734">
        <v>27</v>
      </c>
      <c r="E17734" t="s">
        <v>12287</v>
      </c>
      <c r="F17734" t="s">
        <v>59290</v>
      </c>
      <c r="G17734" t="s">
        <v>59291</v>
      </c>
      <c r="H17734">
        <v>2016</v>
      </c>
      <c r="I17734">
        <v>11</v>
      </c>
      <c r="J17734">
        <v>2</v>
      </c>
      <c r="K17734" t="s">
        <v>12287</v>
      </c>
      <c r="L17734" t="s">
        <v>59290</v>
      </c>
      <c r="M17734" t="s">
        <v>59291</v>
      </c>
      <c r="N17734" t="s">
        <v>5488</v>
      </c>
      <c r="O17734" t="s">
        <v>59292</v>
      </c>
      <c r="P17734" t="s">
        <v>54944</v>
      </c>
      <c r="Q17734">
        <v>185</v>
      </c>
      <c r="R17734">
        <v>74</v>
      </c>
      <c r="S17734" t="s">
        <v>61</v>
      </c>
      <c r="T17734" t="s">
        <v>29</v>
      </c>
      <c r="U17734" t="s">
        <v>12132</v>
      </c>
      <c r="V17734" t="s">
        <v>59293</v>
      </c>
    </row>
    <row r="17735" spans="1:22" x14ac:dyDescent="0.5">
      <c r="A17735" t="s">
        <v>59294</v>
      </c>
      <c r="B17735">
        <v>1866</v>
      </c>
      <c r="C17735">
        <v>4</v>
      </c>
      <c r="D17735">
        <v>20</v>
      </c>
      <c r="E17735" t="s">
        <v>12287</v>
      </c>
      <c r="F17735" t="s">
        <v>59147</v>
      </c>
      <c r="G17735" t="s">
        <v>59211</v>
      </c>
      <c r="H17735">
        <v>1908</v>
      </c>
      <c r="I17735">
        <v>11</v>
      </c>
      <c r="J17735">
        <v>5</v>
      </c>
      <c r="K17735" t="s">
        <v>23</v>
      </c>
      <c r="L17735" t="s">
        <v>147</v>
      </c>
      <c r="M17735" t="s">
        <v>2936</v>
      </c>
      <c r="N17735" t="s">
        <v>755</v>
      </c>
      <c r="O17735" t="s">
        <v>59295</v>
      </c>
      <c r="P17735" t="s">
        <v>28425</v>
      </c>
      <c r="S17735" t="s">
        <v>389</v>
      </c>
      <c r="T17735" t="s">
        <v>61</v>
      </c>
      <c r="U17735" t="s">
        <v>31255</v>
      </c>
      <c r="V17735" t="s">
        <v>10435</v>
      </c>
    </row>
    <row r="17736" spans="1:22" x14ac:dyDescent="0.5">
      <c r="A17736" t="s">
        <v>59296</v>
      </c>
      <c r="B17736">
        <v>1981</v>
      </c>
      <c r="C17736">
        <v>11</v>
      </c>
      <c r="D17736">
        <v>30</v>
      </c>
      <c r="E17736" t="s">
        <v>12287</v>
      </c>
      <c r="F17736" t="s">
        <v>44668</v>
      </c>
      <c r="G17736" t="s">
        <v>4737</v>
      </c>
      <c r="N17736" t="s">
        <v>1489</v>
      </c>
      <c r="O17736" t="s">
        <v>59297</v>
      </c>
      <c r="P17736" t="s">
        <v>4128</v>
      </c>
      <c r="Q17736">
        <v>190</v>
      </c>
      <c r="R17736">
        <v>73</v>
      </c>
      <c r="S17736" t="s">
        <v>61</v>
      </c>
      <c r="T17736" t="s">
        <v>29</v>
      </c>
      <c r="U17736" t="s">
        <v>59298</v>
      </c>
      <c r="V17736" t="s">
        <v>22072</v>
      </c>
    </row>
    <row r="17737" spans="1:22" x14ac:dyDescent="0.5">
      <c r="A17737" t="s">
        <v>59299</v>
      </c>
      <c r="B17737">
        <v>1876</v>
      </c>
      <c r="C17737">
        <v>9</v>
      </c>
      <c r="D17737">
        <v>30</v>
      </c>
      <c r="E17737" t="s">
        <v>12287</v>
      </c>
      <c r="F17737" t="s">
        <v>12288</v>
      </c>
      <c r="G17737" t="s">
        <v>12289</v>
      </c>
      <c r="H17737">
        <v>1940</v>
      </c>
      <c r="I17737">
        <v>4</v>
      </c>
      <c r="J17737">
        <v>22</v>
      </c>
      <c r="K17737" t="s">
        <v>12287</v>
      </c>
      <c r="L17737" t="s">
        <v>12288</v>
      </c>
      <c r="M17737" t="s">
        <v>12289</v>
      </c>
      <c r="N17737" t="s">
        <v>2135</v>
      </c>
      <c r="O17737" t="s">
        <v>26656</v>
      </c>
      <c r="P17737" t="s">
        <v>25018</v>
      </c>
      <c r="Q17737">
        <v>164</v>
      </c>
      <c r="R17737">
        <v>70</v>
      </c>
      <c r="S17737" t="s">
        <v>29</v>
      </c>
      <c r="T17737" t="s">
        <v>61</v>
      </c>
      <c r="U17737" t="s">
        <v>5811</v>
      </c>
      <c r="V17737" t="s">
        <v>28543</v>
      </c>
    </row>
    <row r="17738" spans="1:22" x14ac:dyDescent="0.5">
      <c r="A17738" t="s">
        <v>59300</v>
      </c>
      <c r="B17738">
        <v>1937</v>
      </c>
      <c r="C17738">
        <v>12</v>
      </c>
      <c r="D17738">
        <v>23</v>
      </c>
      <c r="E17738" t="s">
        <v>12287</v>
      </c>
      <c r="F17738" t="s">
        <v>18708</v>
      </c>
      <c r="G17738" t="s">
        <v>59093</v>
      </c>
      <c r="N17738" t="s">
        <v>674</v>
      </c>
      <c r="O17738" t="s">
        <v>26724</v>
      </c>
      <c r="P17738" t="s">
        <v>2381</v>
      </c>
      <c r="Q17738">
        <v>182</v>
      </c>
      <c r="R17738">
        <v>74</v>
      </c>
      <c r="S17738" t="s">
        <v>61</v>
      </c>
      <c r="T17738" t="s">
        <v>61</v>
      </c>
      <c r="U17738" t="s">
        <v>9695</v>
      </c>
      <c r="V17738" t="s">
        <v>59301</v>
      </c>
    </row>
    <row r="17739" spans="1:22" x14ac:dyDescent="0.5">
      <c r="A17739" t="s">
        <v>59302</v>
      </c>
      <c r="B17739">
        <v>1930</v>
      </c>
      <c r="C17739">
        <v>12</v>
      </c>
      <c r="D17739">
        <v>3</v>
      </c>
      <c r="E17739" t="s">
        <v>12287</v>
      </c>
      <c r="F17739" t="s">
        <v>59180</v>
      </c>
      <c r="G17739" t="s">
        <v>59303</v>
      </c>
      <c r="H17739">
        <v>2011</v>
      </c>
      <c r="I17739">
        <v>5</v>
      </c>
      <c r="J17739">
        <v>27</v>
      </c>
      <c r="K17739" t="s">
        <v>23</v>
      </c>
      <c r="L17739" t="s">
        <v>255</v>
      </c>
      <c r="M17739" t="s">
        <v>7263</v>
      </c>
      <c r="N17739" t="s">
        <v>191</v>
      </c>
      <c r="O17739" t="s">
        <v>26825</v>
      </c>
      <c r="P17739" t="s">
        <v>10328</v>
      </c>
      <c r="Q17739">
        <v>187</v>
      </c>
      <c r="R17739">
        <v>68</v>
      </c>
      <c r="S17739" t="s">
        <v>61</v>
      </c>
      <c r="T17739" t="s">
        <v>29</v>
      </c>
      <c r="U17739" t="s">
        <v>10822</v>
      </c>
      <c r="V17739" t="s">
        <v>4534</v>
      </c>
    </row>
    <row r="17740" spans="1:22" x14ac:dyDescent="0.5">
      <c r="A17740" t="s">
        <v>59304</v>
      </c>
      <c r="B17740">
        <v>1945</v>
      </c>
      <c r="C17740">
        <v>1</v>
      </c>
      <c r="D17740">
        <v>18</v>
      </c>
      <c r="E17740" t="s">
        <v>12287</v>
      </c>
      <c r="F17740" t="s">
        <v>44668</v>
      </c>
      <c r="G17740" t="s">
        <v>59115</v>
      </c>
      <c r="N17740" t="s">
        <v>308</v>
      </c>
      <c r="O17740" t="s">
        <v>2801</v>
      </c>
      <c r="P17740" t="s">
        <v>309</v>
      </c>
      <c r="Q17740">
        <v>200</v>
      </c>
      <c r="R17740">
        <v>75</v>
      </c>
      <c r="S17740" t="s">
        <v>29</v>
      </c>
      <c r="T17740" t="s">
        <v>29</v>
      </c>
      <c r="U17740" t="s">
        <v>12956</v>
      </c>
      <c r="V17740" t="s">
        <v>59305</v>
      </c>
    </row>
    <row r="17741" spans="1:22" x14ac:dyDescent="0.5">
      <c r="A17741" t="s">
        <v>59306</v>
      </c>
      <c r="B17741">
        <v>1983</v>
      </c>
      <c r="C17741">
        <v>3</v>
      </c>
      <c r="D17741">
        <v>1</v>
      </c>
      <c r="E17741" t="s">
        <v>12287</v>
      </c>
      <c r="F17741" t="s">
        <v>44668</v>
      </c>
      <c r="G17741" t="s">
        <v>59307</v>
      </c>
      <c r="N17741" t="s">
        <v>4774</v>
      </c>
      <c r="O17741" t="s">
        <v>59308</v>
      </c>
      <c r="P17741" t="s">
        <v>59309</v>
      </c>
      <c r="Q17741">
        <v>195</v>
      </c>
      <c r="R17741">
        <v>75</v>
      </c>
      <c r="S17741" t="s">
        <v>29</v>
      </c>
      <c r="T17741" t="s">
        <v>29</v>
      </c>
      <c r="U17741" t="s">
        <v>9247</v>
      </c>
      <c r="V17741" t="s">
        <v>7836</v>
      </c>
    </row>
    <row r="17742" spans="1:22" x14ac:dyDescent="0.5">
      <c r="A17742" t="s">
        <v>59310</v>
      </c>
      <c r="B17742">
        <v>1915</v>
      </c>
      <c r="C17742">
        <v>4</v>
      </c>
      <c r="D17742">
        <v>1</v>
      </c>
      <c r="E17742" t="s">
        <v>12287</v>
      </c>
      <c r="F17742" t="s">
        <v>12288</v>
      </c>
      <c r="G17742" t="s">
        <v>59311</v>
      </c>
      <c r="H17742">
        <v>1975</v>
      </c>
      <c r="I17742">
        <v>12</v>
      </c>
      <c r="J17742">
        <v>9</v>
      </c>
      <c r="K17742" t="s">
        <v>23</v>
      </c>
      <c r="L17742" t="s">
        <v>255</v>
      </c>
      <c r="M17742" t="s">
        <v>256</v>
      </c>
      <c r="N17742" t="s">
        <v>130</v>
      </c>
      <c r="O17742" t="s">
        <v>5229</v>
      </c>
      <c r="P17742" t="s">
        <v>59312</v>
      </c>
      <c r="Q17742">
        <v>200</v>
      </c>
      <c r="R17742">
        <v>71</v>
      </c>
      <c r="S17742" t="s">
        <v>61</v>
      </c>
      <c r="T17742" t="s">
        <v>29</v>
      </c>
      <c r="U17742" t="s">
        <v>59313</v>
      </c>
      <c r="V17742" t="s">
        <v>27284</v>
      </c>
    </row>
    <row r="17743" spans="1:22" x14ac:dyDescent="0.5">
      <c r="A17743" t="s">
        <v>59314</v>
      </c>
      <c r="B17743">
        <v>1982</v>
      </c>
      <c r="C17743">
        <v>10</v>
      </c>
      <c r="D17743">
        <v>21</v>
      </c>
      <c r="E17743" t="s">
        <v>12287</v>
      </c>
      <c r="F17743" t="s">
        <v>14991</v>
      </c>
      <c r="G17743" t="s">
        <v>33450</v>
      </c>
      <c r="N17743" t="s">
        <v>136</v>
      </c>
      <c r="O17743" t="s">
        <v>3548</v>
      </c>
      <c r="P17743" t="s">
        <v>59315</v>
      </c>
      <c r="Q17743">
        <v>220</v>
      </c>
      <c r="R17743">
        <v>77</v>
      </c>
      <c r="S17743" t="s">
        <v>61</v>
      </c>
      <c r="T17743" t="s">
        <v>29</v>
      </c>
      <c r="U17743" t="s">
        <v>27130</v>
      </c>
      <c r="V17743" t="s">
        <v>7727</v>
      </c>
    </row>
    <row r="17744" spans="1:22" x14ac:dyDescent="0.5">
      <c r="A17744" t="s">
        <v>59316</v>
      </c>
      <c r="B17744">
        <v>1943</v>
      </c>
      <c r="C17744">
        <v>4</v>
      </c>
      <c r="D17744">
        <v>8</v>
      </c>
      <c r="E17744" t="s">
        <v>12287</v>
      </c>
      <c r="F17744" t="s">
        <v>12288</v>
      </c>
      <c r="G17744" t="s">
        <v>12289</v>
      </c>
      <c r="N17744" t="s">
        <v>69</v>
      </c>
      <c r="O17744" t="s">
        <v>28498</v>
      </c>
      <c r="P17744" t="s">
        <v>1661</v>
      </c>
      <c r="Q17744">
        <v>185</v>
      </c>
      <c r="R17744">
        <v>73</v>
      </c>
      <c r="S17744" t="s">
        <v>29</v>
      </c>
      <c r="T17744" t="s">
        <v>61</v>
      </c>
      <c r="U17744" t="s">
        <v>2583</v>
      </c>
      <c r="V17744" t="s">
        <v>19091</v>
      </c>
    </row>
    <row r="17745" spans="1:31" x14ac:dyDescent="0.5">
      <c r="A17745" t="s">
        <v>59317</v>
      </c>
      <c r="B17745">
        <v>1981</v>
      </c>
      <c r="C17745">
        <v>4</v>
      </c>
      <c r="D17745">
        <v>28</v>
      </c>
      <c r="E17745" t="s">
        <v>12287</v>
      </c>
      <c r="F17745" t="s">
        <v>12288</v>
      </c>
      <c r="G17745" t="s">
        <v>59318</v>
      </c>
      <c r="N17745" t="s">
        <v>243</v>
      </c>
      <c r="O17745" t="s">
        <v>28471</v>
      </c>
      <c r="P17745" t="s">
        <v>59319</v>
      </c>
      <c r="Q17745">
        <v>180</v>
      </c>
      <c r="R17745">
        <v>74</v>
      </c>
      <c r="S17745" t="s">
        <v>29</v>
      </c>
      <c r="T17745" t="s">
        <v>29</v>
      </c>
      <c r="U17745" t="s">
        <v>33839</v>
      </c>
      <c r="V17745" t="s">
        <v>21821</v>
      </c>
    </row>
    <row r="17746" spans="1:31" x14ac:dyDescent="0.5">
      <c r="A17746" t="s">
        <v>59320</v>
      </c>
      <c r="B17746">
        <v>1960</v>
      </c>
      <c r="C17746">
        <v>4</v>
      </c>
      <c r="D17746">
        <v>14</v>
      </c>
      <c r="E17746" t="s">
        <v>12287</v>
      </c>
      <c r="F17746" t="s">
        <v>18708</v>
      </c>
      <c r="G17746" t="s">
        <v>18709</v>
      </c>
      <c r="N17746" t="s">
        <v>163</v>
      </c>
      <c r="O17746" t="s">
        <v>59321</v>
      </c>
      <c r="P17746" t="s">
        <v>59322</v>
      </c>
      <c r="Q17746">
        <v>190</v>
      </c>
      <c r="R17746">
        <v>74</v>
      </c>
      <c r="S17746" t="s">
        <v>29</v>
      </c>
      <c r="T17746" t="s">
        <v>29</v>
      </c>
      <c r="U17746" t="s">
        <v>7713</v>
      </c>
      <c r="V17746" t="s">
        <v>1774</v>
      </c>
    </row>
    <row r="17747" spans="1:31" x14ac:dyDescent="0.5">
      <c r="A17747" t="s">
        <v>59323</v>
      </c>
      <c r="B17747">
        <v>1922</v>
      </c>
      <c r="C17747">
        <v>5</v>
      </c>
      <c r="D17747">
        <v>30</v>
      </c>
      <c r="E17747" t="s">
        <v>12287</v>
      </c>
      <c r="F17747" t="s">
        <v>12288</v>
      </c>
      <c r="G17747" t="s">
        <v>59324</v>
      </c>
      <c r="H17747">
        <v>1980</v>
      </c>
      <c r="I17747">
        <v>3</v>
      </c>
      <c r="J17747">
        <v>17</v>
      </c>
      <c r="K17747" t="s">
        <v>23</v>
      </c>
      <c r="L17747" t="s">
        <v>67</v>
      </c>
      <c r="M17747" t="s">
        <v>7787</v>
      </c>
      <c r="N17747" t="s">
        <v>395</v>
      </c>
      <c r="O17747" t="s">
        <v>29280</v>
      </c>
      <c r="P17747" t="s">
        <v>59325</v>
      </c>
      <c r="Q17747">
        <v>195</v>
      </c>
      <c r="R17747">
        <v>71</v>
      </c>
      <c r="S17747" t="s">
        <v>29</v>
      </c>
      <c r="T17747" t="s">
        <v>29</v>
      </c>
      <c r="U17747" t="s">
        <v>10962</v>
      </c>
      <c r="V17747" t="s">
        <v>59326</v>
      </c>
    </row>
    <row r="17748" spans="1:31" x14ac:dyDescent="0.5">
      <c r="A17748" t="s">
        <v>59327</v>
      </c>
      <c r="B17748">
        <v>1967</v>
      </c>
      <c r="C17748">
        <v>3</v>
      </c>
      <c r="D17748">
        <v>9</v>
      </c>
      <c r="E17748" t="s">
        <v>12287</v>
      </c>
      <c r="F17748" t="s">
        <v>59147</v>
      </c>
      <c r="G17748" t="s">
        <v>59211</v>
      </c>
      <c r="N17748" t="s">
        <v>5311</v>
      </c>
      <c r="O17748" t="s">
        <v>59328</v>
      </c>
      <c r="P17748" t="s">
        <v>59329</v>
      </c>
      <c r="Q17748">
        <v>175</v>
      </c>
      <c r="R17748">
        <v>74</v>
      </c>
      <c r="S17748" t="s">
        <v>29</v>
      </c>
      <c r="T17748" t="s">
        <v>61</v>
      </c>
      <c r="U17748" t="s">
        <v>13886</v>
      </c>
      <c r="V17748" t="s">
        <v>11230</v>
      </c>
    </row>
    <row r="17749" spans="1:31" x14ac:dyDescent="0.5">
      <c r="A17749" t="s">
        <v>59330</v>
      </c>
      <c r="B17749">
        <v>1966</v>
      </c>
      <c r="C17749">
        <v>6</v>
      </c>
      <c r="D17749">
        <v>29</v>
      </c>
      <c r="E17749" t="s">
        <v>12287</v>
      </c>
      <c r="F17749" t="s">
        <v>12288</v>
      </c>
      <c r="G17749" t="s">
        <v>59331</v>
      </c>
      <c r="N17749" t="s">
        <v>5630</v>
      </c>
      <c r="O17749" t="s">
        <v>29687</v>
      </c>
      <c r="P17749" t="s">
        <v>36799</v>
      </c>
      <c r="Q17749">
        <v>220</v>
      </c>
      <c r="R17749">
        <v>79</v>
      </c>
      <c r="S17749" t="s">
        <v>61</v>
      </c>
      <c r="T17749" t="s">
        <v>29</v>
      </c>
      <c r="U17749" t="s">
        <v>51952</v>
      </c>
      <c r="V17749" t="s">
        <v>2138</v>
      </c>
    </row>
    <row r="17750" spans="1:31" x14ac:dyDescent="0.5">
      <c r="A17750" t="s">
        <v>59332</v>
      </c>
      <c r="B17750">
        <v>1861</v>
      </c>
      <c r="C17750">
        <v>11</v>
      </c>
      <c r="D17750">
        <v>12</v>
      </c>
      <c r="E17750" t="s">
        <v>12287</v>
      </c>
      <c r="F17750" t="s">
        <v>12288</v>
      </c>
      <c r="G17750" t="s">
        <v>59333</v>
      </c>
      <c r="H17750">
        <v>1933</v>
      </c>
      <c r="I17750">
        <v>11</v>
      </c>
      <c r="J17750">
        <v>29</v>
      </c>
      <c r="K17750" t="s">
        <v>23</v>
      </c>
      <c r="L17750" t="s">
        <v>48</v>
      </c>
      <c r="M17750" t="s">
        <v>11097</v>
      </c>
      <c r="N17750" t="s">
        <v>69</v>
      </c>
      <c r="O17750" t="s">
        <v>29997</v>
      </c>
      <c r="P17750" t="s">
        <v>5642</v>
      </c>
      <c r="Q17750">
        <v>185</v>
      </c>
      <c r="R17750">
        <v>72</v>
      </c>
      <c r="S17750" t="s">
        <v>61</v>
      </c>
      <c r="T17750" t="s">
        <v>61</v>
      </c>
      <c r="U17750" t="s">
        <v>8504</v>
      </c>
      <c r="V17750" t="s">
        <v>3743</v>
      </c>
    </row>
    <row r="17751" spans="1:31" x14ac:dyDescent="0.5">
      <c r="A17751" t="s">
        <v>59334</v>
      </c>
      <c r="B17751">
        <v>1855</v>
      </c>
      <c r="E17751" t="s">
        <v>12287</v>
      </c>
      <c r="F17751" t="s">
        <v>12288</v>
      </c>
      <c r="G17751" t="s">
        <v>22080</v>
      </c>
      <c r="H17751">
        <v>1918</v>
      </c>
      <c r="I17751">
        <v>4</v>
      </c>
      <c r="J17751">
        <v>12</v>
      </c>
      <c r="K17751" t="s">
        <v>23</v>
      </c>
      <c r="L17751" t="s">
        <v>224</v>
      </c>
      <c r="M17751" t="s">
        <v>225</v>
      </c>
      <c r="N17751" t="s">
        <v>191</v>
      </c>
      <c r="O17751" t="s">
        <v>12298</v>
      </c>
      <c r="P17751" t="s">
        <v>2871</v>
      </c>
      <c r="Q17751">
        <v>160</v>
      </c>
      <c r="R17751">
        <v>67</v>
      </c>
      <c r="S17751" t="s">
        <v>29</v>
      </c>
      <c r="U17751" t="s">
        <v>4873</v>
      </c>
      <c r="V17751" t="s">
        <v>41410</v>
      </c>
    </row>
    <row r="17752" spans="1:31" x14ac:dyDescent="0.5">
      <c r="A17752" t="s">
        <v>59335</v>
      </c>
      <c r="B17752">
        <v>1858</v>
      </c>
      <c r="C17752">
        <v>2</v>
      </c>
      <c r="D17752">
        <v>14</v>
      </c>
      <c r="E17752" t="s">
        <v>12287</v>
      </c>
      <c r="F17752" t="s">
        <v>12288</v>
      </c>
      <c r="G17752" t="s">
        <v>12289</v>
      </c>
      <c r="H17752">
        <v>1921</v>
      </c>
      <c r="I17752">
        <v>7</v>
      </c>
      <c r="J17752">
        <v>16</v>
      </c>
      <c r="K17752" t="s">
        <v>33053</v>
      </c>
      <c r="L17752" t="s">
        <v>40698</v>
      </c>
      <c r="N17752" t="s">
        <v>3294</v>
      </c>
      <c r="O17752" t="s">
        <v>30344</v>
      </c>
      <c r="P17752" t="s">
        <v>59336</v>
      </c>
      <c r="Q17752">
        <v>158</v>
      </c>
      <c r="R17752">
        <v>68</v>
      </c>
      <c r="S17752" t="s">
        <v>61</v>
      </c>
      <c r="T17752" t="s">
        <v>29</v>
      </c>
      <c r="U17752" t="s">
        <v>10409</v>
      </c>
      <c r="V17752" t="s">
        <v>10449</v>
      </c>
    </row>
    <row r="17753" spans="1:31" x14ac:dyDescent="0.5">
      <c r="A17753" t="s">
        <v>59337</v>
      </c>
      <c r="B17753">
        <v>1861</v>
      </c>
      <c r="C17753">
        <v>7</v>
      </c>
      <c r="D17753">
        <v>21</v>
      </c>
      <c r="E17753" t="s">
        <v>12287</v>
      </c>
      <c r="F17753" t="s">
        <v>12288</v>
      </c>
      <c r="G17753" t="s">
        <v>12289</v>
      </c>
      <c r="H17753">
        <v>1934</v>
      </c>
      <c r="I17753">
        <v>2</v>
      </c>
      <c r="J17753">
        <v>28</v>
      </c>
      <c r="K17753" t="s">
        <v>23</v>
      </c>
      <c r="L17753" t="s">
        <v>147</v>
      </c>
      <c r="M17753" t="s">
        <v>1569</v>
      </c>
      <c r="N17753" t="s">
        <v>69</v>
      </c>
      <c r="O17753" t="s">
        <v>30344</v>
      </c>
      <c r="P17753" t="s">
        <v>69</v>
      </c>
      <c r="Q17753">
        <v>168</v>
      </c>
      <c r="R17753">
        <v>70</v>
      </c>
      <c r="S17753" t="s">
        <v>61</v>
      </c>
      <c r="T17753" t="s">
        <v>29</v>
      </c>
      <c r="U17753" t="s">
        <v>59338</v>
      </c>
      <c r="V17753" t="s">
        <v>13118</v>
      </c>
    </row>
    <row r="17754" spans="1:31" x14ac:dyDescent="0.5">
      <c r="A17754" t="s">
        <v>59339</v>
      </c>
      <c r="B17754">
        <v>1942</v>
      </c>
      <c r="C17754">
        <v>12</v>
      </c>
      <c r="D17754">
        <v>13</v>
      </c>
      <c r="E17754" t="s">
        <v>12287</v>
      </c>
      <c r="F17754" t="s">
        <v>12288</v>
      </c>
      <c r="G17754" t="s">
        <v>12578</v>
      </c>
      <c r="N17754" t="s">
        <v>59340</v>
      </c>
      <c r="O17754" t="s">
        <v>10415</v>
      </c>
      <c r="P17754" t="s">
        <v>59341</v>
      </c>
      <c r="Q17754">
        <v>205</v>
      </c>
      <c r="R17754">
        <v>77</v>
      </c>
      <c r="S17754" t="s">
        <v>29</v>
      </c>
      <c r="T17754" t="s">
        <v>29</v>
      </c>
      <c r="U17754" t="s">
        <v>9415</v>
      </c>
      <c r="V17754" t="s">
        <v>20112</v>
      </c>
      <c r="W17754" t="s">
        <v>59339</v>
      </c>
      <c r="X17754">
        <v>1991</v>
      </c>
      <c r="Y17754" t="s">
        <v>66371</v>
      </c>
      <c r="Z17754">
        <v>443</v>
      </c>
      <c r="AA17754">
        <v>333</v>
      </c>
      <c r="AB17754">
        <v>334</v>
      </c>
      <c r="AC17754" t="s">
        <v>66372</v>
      </c>
      <c r="AD17754" t="s">
        <v>66373</v>
      </c>
      <c r="AE17754" t="s">
        <v>66374</v>
      </c>
    </row>
    <row r="17755" spans="1:31" x14ac:dyDescent="0.5">
      <c r="A17755" t="s">
        <v>59342</v>
      </c>
      <c r="B17755">
        <v>1871</v>
      </c>
      <c r="C17755">
        <v>1</v>
      </c>
      <c r="D17755">
        <v>19</v>
      </c>
      <c r="E17755" t="s">
        <v>12287</v>
      </c>
      <c r="F17755" t="s">
        <v>12288</v>
      </c>
      <c r="G17755" t="s">
        <v>1735</v>
      </c>
      <c r="H17755">
        <v>1960</v>
      </c>
      <c r="I17755">
        <v>11</v>
      </c>
      <c r="J17755">
        <v>24</v>
      </c>
      <c r="K17755" t="s">
        <v>23</v>
      </c>
      <c r="L17755" t="s">
        <v>109</v>
      </c>
      <c r="M17755" t="s">
        <v>1419</v>
      </c>
      <c r="N17755" t="s">
        <v>59343</v>
      </c>
      <c r="O17755" t="s">
        <v>22544</v>
      </c>
      <c r="P17755" t="s">
        <v>59344</v>
      </c>
      <c r="Q17755">
        <v>165</v>
      </c>
      <c r="R17755">
        <v>69</v>
      </c>
      <c r="U17755" t="s">
        <v>3410</v>
      </c>
      <c r="V17755" t="s">
        <v>59345</v>
      </c>
    </row>
    <row r="17756" spans="1:31" x14ac:dyDescent="0.5">
      <c r="A17756" t="s">
        <v>59346</v>
      </c>
      <c r="B17756">
        <v>1975</v>
      </c>
      <c r="C17756">
        <v>10</v>
      </c>
      <c r="D17756">
        <v>3</v>
      </c>
      <c r="E17756" t="s">
        <v>12287</v>
      </c>
      <c r="F17756" t="s">
        <v>14991</v>
      </c>
      <c r="G17756" t="s">
        <v>14992</v>
      </c>
      <c r="N17756" t="s">
        <v>502</v>
      </c>
      <c r="O17756" t="s">
        <v>22544</v>
      </c>
      <c r="P17756" t="s">
        <v>59347</v>
      </c>
      <c r="Q17756">
        <v>175</v>
      </c>
      <c r="R17756">
        <v>74</v>
      </c>
      <c r="S17756" t="s">
        <v>61</v>
      </c>
      <c r="T17756" t="s">
        <v>29</v>
      </c>
      <c r="U17756" t="s">
        <v>26269</v>
      </c>
      <c r="V17756" t="s">
        <v>59348</v>
      </c>
    </row>
    <row r="17757" spans="1:31" x14ac:dyDescent="0.5">
      <c r="A17757" t="s">
        <v>59349</v>
      </c>
      <c r="B17757">
        <v>1856</v>
      </c>
      <c r="C17757">
        <v>12</v>
      </c>
      <c r="E17757" t="s">
        <v>12287</v>
      </c>
      <c r="N17757" t="s">
        <v>12420</v>
      </c>
      <c r="O17757" t="s">
        <v>22544</v>
      </c>
      <c r="P17757" t="s">
        <v>45210</v>
      </c>
      <c r="Q17757">
        <v>175</v>
      </c>
      <c r="R17757">
        <v>69</v>
      </c>
      <c r="S17757" t="s">
        <v>61</v>
      </c>
      <c r="T17757" t="s">
        <v>61</v>
      </c>
      <c r="U17757" t="s">
        <v>38220</v>
      </c>
      <c r="V17757" t="s">
        <v>39643</v>
      </c>
    </row>
    <row r="17758" spans="1:31" x14ac:dyDescent="0.5">
      <c r="A17758" t="s">
        <v>59350</v>
      </c>
      <c r="B17758">
        <v>1887</v>
      </c>
      <c r="C17758">
        <v>4</v>
      </c>
      <c r="D17758">
        <v>8</v>
      </c>
      <c r="E17758" t="s">
        <v>12287</v>
      </c>
      <c r="F17758" t="s">
        <v>59180</v>
      </c>
      <c r="G17758" t="s">
        <v>23101</v>
      </c>
      <c r="H17758">
        <v>1946</v>
      </c>
      <c r="I17758">
        <v>10</v>
      </c>
      <c r="J17758">
        <v>10</v>
      </c>
      <c r="K17758" t="s">
        <v>23</v>
      </c>
      <c r="L17758" t="s">
        <v>147</v>
      </c>
      <c r="M17758" t="s">
        <v>1569</v>
      </c>
      <c r="N17758" t="s">
        <v>191</v>
      </c>
      <c r="O17758" t="s">
        <v>31283</v>
      </c>
      <c r="P17758" t="s">
        <v>48832</v>
      </c>
      <c r="Q17758">
        <v>157</v>
      </c>
      <c r="R17758">
        <v>66</v>
      </c>
      <c r="S17758" t="s">
        <v>61</v>
      </c>
      <c r="T17758" t="s">
        <v>29</v>
      </c>
      <c r="U17758" t="s">
        <v>6489</v>
      </c>
      <c r="V17758" t="s">
        <v>29656</v>
      </c>
    </row>
    <row r="17759" spans="1:31" x14ac:dyDescent="0.5">
      <c r="A17759" t="s">
        <v>59351</v>
      </c>
      <c r="B17759">
        <v>1865</v>
      </c>
      <c r="C17759">
        <v>7</v>
      </c>
      <c r="D17759">
        <v>6</v>
      </c>
      <c r="E17759" t="s">
        <v>12287</v>
      </c>
      <c r="F17759" t="s">
        <v>12288</v>
      </c>
      <c r="G17759" t="s">
        <v>242</v>
      </c>
      <c r="H17759">
        <v>1894</v>
      </c>
      <c r="I17759">
        <v>3</v>
      </c>
      <c r="J17759">
        <v>24</v>
      </c>
      <c r="K17759" t="s">
        <v>12287</v>
      </c>
      <c r="L17759" t="s">
        <v>12288</v>
      </c>
      <c r="M17759" t="s">
        <v>242</v>
      </c>
      <c r="N17759" t="s">
        <v>502</v>
      </c>
      <c r="O17759" t="s">
        <v>31283</v>
      </c>
      <c r="P17759" t="s">
        <v>2510</v>
      </c>
      <c r="Q17759">
        <v>168</v>
      </c>
      <c r="R17759">
        <v>71</v>
      </c>
      <c r="S17759" t="s">
        <v>61</v>
      </c>
      <c r="T17759" t="s">
        <v>61</v>
      </c>
      <c r="U17759" t="s">
        <v>43161</v>
      </c>
      <c r="V17759" t="s">
        <v>35463</v>
      </c>
    </row>
    <row r="17760" spans="1:31" x14ac:dyDescent="0.5">
      <c r="A17760" t="s">
        <v>59352</v>
      </c>
      <c r="B17760">
        <v>1908</v>
      </c>
      <c r="C17760">
        <v>2</v>
      </c>
      <c r="D17760">
        <v>14</v>
      </c>
      <c r="E17760" t="s">
        <v>12287</v>
      </c>
      <c r="F17760" t="s">
        <v>12288</v>
      </c>
      <c r="G17760" t="s">
        <v>5880</v>
      </c>
      <c r="H17760">
        <v>1995</v>
      </c>
      <c r="I17760">
        <v>12</v>
      </c>
      <c r="J17760">
        <v>27</v>
      </c>
      <c r="K17760" t="s">
        <v>12287</v>
      </c>
      <c r="L17760" t="s">
        <v>12288</v>
      </c>
      <c r="M17760" t="s">
        <v>30281</v>
      </c>
      <c r="N17760" t="s">
        <v>6094</v>
      </c>
      <c r="O17760" t="s">
        <v>31685</v>
      </c>
      <c r="P17760" t="s">
        <v>59353</v>
      </c>
      <c r="Q17760">
        <v>180</v>
      </c>
      <c r="R17760">
        <v>72</v>
      </c>
      <c r="S17760" t="s">
        <v>61</v>
      </c>
      <c r="T17760" t="s">
        <v>61</v>
      </c>
      <c r="U17760" t="s">
        <v>16893</v>
      </c>
      <c r="V17760" t="s">
        <v>59354</v>
      </c>
    </row>
    <row r="17761" spans="1:22" x14ac:dyDescent="0.5">
      <c r="A17761" t="s">
        <v>59355</v>
      </c>
      <c r="B17761">
        <v>1876</v>
      </c>
      <c r="C17761">
        <v>4</v>
      </c>
      <c r="D17761">
        <v>11</v>
      </c>
      <c r="E17761" t="s">
        <v>12287</v>
      </c>
      <c r="F17761" t="s">
        <v>12288</v>
      </c>
      <c r="G17761" t="s">
        <v>22968</v>
      </c>
      <c r="H17761">
        <v>1951</v>
      </c>
      <c r="I17761">
        <v>8</v>
      </c>
      <c r="J17761">
        <v>10</v>
      </c>
      <c r="K17761" t="s">
        <v>23</v>
      </c>
      <c r="L17761" t="s">
        <v>109</v>
      </c>
      <c r="M17761" t="s">
        <v>30111</v>
      </c>
      <c r="N17761" t="s">
        <v>3331</v>
      </c>
      <c r="O17761" t="s">
        <v>59356</v>
      </c>
      <c r="P17761" t="s">
        <v>59357</v>
      </c>
      <c r="Q17761">
        <v>190</v>
      </c>
      <c r="R17761">
        <v>70</v>
      </c>
      <c r="S17761" t="s">
        <v>389</v>
      </c>
      <c r="T17761" t="s">
        <v>61</v>
      </c>
      <c r="U17761" t="s">
        <v>20664</v>
      </c>
      <c r="V17761" t="s">
        <v>46966</v>
      </c>
    </row>
    <row r="17762" spans="1:22" x14ac:dyDescent="0.5">
      <c r="A17762" t="s">
        <v>59358</v>
      </c>
      <c r="B17762">
        <v>1903</v>
      </c>
      <c r="C17762">
        <v>5</v>
      </c>
      <c r="D17762">
        <v>22</v>
      </c>
      <c r="E17762" t="s">
        <v>12287</v>
      </c>
      <c r="F17762" t="s">
        <v>59248</v>
      </c>
      <c r="G17762" t="s">
        <v>59359</v>
      </c>
      <c r="H17762">
        <v>1980</v>
      </c>
      <c r="I17762">
        <v>8</v>
      </c>
      <c r="J17762">
        <v>9</v>
      </c>
      <c r="K17762" t="s">
        <v>23</v>
      </c>
      <c r="L17762" t="s">
        <v>56</v>
      </c>
      <c r="M17762" t="s">
        <v>2546</v>
      </c>
      <c r="N17762" t="s">
        <v>5077</v>
      </c>
      <c r="O17762" t="s">
        <v>32560</v>
      </c>
      <c r="P17762" t="s">
        <v>59360</v>
      </c>
      <c r="Q17762">
        <v>155</v>
      </c>
      <c r="R17762">
        <v>71</v>
      </c>
      <c r="S17762" t="s">
        <v>61</v>
      </c>
      <c r="T17762" t="s">
        <v>61</v>
      </c>
      <c r="U17762" t="s">
        <v>4936</v>
      </c>
      <c r="V17762" t="s">
        <v>4936</v>
      </c>
    </row>
    <row r="17763" spans="1:22" x14ac:dyDescent="0.5">
      <c r="A17763" t="s">
        <v>59361</v>
      </c>
      <c r="B17763">
        <v>1945</v>
      </c>
      <c r="C17763">
        <v>4</v>
      </c>
      <c r="D17763">
        <v>11</v>
      </c>
      <c r="E17763" t="s">
        <v>12287</v>
      </c>
      <c r="F17763" t="s">
        <v>12288</v>
      </c>
      <c r="G17763" t="s">
        <v>6167</v>
      </c>
      <c r="H17763">
        <v>2018</v>
      </c>
      <c r="I17763">
        <v>6</v>
      </c>
      <c r="J17763">
        <v>28</v>
      </c>
      <c r="K17763" t="s">
        <v>12287</v>
      </c>
      <c r="L17763" t="s">
        <v>12288</v>
      </c>
      <c r="M17763" t="s">
        <v>5880</v>
      </c>
      <c r="N17763" t="s">
        <v>502</v>
      </c>
      <c r="O17763" t="s">
        <v>59362</v>
      </c>
      <c r="P17763" t="s">
        <v>5868</v>
      </c>
      <c r="Q17763">
        <v>175</v>
      </c>
      <c r="R17763">
        <v>75</v>
      </c>
      <c r="S17763" t="s">
        <v>29</v>
      </c>
      <c r="T17763" t="s">
        <v>61</v>
      </c>
      <c r="U17763" t="s">
        <v>10049</v>
      </c>
      <c r="V17763" t="s">
        <v>59363</v>
      </c>
    </row>
    <row r="17764" spans="1:22" x14ac:dyDescent="0.5">
      <c r="A17764" t="s">
        <v>59364</v>
      </c>
      <c r="B17764">
        <v>1975</v>
      </c>
      <c r="C17764">
        <v>9</v>
      </c>
      <c r="D17764">
        <v>22</v>
      </c>
      <c r="E17764" t="s">
        <v>12287</v>
      </c>
      <c r="F17764" t="s">
        <v>12288</v>
      </c>
      <c r="G17764" t="s">
        <v>59324</v>
      </c>
      <c r="N17764" t="s">
        <v>776</v>
      </c>
      <c r="O17764" t="s">
        <v>59365</v>
      </c>
      <c r="P17764" t="s">
        <v>59366</v>
      </c>
      <c r="Q17764">
        <v>175</v>
      </c>
      <c r="R17764">
        <v>72</v>
      </c>
      <c r="S17764" t="s">
        <v>29</v>
      </c>
      <c r="T17764" t="s">
        <v>29</v>
      </c>
      <c r="U17764" t="s">
        <v>48093</v>
      </c>
      <c r="V17764" t="s">
        <v>46448</v>
      </c>
    </row>
    <row r="17765" spans="1:22" x14ac:dyDescent="0.5">
      <c r="A17765" t="s">
        <v>59367</v>
      </c>
      <c r="B17765">
        <v>1859</v>
      </c>
      <c r="C17765">
        <v>9</v>
      </c>
      <c r="D17765">
        <v>28</v>
      </c>
      <c r="E17765" t="s">
        <v>12287</v>
      </c>
      <c r="F17765" t="s">
        <v>12288</v>
      </c>
      <c r="G17765" t="s">
        <v>59368</v>
      </c>
      <c r="H17765">
        <v>1938</v>
      </c>
      <c r="I17765">
        <v>10</v>
      </c>
      <c r="J17765">
        <v>16</v>
      </c>
      <c r="K17765" t="s">
        <v>12287</v>
      </c>
      <c r="L17765" t="s">
        <v>12288</v>
      </c>
      <c r="M17765" t="s">
        <v>59369</v>
      </c>
      <c r="N17765" t="s">
        <v>272</v>
      </c>
      <c r="O17765" t="s">
        <v>33246</v>
      </c>
      <c r="P17765" t="s">
        <v>59370</v>
      </c>
      <c r="Q17765">
        <v>185</v>
      </c>
      <c r="R17765">
        <v>71</v>
      </c>
      <c r="S17765" t="s">
        <v>61</v>
      </c>
      <c r="T17765" t="s">
        <v>61</v>
      </c>
      <c r="U17765" t="s">
        <v>1149</v>
      </c>
      <c r="V17765" t="s">
        <v>16817</v>
      </c>
    </row>
    <row r="17766" spans="1:22" x14ac:dyDescent="0.5">
      <c r="A17766" t="s">
        <v>59371</v>
      </c>
      <c r="B17766">
        <v>1856</v>
      </c>
      <c r="C17766">
        <v>9</v>
      </c>
      <c r="D17766">
        <v>5</v>
      </c>
      <c r="E17766" t="s">
        <v>12287</v>
      </c>
      <c r="F17766" t="s">
        <v>12288</v>
      </c>
      <c r="G17766" t="s">
        <v>12289</v>
      </c>
      <c r="H17766">
        <v>1912</v>
      </c>
      <c r="I17766">
        <v>2</v>
      </c>
      <c r="J17766">
        <v>11</v>
      </c>
      <c r="K17766" t="s">
        <v>23</v>
      </c>
      <c r="L17766" t="s">
        <v>67</v>
      </c>
      <c r="M17766" t="s">
        <v>3440</v>
      </c>
      <c r="N17766" t="s">
        <v>348</v>
      </c>
      <c r="O17766" t="s">
        <v>33337</v>
      </c>
      <c r="P17766" t="s">
        <v>2459</v>
      </c>
      <c r="Q17766">
        <v>160</v>
      </c>
      <c r="R17766">
        <v>69</v>
      </c>
      <c r="S17766" t="s">
        <v>29</v>
      </c>
      <c r="U17766" t="s">
        <v>4873</v>
      </c>
      <c r="V17766" t="s">
        <v>59372</v>
      </c>
    </row>
    <row r="17767" spans="1:22" x14ac:dyDescent="0.5">
      <c r="A17767" t="s">
        <v>59373</v>
      </c>
      <c r="B17767">
        <v>1946</v>
      </c>
      <c r="C17767">
        <v>1</v>
      </c>
      <c r="D17767">
        <v>10</v>
      </c>
      <c r="E17767" t="s">
        <v>12287</v>
      </c>
      <c r="F17767" t="s">
        <v>12288</v>
      </c>
      <c r="G17767" t="s">
        <v>11031</v>
      </c>
      <c r="N17767" t="s">
        <v>258</v>
      </c>
      <c r="O17767" t="s">
        <v>59374</v>
      </c>
      <c r="P17767" t="s">
        <v>40453</v>
      </c>
      <c r="Q17767">
        <v>210</v>
      </c>
      <c r="R17767">
        <v>75</v>
      </c>
      <c r="S17767" t="s">
        <v>29</v>
      </c>
      <c r="T17767" t="s">
        <v>29</v>
      </c>
      <c r="U17767" t="s">
        <v>31977</v>
      </c>
      <c r="V17767" t="s">
        <v>33140</v>
      </c>
    </row>
    <row r="17768" spans="1:22" x14ac:dyDescent="0.5">
      <c r="A17768" t="s">
        <v>59375</v>
      </c>
      <c r="B17768">
        <v>1973</v>
      </c>
      <c r="C17768">
        <v>6</v>
      </c>
      <c r="D17768">
        <v>28</v>
      </c>
      <c r="E17768" t="s">
        <v>12287</v>
      </c>
      <c r="F17768" t="s">
        <v>59248</v>
      </c>
      <c r="G17768" t="s">
        <v>59376</v>
      </c>
      <c r="N17768" t="s">
        <v>9178</v>
      </c>
      <c r="O17768" t="s">
        <v>59377</v>
      </c>
      <c r="P17768" t="s">
        <v>59378</v>
      </c>
      <c r="Q17768">
        <v>215</v>
      </c>
      <c r="R17768">
        <v>75</v>
      </c>
      <c r="S17768" t="s">
        <v>61</v>
      </c>
      <c r="T17768" t="s">
        <v>29</v>
      </c>
      <c r="U17768" t="s">
        <v>44861</v>
      </c>
      <c r="V17768" t="s">
        <v>38428</v>
      </c>
    </row>
    <row r="17769" spans="1:22" x14ac:dyDescent="0.5">
      <c r="A17769" t="s">
        <v>59379</v>
      </c>
      <c r="B17769">
        <v>1983</v>
      </c>
      <c r="C17769">
        <v>5</v>
      </c>
      <c r="D17769">
        <v>10</v>
      </c>
      <c r="E17769" t="s">
        <v>12287</v>
      </c>
      <c r="F17769" t="s">
        <v>12288</v>
      </c>
      <c r="G17769" t="s">
        <v>17486</v>
      </c>
      <c r="N17769" t="s">
        <v>258</v>
      </c>
      <c r="O17769" t="s">
        <v>59380</v>
      </c>
      <c r="P17769" t="s">
        <v>258</v>
      </c>
      <c r="Q17769">
        <v>200</v>
      </c>
      <c r="R17769">
        <v>72</v>
      </c>
      <c r="S17769" t="s">
        <v>61</v>
      </c>
      <c r="T17769" t="s">
        <v>29</v>
      </c>
      <c r="U17769" t="s">
        <v>47015</v>
      </c>
      <c r="V17769" t="s">
        <v>3122</v>
      </c>
    </row>
    <row r="17770" spans="1:22" x14ac:dyDescent="0.5">
      <c r="A17770" t="s">
        <v>59381</v>
      </c>
      <c r="B17770">
        <v>1915</v>
      </c>
      <c r="C17770">
        <v>3</v>
      </c>
      <c r="D17770">
        <v>28</v>
      </c>
      <c r="E17770" t="s">
        <v>12287</v>
      </c>
      <c r="F17770" t="s">
        <v>18708</v>
      </c>
      <c r="G17770" t="s">
        <v>18709</v>
      </c>
      <c r="H17770">
        <v>1960</v>
      </c>
      <c r="I17770">
        <v>7</v>
      </c>
      <c r="J17770">
        <v>8</v>
      </c>
      <c r="K17770" t="s">
        <v>12287</v>
      </c>
      <c r="L17770" t="s">
        <v>12288</v>
      </c>
      <c r="M17770" t="s">
        <v>242</v>
      </c>
      <c r="N17770" t="s">
        <v>272</v>
      </c>
      <c r="O17770" t="s">
        <v>59382</v>
      </c>
      <c r="P17770" t="s">
        <v>59383</v>
      </c>
      <c r="Q17770">
        <v>203</v>
      </c>
      <c r="R17770">
        <v>73</v>
      </c>
      <c r="S17770" t="s">
        <v>61</v>
      </c>
      <c r="T17770" t="s">
        <v>61</v>
      </c>
      <c r="U17770" t="s">
        <v>2082</v>
      </c>
      <c r="V17770" t="s">
        <v>19951</v>
      </c>
    </row>
    <row r="17771" spans="1:22" x14ac:dyDescent="0.5">
      <c r="A17771" t="s">
        <v>59384</v>
      </c>
      <c r="B17771">
        <v>1889</v>
      </c>
      <c r="C17771">
        <v>10</v>
      </c>
      <c r="D17771">
        <v>29</v>
      </c>
      <c r="E17771" t="s">
        <v>12287</v>
      </c>
      <c r="F17771" t="s">
        <v>12288</v>
      </c>
      <c r="G17771" t="s">
        <v>12289</v>
      </c>
      <c r="H17771">
        <v>1971</v>
      </c>
      <c r="I17771">
        <v>9</v>
      </c>
      <c r="J17771">
        <v>6</v>
      </c>
      <c r="K17771" t="s">
        <v>12287</v>
      </c>
      <c r="L17771" t="s">
        <v>12288</v>
      </c>
      <c r="M17771" t="s">
        <v>12289</v>
      </c>
      <c r="N17771" t="s">
        <v>58</v>
      </c>
      <c r="O17771" t="s">
        <v>149</v>
      </c>
      <c r="P17771" t="s">
        <v>59385</v>
      </c>
      <c r="Q17771">
        <v>160</v>
      </c>
      <c r="R17771">
        <v>68</v>
      </c>
      <c r="S17771" t="s">
        <v>61</v>
      </c>
      <c r="T17771" t="s">
        <v>61</v>
      </c>
      <c r="U17771" t="s">
        <v>20026</v>
      </c>
      <c r="V17771" t="s">
        <v>12481</v>
      </c>
    </row>
    <row r="17772" spans="1:22" x14ac:dyDescent="0.5">
      <c r="A17772" t="s">
        <v>59386</v>
      </c>
      <c r="B17772">
        <v>1978</v>
      </c>
      <c r="C17772">
        <v>1</v>
      </c>
      <c r="D17772">
        <v>27</v>
      </c>
      <c r="E17772" t="s">
        <v>12287</v>
      </c>
      <c r="F17772" t="s">
        <v>18708</v>
      </c>
      <c r="G17772" t="s">
        <v>29960</v>
      </c>
      <c r="N17772" t="s">
        <v>994</v>
      </c>
      <c r="O17772" t="s">
        <v>59387</v>
      </c>
      <c r="P17772" t="s">
        <v>59388</v>
      </c>
      <c r="Q17772">
        <v>210</v>
      </c>
      <c r="R17772">
        <v>74</v>
      </c>
      <c r="S17772" t="s">
        <v>61</v>
      </c>
      <c r="T17772" t="s">
        <v>29</v>
      </c>
      <c r="U17772" t="s">
        <v>15511</v>
      </c>
      <c r="V17772" t="s">
        <v>47279</v>
      </c>
    </row>
    <row r="17773" spans="1:22" x14ac:dyDescent="0.5">
      <c r="A17773" t="s">
        <v>59389</v>
      </c>
      <c r="B17773">
        <v>1917</v>
      </c>
      <c r="C17773">
        <v>4</v>
      </c>
      <c r="D17773">
        <v>18</v>
      </c>
      <c r="E17773" t="s">
        <v>12287</v>
      </c>
      <c r="F17773" t="s">
        <v>59180</v>
      </c>
      <c r="G17773" t="s">
        <v>59390</v>
      </c>
      <c r="H17773">
        <v>1947</v>
      </c>
      <c r="I17773">
        <v>5</v>
      </c>
      <c r="J17773">
        <v>5</v>
      </c>
      <c r="K17773" t="s">
        <v>23</v>
      </c>
      <c r="L17773" t="s">
        <v>147</v>
      </c>
      <c r="M17773" t="s">
        <v>2046</v>
      </c>
      <c r="N17773" t="s">
        <v>6413</v>
      </c>
      <c r="O17773" t="s">
        <v>59387</v>
      </c>
      <c r="P17773" t="s">
        <v>59391</v>
      </c>
      <c r="Q17773">
        <v>165</v>
      </c>
      <c r="R17773">
        <v>69</v>
      </c>
      <c r="S17773" t="s">
        <v>29</v>
      </c>
      <c r="T17773" t="s">
        <v>29</v>
      </c>
      <c r="U17773" t="s">
        <v>50146</v>
      </c>
      <c r="V17773" t="s">
        <v>630</v>
      </c>
    </row>
    <row r="17774" spans="1:22" x14ac:dyDescent="0.5">
      <c r="A17774" t="s">
        <v>59392</v>
      </c>
      <c r="B17774">
        <v>1866</v>
      </c>
      <c r="C17774">
        <v>10</v>
      </c>
      <c r="D17774">
        <v>16</v>
      </c>
      <c r="E17774" t="s">
        <v>12287</v>
      </c>
      <c r="F17774" t="s">
        <v>59147</v>
      </c>
      <c r="G17774" t="s">
        <v>59393</v>
      </c>
      <c r="H17774">
        <v>1931</v>
      </c>
      <c r="I17774">
        <v>11</v>
      </c>
      <c r="J17774">
        <v>24</v>
      </c>
      <c r="K17774" t="s">
        <v>23</v>
      </c>
      <c r="L17774" t="s">
        <v>147</v>
      </c>
      <c r="M17774" t="s">
        <v>1569</v>
      </c>
      <c r="N17774" t="s">
        <v>118</v>
      </c>
      <c r="O17774" t="s">
        <v>34175</v>
      </c>
      <c r="P17774" t="s">
        <v>59394</v>
      </c>
      <c r="Q17774">
        <v>170</v>
      </c>
      <c r="R17774">
        <v>70</v>
      </c>
      <c r="S17774" t="s">
        <v>29</v>
      </c>
      <c r="T17774" t="s">
        <v>29</v>
      </c>
      <c r="U17774" t="s">
        <v>27100</v>
      </c>
      <c r="V17774" t="s">
        <v>59395</v>
      </c>
    </row>
    <row r="17775" spans="1:22" x14ac:dyDescent="0.5">
      <c r="A17775" t="s">
        <v>59396</v>
      </c>
      <c r="B17775">
        <v>1955</v>
      </c>
      <c r="C17775">
        <v>3</v>
      </c>
      <c r="D17775">
        <v>11</v>
      </c>
      <c r="E17775" t="s">
        <v>12287</v>
      </c>
      <c r="F17775" t="s">
        <v>12288</v>
      </c>
      <c r="G17775" t="s">
        <v>34754</v>
      </c>
      <c r="N17775" t="s">
        <v>1730</v>
      </c>
      <c r="O17775" t="s">
        <v>59397</v>
      </c>
      <c r="P17775" t="s">
        <v>6144</v>
      </c>
      <c r="Q17775">
        <v>175</v>
      </c>
      <c r="R17775">
        <v>73</v>
      </c>
      <c r="S17775" t="s">
        <v>29</v>
      </c>
      <c r="T17775" t="s">
        <v>29</v>
      </c>
      <c r="U17775" t="s">
        <v>59398</v>
      </c>
      <c r="V17775" t="s">
        <v>18462</v>
      </c>
    </row>
    <row r="17776" spans="1:22" x14ac:dyDescent="0.5">
      <c r="A17776" t="s">
        <v>59399</v>
      </c>
      <c r="B17776">
        <v>1863</v>
      </c>
      <c r="C17776">
        <v>2</v>
      </c>
      <c r="D17776">
        <v>26</v>
      </c>
      <c r="E17776" t="s">
        <v>12287</v>
      </c>
      <c r="F17776" t="s">
        <v>18708</v>
      </c>
      <c r="G17776" t="s">
        <v>59400</v>
      </c>
      <c r="H17776">
        <v>1933</v>
      </c>
      <c r="I17776">
        <v>6</v>
      </c>
      <c r="J17776">
        <v>5</v>
      </c>
      <c r="K17776" t="s">
        <v>23</v>
      </c>
      <c r="L17776" t="s">
        <v>109</v>
      </c>
      <c r="M17776" t="s">
        <v>3614</v>
      </c>
      <c r="N17776" t="s">
        <v>726</v>
      </c>
      <c r="O17776" t="s">
        <v>59401</v>
      </c>
      <c r="P17776" t="s">
        <v>59402</v>
      </c>
      <c r="Q17776">
        <v>190</v>
      </c>
      <c r="R17776">
        <v>71</v>
      </c>
      <c r="S17776" t="s">
        <v>29</v>
      </c>
      <c r="T17776" t="s">
        <v>29</v>
      </c>
      <c r="U17776" t="s">
        <v>59403</v>
      </c>
      <c r="V17776" t="s">
        <v>59404</v>
      </c>
    </row>
    <row r="17777" spans="1:22" x14ac:dyDescent="0.5">
      <c r="A17777" t="s">
        <v>59405</v>
      </c>
      <c r="B17777">
        <v>1939</v>
      </c>
      <c r="C17777">
        <v>2</v>
      </c>
      <c r="D17777">
        <v>12</v>
      </c>
      <c r="E17777" t="s">
        <v>12287</v>
      </c>
      <c r="F17777" t="s">
        <v>12288</v>
      </c>
      <c r="G17777" t="s">
        <v>242</v>
      </c>
      <c r="N17777" t="s">
        <v>136</v>
      </c>
      <c r="O17777" t="s">
        <v>4394</v>
      </c>
      <c r="P17777" t="s">
        <v>55828</v>
      </c>
      <c r="Q17777">
        <v>185</v>
      </c>
      <c r="R17777">
        <v>73</v>
      </c>
      <c r="S17777" t="s">
        <v>61</v>
      </c>
      <c r="T17777" t="s">
        <v>29</v>
      </c>
      <c r="U17777" t="s">
        <v>59406</v>
      </c>
      <c r="V17777" t="s">
        <v>59407</v>
      </c>
    </row>
    <row r="17778" spans="1:22" x14ac:dyDescent="0.5">
      <c r="A17778" t="s">
        <v>59408</v>
      </c>
      <c r="B17778">
        <v>1990</v>
      </c>
      <c r="C17778">
        <v>1</v>
      </c>
      <c r="D17778">
        <v>18</v>
      </c>
      <c r="E17778" t="s">
        <v>12287</v>
      </c>
      <c r="F17778" t="s">
        <v>44668</v>
      </c>
      <c r="G17778" t="s">
        <v>11851</v>
      </c>
      <c r="N17778" t="s">
        <v>1595</v>
      </c>
      <c r="O17778" t="s">
        <v>59409</v>
      </c>
      <c r="P17778" t="s">
        <v>59410</v>
      </c>
      <c r="Q17778">
        <v>210</v>
      </c>
      <c r="R17778">
        <v>72</v>
      </c>
      <c r="S17778" t="s">
        <v>29</v>
      </c>
      <c r="T17778" t="s">
        <v>29</v>
      </c>
      <c r="U17778" t="s">
        <v>23699</v>
      </c>
      <c r="V17778" t="s">
        <v>59411</v>
      </c>
    </row>
    <row r="17779" spans="1:22" x14ac:dyDescent="0.5">
      <c r="A17779" t="s">
        <v>59412</v>
      </c>
      <c r="B17779">
        <v>1946</v>
      </c>
      <c r="C17779">
        <v>3</v>
      </c>
      <c r="D17779">
        <v>14</v>
      </c>
      <c r="E17779" t="s">
        <v>12287</v>
      </c>
      <c r="F17779" t="s">
        <v>12288</v>
      </c>
      <c r="G17779" t="s">
        <v>242</v>
      </c>
      <c r="N17779" t="s">
        <v>1231</v>
      </c>
      <c r="O17779" t="s">
        <v>16255</v>
      </c>
      <c r="P17779" t="s">
        <v>31193</v>
      </c>
      <c r="Q17779">
        <v>165</v>
      </c>
      <c r="R17779">
        <v>74</v>
      </c>
      <c r="S17779" t="s">
        <v>29</v>
      </c>
      <c r="T17779" t="s">
        <v>29</v>
      </c>
      <c r="U17779" t="s">
        <v>41018</v>
      </c>
      <c r="V17779" t="s">
        <v>10079</v>
      </c>
    </row>
    <row r="17780" spans="1:22" x14ac:dyDescent="0.5">
      <c r="A17780" t="s">
        <v>59413</v>
      </c>
      <c r="B17780">
        <v>1876</v>
      </c>
      <c r="C17780">
        <v>9</v>
      </c>
      <c r="D17780">
        <v>5</v>
      </c>
      <c r="E17780" t="s">
        <v>12287</v>
      </c>
      <c r="F17780" t="s">
        <v>18708</v>
      </c>
      <c r="G17780" t="s">
        <v>18709</v>
      </c>
      <c r="H17780">
        <v>1949</v>
      </c>
      <c r="I17780">
        <v>12</v>
      </c>
      <c r="J17780">
        <v>3</v>
      </c>
      <c r="K17780" t="s">
        <v>23</v>
      </c>
      <c r="L17780" t="s">
        <v>1327</v>
      </c>
      <c r="M17780" t="s">
        <v>3190</v>
      </c>
      <c r="N17780" t="s">
        <v>994</v>
      </c>
      <c r="O17780" t="s">
        <v>59414</v>
      </c>
      <c r="P17780" t="s">
        <v>5554</v>
      </c>
      <c r="Q17780">
        <v>142</v>
      </c>
      <c r="R17780">
        <v>70</v>
      </c>
      <c r="S17780" t="s">
        <v>61</v>
      </c>
      <c r="T17780" t="s">
        <v>61</v>
      </c>
      <c r="U17780" t="s">
        <v>43443</v>
      </c>
      <c r="V17780" t="s">
        <v>59415</v>
      </c>
    </row>
    <row r="17781" spans="1:22" x14ac:dyDescent="0.5">
      <c r="A17781" t="s">
        <v>59416</v>
      </c>
      <c r="B17781">
        <v>1984</v>
      </c>
      <c r="C17781">
        <v>4</v>
      </c>
      <c r="D17781">
        <v>14</v>
      </c>
      <c r="E17781" t="s">
        <v>12287</v>
      </c>
      <c r="F17781" t="s">
        <v>18708</v>
      </c>
      <c r="G17781" t="s">
        <v>18709</v>
      </c>
      <c r="N17781" t="s">
        <v>732</v>
      </c>
      <c r="O17781" t="s">
        <v>59417</v>
      </c>
      <c r="P17781" t="s">
        <v>38639</v>
      </c>
      <c r="Q17781">
        <v>225</v>
      </c>
      <c r="R17781">
        <v>78</v>
      </c>
      <c r="S17781" t="s">
        <v>61</v>
      </c>
      <c r="T17781" t="s">
        <v>29</v>
      </c>
      <c r="U17781" t="s">
        <v>5705</v>
      </c>
      <c r="V17781" t="s">
        <v>31021</v>
      </c>
    </row>
    <row r="17782" spans="1:22" x14ac:dyDescent="0.5">
      <c r="A17782" t="s">
        <v>59418</v>
      </c>
      <c r="B17782">
        <v>1938</v>
      </c>
      <c r="C17782">
        <v>8</v>
      </c>
      <c r="D17782">
        <v>17</v>
      </c>
      <c r="E17782" t="s">
        <v>12287</v>
      </c>
      <c r="F17782" t="s">
        <v>18708</v>
      </c>
      <c r="G17782" t="s">
        <v>18709</v>
      </c>
      <c r="N17782" t="s">
        <v>440</v>
      </c>
      <c r="O17782" t="s">
        <v>59419</v>
      </c>
      <c r="P17782" t="s">
        <v>5848</v>
      </c>
      <c r="Q17782">
        <v>175</v>
      </c>
      <c r="R17782">
        <v>73</v>
      </c>
      <c r="S17782" t="s">
        <v>29</v>
      </c>
      <c r="T17782" t="s">
        <v>61</v>
      </c>
      <c r="U17782" t="s">
        <v>59420</v>
      </c>
      <c r="V17782" t="s">
        <v>1417</v>
      </c>
    </row>
    <row r="17783" spans="1:22" x14ac:dyDescent="0.5">
      <c r="A17783" t="s">
        <v>59421</v>
      </c>
      <c r="B17783">
        <v>1956</v>
      </c>
      <c r="C17783">
        <v>3</v>
      </c>
      <c r="D17783">
        <v>17</v>
      </c>
      <c r="E17783" t="s">
        <v>12287</v>
      </c>
      <c r="F17783" t="s">
        <v>59147</v>
      </c>
      <c r="G17783" t="s">
        <v>59211</v>
      </c>
      <c r="N17783" t="s">
        <v>524</v>
      </c>
      <c r="O17783" t="s">
        <v>59422</v>
      </c>
      <c r="P17783" t="s">
        <v>59423</v>
      </c>
      <c r="Q17783">
        <v>175</v>
      </c>
      <c r="R17783">
        <v>72</v>
      </c>
      <c r="S17783" t="s">
        <v>29</v>
      </c>
      <c r="T17783" t="s">
        <v>29</v>
      </c>
      <c r="U17783" t="s">
        <v>59424</v>
      </c>
      <c r="V17783" t="s">
        <v>59425</v>
      </c>
    </row>
    <row r="17784" spans="1:22" x14ac:dyDescent="0.5">
      <c r="A17784" t="s">
        <v>59426</v>
      </c>
      <c r="B17784">
        <v>1984</v>
      </c>
      <c r="C17784">
        <v>4</v>
      </c>
      <c r="D17784">
        <v>9</v>
      </c>
      <c r="E17784" t="s">
        <v>12287</v>
      </c>
      <c r="F17784" t="s">
        <v>44668</v>
      </c>
      <c r="G17784" t="s">
        <v>59427</v>
      </c>
      <c r="N17784" t="s">
        <v>355</v>
      </c>
      <c r="O17784" t="s">
        <v>59428</v>
      </c>
      <c r="P17784" t="s">
        <v>59429</v>
      </c>
      <c r="Q17784">
        <v>245</v>
      </c>
      <c r="R17784">
        <v>78</v>
      </c>
      <c r="S17784" t="s">
        <v>61</v>
      </c>
      <c r="T17784" t="s">
        <v>61</v>
      </c>
      <c r="U17784" t="s">
        <v>9100</v>
      </c>
      <c r="V17784" t="s">
        <v>59430</v>
      </c>
    </row>
    <row r="17785" spans="1:22" x14ac:dyDescent="0.5">
      <c r="A17785" t="s">
        <v>59431</v>
      </c>
      <c r="B17785">
        <v>1876</v>
      </c>
      <c r="C17785">
        <v>9</v>
      </c>
      <c r="D17785">
        <v>28</v>
      </c>
      <c r="E17785" t="s">
        <v>12287</v>
      </c>
      <c r="F17785" t="s">
        <v>12288</v>
      </c>
      <c r="G17785" t="s">
        <v>4768</v>
      </c>
      <c r="H17785">
        <v>1929</v>
      </c>
      <c r="I17785">
        <v>8</v>
      </c>
      <c r="J17785">
        <v>11</v>
      </c>
      <c r="K17785" t="s">
        <v>12287</v>
      </c>
      <c r="L17785" t="s">
        <v>12288</v>
      </c>
      <c r="M17785" t="s">
        <v>242</v>
      </c>
      <c r="N17785" t="s">
        <v>518</v>
      </c>
      <c r="O17785" t="s">
        <v>35892</v>
      </c>
      <c r="P17785" t="s">
        <v>6000</v>
      </c>
      <c r="Q17785">
        <v>190</v>
      </c>
      <c r="R17785">
        <v>73</v>
      </c>
      <c r="S17785" t="s">
        <v>29</v>
      </c>
      <c r="T17785" t="s">
        <v>29</v>
      </c>
      <c r="U17785" t="s">
        <v>50040</v>
      </c>
      <c r="V17785" t="s">
        <v>50040</v>
      </c>
    </row>
    <row r="17786" spans="1:22" x14ac:dyDescent="0.5">
      <c r="A17786" t="s">
        <v>59432</v>
      </c>
      <c r="B17786">
        <v>1860</v>
      </c>
      <c r="C17786">
        <v>3</v>
      </c>
      <c r="E17786" t="s">
        <v>12287</v>
      </c>
      <c r="F17786" t="s">
        <v>12288</v>
      </c>
      <c r="G17786" t="s">
        <v>5688</v>
      </c>
      <c r="H17786">
        <v>1914</v>
      </c>
      <c r="I17786">
        <v>1</v>
      </c>
      <c r="J17786">
        <v>20</v>
      </c>
      <c r="K17786" t="s">
        <v>23</v>
      </c>
      <c r="L17786" t="s">
        <v>107</v>
      </c>
      <c r="M17786" t="s">
        <v>2936</v>
      </c>
      <c r="N17786" t="s">
        <v>755</v>
      </c>
      <c r="O17786" t="s">
        <v>4718</v>
      </c>
      <c r="P17786" t="s">
        <v>59433</v>
      </c>
      <c r="Q17786">
        <v>155</v>
      </c>
      <c r="R17786">
        <v>67</v>
      </c>
      <c r="S17786" t="s">
        <v>29</v>
      </c>
      <c r="T17786" t="s">
        <v>29</v>
      </c>
      <c r="U17786" t="s">
        <v>37807</v>
      </c>
      <c r="V17786" t="s">
        <v>59434</v>
      </c>
    </row>
    <row r="17787" spans="1:22" x14ac:dyDescent="0.5">
      <c r="A17787" t="s">
        <v>59435</v>
      </c>
      <c r="B17787">
        <v>1932</v>
      </c>
      <c r="C17787">
        <v>8</v>
      </c>
      <c r="D17787">
        <v>29</v>
      </c>
      <c r="E17787" t="s">
        <v>12287</v>
      </c>
      <c r="F17787" t="s">
        <v>14991</v>
      </c>
      <c r="G17787" t="s">
        <v>24209</v>
      </c>
      <c r="N17787" t="s">
        <v>1993</v>
      </c>
      <c r="O17787" t="s">
        <v>36609</v>
      </c>
      <c r="P17787" t="s">
        <v>59436</v>
      </c>
      <c r="Q17787">
        <v>185</v>
      </c>
      <c r="R17787">
        <v>72</v>
      </c>
      <c r="S17787" t="s">
        <v>61</v>
      </c>
      <c r="T17787" t="s">
        <v>29</v>
      </c>
      <c r="U17787" t="s">
        <v>30224</v>
      </c>
      <c r="V17787" t="s">
        <v>30224</v>
      </c>
    </row>
    <row r="17788" spans="1:22" x14ac:dyDescent="0.5">
      <c r="A17788" t="s">
        <v>59437</v>
      </c>
      <c r="B17788">
        <v>1934</v>
      </c>
      <c r="C17788">
        <v>3</v>
      </c>
      <c r="D17788">
        <v>10</v>
      </c>
      <c r="E17788" t="s">
        <v>12287</v>
      </c>
      <c r="F17788" t="s">
        <v>12288</v>
      </c>
      <c r="G17788" t="s">
        <v>59438</v>
      </c>
      <c r="N17788" t="s">
        <v>2363</v>
      </c>
      <c r="O17788" t="s">
        <v>36609</v>
      </c>
      <c r="P17788" t="s">
        <v>59439</v>
      </c>
      <c r="Q17788">
        <v>185</v>
      </c>
      <c r="R17788">
        <v>72</v>
      </c>
      <c r="S17788" t="s">
        <v>29</v>
      </c>
      <c r="T17788" t="s">
        <v>61</v>
      </c>
      <c r="U17788" t="s">
        <v>59440</v>
      </c>
      <c r="V17788" t="s">
        <v>59441</v>
      </c>
    </row>
    <row r="17789" spans="1:22" x14ac:dyDescent="0.5">
      <c r="A17789" t="s">
        <v>59442</v>
      </c>
      <c r="B17789">
        <v>1875</v>
      </c>
      <c r="C17789">
        <v>7</v>
      </c>
      <c r="D17789">
        <v>6</v>
      </c>
      <c r="E17789" t="s">
        <v>12287</v>
      </c>
      <c r="F17789" t="s">
        <v>59180</v>
      </c>
      <c r="N17789" t="s">
        <v>191</v>
      </c>
      <c r="O17789" t="s">
        <v>36751</v>
      </c>
      <c r="P17789" t="s">
        <v>14020</v>
      </c>
      <c r="Q17789">
        <v>154</v>
      </c>
      <c r="R17789">
        <v>70</v>
      </c>
      <c r="S17789" t="s">
        <v>29</v>
      </c>
      <c r="T17789" t="s">
        <v>29</v>
      </c>
      <c r="U17789" t="s">
        <v>14272</v>
      </c>
      <c r="V17789" t="s">
        <v>59443</v>
      </c>
    </row>
    <row r="17790" spans="1:22" x14ac:dyDescent="0.5">
      <c r="A17790" t="s">
        <v>59444</v>
      </c>
      <c r="B17790">
        <v>1985</v>
      </c>
      <c r="C17790">
        <v>6</v>
      </c>
      <c r="D17790">
        <v>6</v>
      </c>
      <c r="E17790" t="s">
        <v>12287</v>
      </c>
      <c r="F17790" t="s">
        <v>44668</v>
      </c>
      <c r="G17790" t="s">
        <v>1536</v>
      </c>
      <c r="N17790" t="s">
        <v>59445</v>
      </c>
      <c r="O17790" t="s">
        <v>36788</v>
      </c>
      <c r="P17790" t="s">
        <v>59446</v>
      </c>
      <c r="Q17790">
        <v>220</v>
      </c>
      <c r="R17790">
        <v>79</v>
      </c>
      <c r="S17790" t="s">
        <v>61</v>
      </c>
      <c r="T17790" t="s">
        <v>29</v>
      </c>
      <c r="U17790" t="s">
        <v>11171</v>
      </c>
      <c r="V17790" t="s">
        <v>59447</v>
      </c>
    </row>
    <row r="17791" spans="1:22" x14ac:dyDescent="0.5">
      <c r="A17791" t="s">
        <v>59448</v>
      </c>
      <c r="B17791">
        <v>1932</v>
      </c>
      <c r="C17791">
        <v>1</v>
      </c>
      <c r="D17791">
        <v>15</v>
      </c>
      <c r="E17791" t="s">
        <v>12287</v>
      </c>
      <c r="F17791" t="s">
        <v>18708</v>
      </c>
      <c r="G17791" t="s">
        <v>35290</v>
      </c>
      <c r="H17791">
        <v>2000</v>
      </c>
      <c r="I17791">
        <v>7</v>
      </c>
      <c r="J17791">
        <v>14</v>
      </c>
      <c r="K17791" t="s">
        <v>12287</v>
      </c>
      <c r="L17791" t="s">
        <v>18708</v>
      </c>
      <c r="M17791" t="s">
        <v>35290</v>
      </c>
      <c r="N17791" t="s">
        <v>59449</v>
      </c>
      <c r="O17791" t="s">
        <v>59450</v>
      </c>
      <c r="P17791" t="s">
        <v>59451</v>
      </c>
      <c r="Q17791">
        <v>195</v>
      </c>
      <c r="R17791">
        <v>74</v>
      </c>
      <c r="S17791" t="s">
        <v>29</v>
      </c>
      <c r="T17791" t="s">
        <v>29</v>
      </c>
      <c r="U17791" t="s">
        <v>57632</v>
      </c>
      <c r="V17791" t="s">
        <v>51095</v>
      </c>
    </row>
    <row r="17792" spans="1:22" x14ac:dyDescent="0.5">
      <c r="A17792" t="s">
        <v>59452</v>
      </c>
      <c r="B17792">
        <v>1913</v>
      </c>
      <c r="C17792">
        <v>10</v>
      </c>
      <c r="D17792">
        <v>25</v>
      </c>
      <c r="E17792" t="s">
        <v>12287</v>
      </c>
      <c r="F17792" t="s">
        <v>12288</v>
      </c>
      <c r="G17792" t="s">
        <v>59453</v>
      </c>
      <c r="H17792">
        <v>1997</v>
      </c>
      <c r="I17792">
        <v>1</v>
      </c>
      <c r="J17792">
        <v>10</v>
      </c>
      <c r="K17792" t="s">
        <v>12287</v>
      </c>
      <c r="L17792" t="s">
        <v>12288</v>
      </c>
      <c r="M17792" t="s">
        <v>12289</v>
      </c>
      <c r="N17792" t="s">
        <v>3139</v>
      </c>
      <c r="O17792" t="s">
        <v>59454</v>
      </c>
      <c r="P17792" t="s">
        <v>4217</v>
      </c>
      <c r="Q17792">
        <v>170</v>
      </c>
      <c r="R17792">
        <v>70</v>
      </c>
      <c r="S17792" t="s">
        <v>29</v>
      </c>
      <c r="T17792" t="s">
        <v>29</v>
      </c>
      <c r="U17792" t="s">
        <v>22527</v>
      </c>
      <c r="V17792" t="s">
        <v>55168</v>
      </c>
    </row>
    <row r="17793" spans="1:22" x14ac:dyDescent="0.5">
      <c r="A17793" t="s">
        <v>59455</v>
      </c>
      <c r="B17793">
        <v>1983</v>
      </c>
      <c r="C17793">
        <v>2</v>
      </c>
      <c r="D17793">
        <v>15</v>
      </c>
      <c r="E17793" t="s">
        <v>12287</v>
      </c>
      <c r="F17793" t="s">
        <v>12288</v>
      </c>
      <c r="G17793" t="s">
        <v>59138</v>
      </c>
      <c r="N17793" t="s">
        <v>8369</v>
      </c>
      <c r="O17793" t="s">
        <v>5625</v>
      </c>
      <c r="P17793" t="s">
        <v>59456</v>
      </c>
      <c r="Q17793">
        <v>215</v>
      </c>
      <c r="R17793">
        <v>70</v>
      </c>
      <c r="S17793" t="s">
        <v>29</v>
      </c>
      <c r="T17793" t="s">
        <v>29</v>
      </c>
      <c r="U17793" t="s">
        <v>59457</v>
      </c>
      <c r="V17793" t="s">
        <v>879</v>
      </c>
    </row>
    <row r="17794" spans="1:22" x14ac:dyDescent="0.5">
      <c r="A17794" t="s">
        <v>59458</v>
      </c>
      <c r="B17794">
        <v>1984</v>
      </c>
      <c r="C17794">
        <v>2</v>
      </c>
      <c r="D17794">
        <v>27</v>
      </c>
      <c r="E17794" t="s">
        <v>12287</v>
      </c>
      <c r="F17794" t="s">
        <v>44668</v>
      </c>
      <c r="G17794" t="s">
        <v>1536</v>
      </c>
      <c r="N17794" t="s">
        <v>925</v>
      </c>
      <c r="O17794" t="s">
        <v>59459</v>
      </c>
      <c r="P17794" t="s">
        <v>8157</v>
      </c>
      <c r="Q17794">
        <v>230</v>
      </c>
      <c r="R17794">
        <v>75</v>
      </c>
      <c r="S17794" t="s">
        <v>29</v>
      </c>
      <c r="T17794" t="s">
        <v>29</v>
      </c>
      <c r="U17794" t="s">
        <v>4637</v>
      </c>
      <c r="V17794" t="s">
        <v>59460</v>
      </c>
    </row>
    <row r="17795" spans="1:22" x14ac:dyDescent="0.5">
      <c r="A17795" t="s">
        <v>59461</v>
      </c>
      <c r="B17795">
        <v>1967</v>
      </c>
      <c r="C17795">
        <v>1</v>
      </c>
      <c r="D17795">
        <v>8</v>
      </c>
      <c r="E17795" t="s">
        <v>12287</v>
      </c>
      <c r="F17795" t="s">
        <v>12288</v>
      </c>
      <c r="G17795" t="s">
        <v>242</v>
      </c>
      <c r="N17795" t="s">
        <v>497</v>
      </c>
      <c r="O17795" t="s">
        <v>59462</v>
      </c>
      <c r="P17795" t="s">
        <v>59463</v>
      </c>
      <c r="Q17795">
        <v>225</v>
      </c>
      <c r="R17795">
        <v>76</v>
      </c>
      <c r="S17795" t="s">
        <v>29</v>
      </c>
      <c r="T17795" t="s">
        <v>29</v>
      </c>
      <c r="U17795" t="s">
        <v>47152</v>
      </c>
      <c r="V17795" t="s">
        <v>25199</v>
      </c>
    </row>
    <row r="17796" spans="1:22" x14ac:dyDescent="0.5">
      <c r="A17796" t="s">
        <v>59464</v>
      </c>
      <c r="B17796">
        <v>1918</v>
      </c>
      <c r="C17796">
        <v>10</v>
      </c>
      <c r="D17796">
        <v>21</v>
      </c>
      <c r="E17796" t="s">
        <v>12287</v>
      </c>
      <c r="F17796" t="s">
        <v>12288</v>
      </c>
      <c r="G17796" t="s">
        <v>59465</v>
      </c>
      <c r="H17796">
        <v>1974</v>
      </c>
      <c r="I17796">
        <v>5</v>
      </c>
      <c r="J17796">
        <v>3</v>
      </c>
      <c r="K17796" t="s">
        <v>12287</v>
      </c>
      <c r="L17796" t="s">
        <v>12288</v>
      </c>
      <c r="M17796" t="s">
        <v>44015</v>
      </c>
      <c r="N17796" t="s">
        <v>4685</v>
      </c>
      <c r="O17796" t="s">
        <v>38131</v>
      </c>
      <c r="P17796" t="s">
        <v>59466</v>
      </c>
      <c r="Q17796">
        <v>195</v>
      </c>
      <c r="R17796">
        <v>76</v>
      </c>
      <c r="S17796" t="s">
        <v>29</v>
      </c>
      <c r="T17796" t="s">
        <v>29</v>
      </c>
      <c r="U17796" t="s">
        <v>19951</v>
      </c>
      <c r="V17796" t="s">
        <v>19951</v>
      </c>
    </row>
    <row r="17797" spans="1:22" x14ac:dyDescent="0.5">
      <c r="A17797" t="s">
        <v>59467</v>
      </c>
      <c r="B17797">
        <v>1961</v>
      </c>
      <c r="C17797">
        <v>4</v>
      </c>
      <c r="D17797">
        <v>9</v>
      </c>
      <c r="E17797" t="s">
        <v>12287</v>
      </c>
      <c r="F17797" t="s">
        <v>12288</v>
      </c>
      <c r="G17797" t="s">
        <v>59468</v>
      </c>
      <c r="N17797" t="s">
        <v>9986</v>
      </c>
      <c r="O17797" t="s">
        <v>59469</v>
      </c>
      <c r="P17797" t="s">
        <v>59470</v>
      </c>
      <c r="Q17797">
        <v>190</v>
      </c>
      <c r="R17797">
        <v>73</v>
      </c>
      <c r="S17797" t="s">
        <v>29</v>
      </c>
      <c r="T17797" t="s">
        <v>29</v>
      </c>
      <c r="U17797" t="s">
        <v>19174</v>
      </c>
      <c r="V17797" t="s">
        <v>59471</v>
      </c>
    </row>
    <row r="17798" spans="1:22" x14ac:dyDescent="0.5">
      <c r="A17798" t="s">
        <v>59472</v>
      </c>
      <c r="B17798">
        <v>1882</v>
      </c>
      <c r="C17798">
        <v>2</v>
      </c>
      <c r="D17798">
        <v>27</v>
      </c>
      <c r="E17798" t="s">
        <v>12287</v>
      </c>
      <c r="F17798" t="s">
        <v>59180</v>
      </c>
      <c r="G17798" t="s">
        <v>52446</v>
      </c>
      <c r="H17798">
        <v>1915</v>
      </c>
      <c r="I17798">
        <v>11</v>
      </c>
      <c r="J17798">
        <v>14</v>
      </c>
      <c r="K17798" t="s">
        <v>23</v>
      </c>
      <c r="L17798" t="s">
        <v>147</v>
      </c>
      <c r="M17798" t="s">
        <v>10221</v>
      </c>
      <c r="N17798" t="s">
        <v>1275</v>
      </c>
      <c r="O17798" t="s">
        <v>59473</v>
      </c>
      <c r="P17798" t="s">
        <v>17901</v>
      </c>
      <c r="Q17798">
        <v>160</v>
      </c>
      <c r="R17798">
        <v>70</v>
      </c>
      <c r="S17798" t="s">
        <v>29</v>
      </c>
      <c r="T17798" t="s">
        <v>29</v>
      </c>
      <c r="U17798" t="s">
        <v>36001</v>
      </c>
      <c r="V17798" t="s">
        <v>17879</v>
      </c>
    </row>
    <row r="17799" spans="1:22" x14ac:dyDescent="0.5">
      <c r="A17799" t="s">
        <v>59474</v>
      </c>
      <c r="B17799">
        <v>1974</v>
      </c>
      <c r="C17799">
        <v>1</v>
      </c>
      <c r="D17799">
        <v>11</v>
      </c>
      <c r="E17799" t="s">
        <v>12287</v>
      </c>
      <c r="F17799" t="s">
        <v>44668</v>
      </c>
      <c r="G17799" t="s">
        <v>1536</v>
      </c>
      <c r="N17799" t="s">
        <v>1095</v>
      </c>
      <c r="O17799" t="s">
        <v>12836</v>
      </c>
      <c r="P17799" t="s">
        <v>59475</v>
      </c>
      <c r="Q17799">
        <v>212</v>
      </c>
      <c r="R17799">
        <v>72</v>
      </c>
      <c r="S17799" t="s">
        <v>61</v>
      </c>
      <c r="T17799" t="s">
        <v>29</v>
      </c>
      <c r="U17799" t="s">
        <v>2139</v>
      </c>
      <c r="V17799" t="s">
        <v>10268</v>
      </c>
    </row>
    <row r="17800" spans="1:22" x14ac:dyDescent="0.5">
      <c r="A17800" t="s">
        <v>59476</v>
      </c>
      <c r="B17800">
        <v>1950</v>
      </c>
      <c r="C17800">
        <v>3</v>
      </c>
      <c r="D17800">
        <v>14</v>
      </c>
      <c r="E17800" t="s">
        <v>12287</v>
      </c>
      <c r="F17800" t="s">
        <v>44668</v>
      </c>
      <c r="G17800" t="s">
        <v>1536</v>
      </c>
      <c r="N17800" t="s">
        <v>681</v>
      </c>
      <c r="O17800" t="s">
        <v>12836</v>
      </c>
      <c r="P17800" t="s">
        <v>25772</v>
      </c>
      <c r="Q17800">
        <v>195</v>
      </c>
      <c r="R17800">
        <v>73</v>
      </c>
      <c r="S17800" t="s">
        <v>389</v>
      </c>
      <c r="T17800" t="s">
        <v>29</v>
      </c>
      <c r="U17800" t="s">
        <v>59477</v>
      </c>
      <c r="V17800" t="s">
        <v>460</v>
      </c>
    </row>
    <row r="17801" spans="1:22" x14ac:dyDescent="0.5">
      <c r="A17801" t="s">
        <v>59478</v>
      </c>
      <c r="B17801">
        <v>1861</v>
      </c>
      <c r="C17801">
        <v>4</v>
      </c>
      <c r="D17801">
        <v>19</v>
      </c>
      <c r="E17801" t="s">
        <v>12287</v>
      </c>
      <c r="F17801" t="s">
        <v>59180</v>
      </c>
      <c r="G17801" t="s">
        <v>52446</v>
      </c>
      <c r="H17801">
        <v>1897</v>
      </c>
      <c r="I17801">
        <v>8</v>
      </c>
      <c r="J17801">
        <v>19</v>
      </c>
      <c r="K17801" t="s">
        <v>23</v>
      </c>
      <c r="L17801" t="s">
        <v>147</v>
      </c>
      <c r="M17801" t="s">
        <v>1569</v>
      </c>
      <c r="N17801" t="s">
        <v>136</v>
      </c>
      <c r="O17801" t="s">
        <v>59479</v>
      </c>
      <c r="P17801" t="s">
        <v>2459</v>
      </c>
      <c r="Q17801">
        <v>170</v>
      </c>
      <c r="R17801">
        <v>70</v>
      </c>
      <c r="S17801" t="s">
        <v>29</v>
      </c>
      <c r="U17801" t="s">
        <v>2856</v>
      </c>
      <c r="V17801" t="s">
        <v>18177</v>
      </c>
    </row>
    <row r="17802" spans="1:22" x14ac:dyDescent="0.5">
      <c r="A17802" t="s">
        <v>59480</v>
      </c>
      <c r="B17802">
        <v>1881</v>
      </c>
      <c r="C17802">
        <v>7</v>
      </c>
      <c r="D17802">
        <v>18</v>
      </c>
      <c r="E17802" t="s">
        <v>12287</v>
      </c>
      <c r="F17802" t="s">
        <v>59180</v>
      </c>
      <c r="G17802" t="s">
        <v>59481</v>
      </c>
      <c r="H17802">
        <v>1921</v>
      </c>
      <c r="I17802">
        <v>3</v>
      </c>
      <c r="J17802">
        <v>24</v>
      </c>
      <c r="K17802" t="s">
        <v>23</v>
      </c>
      <c r="L17802" t="s">
        <v>147</v>
      </c>
      <c r="M17802" t="s">
        <v>1569</v>
      </c>
      <c r="N17802" t="s">
        <v>1730</v>
      </c>
      <c r="O17802" t="s">
        <v>39084</v>
      </c>
      <c r="P17802" t="s">
        <v>59482</v>
      </c>
      <c r="Q17802">
        <v>228</v>
      </c>
      <c r="R17802">
        <v>77</v>
      </c>
      <c r="S17802" t="s">
        <v>29</v>
      </c>
      <c r="T17802" t="s">
        <v>29</v>
      </c>
      <c r="U17802" t="s">
        <v>20664</v>
      </c>
      <c r="V17802" t="s">
        <v>29152</v>
      </c>
    </row>
    <row r="17803" spans="1:22" x14ac:dyDescent="0.5">
      <c r="A17803" t="s">
        <v>59483</v>
      </c>
      <c r="B17803">
        <v>1863</v>
      </c>
      <c r="C17803">
        <v>9</v>
      </c>
      <c r="D17803">
        <v>1</v>
      </c>
      <c r="E17803" t="s">
        <v>12287</v>
      </c>
      <c r="F17803" t="s">
        <v>12288</v>
      </c>
      <c r="H17803">
        <v>1920</v>
      </c>
      <c r="I17803">
        <v>4</v>
      </c>
      <c r="J17803">
        <v>18</v>
      </c>
      <c r="K17803" t="s">
        <v>23</v>
      </c>
      <c r="L17803" t="s">
        <v>107</v>
      </c>
      <c r="M17803" t="s">
        <v>168</v>
      </c>
      <c r="N17803" t="s">
        <v>258</v>
      </c>
      <c r="O17803" t="s">
        <v>39155</v>
      </c>
      <c r="P17803" t="s">
        <v>16955</v>
      </c>
      <c r="Q17803">
        <v>175</v>
      </c>
      <c r="R17803">
        <v>68</v>
      </c>
      <c r="U17803" t="s">
        <v>36517</v>
      </c>
      <c r="V17803" t="s">
        <v>59484</v>
      </c>
    </row>
    <row r="17804" spans="1:22" x14ac:dyDescent="0.5">
      <c r="A17804" t="s">
        <v>59485</v>
      </c>
      <c r="B17804">
        <v>1921</v>
      </c>
      <c r="C17804">
        <v>4</v>
      </c>
      <c r="D17804">
        <v>9</v>
      </c>
      <c r="E17804" t="s">
        <v>12287</v>
      </c>
      <c r="F17804" t="s">
        <v>14991</v>
      </c>
      <c r="G17804" t="s">
        <v>42961</v>
      </c>
      <c r="H17804">
        <v>2014</v>
      </c>
      <c r="I17804">
        <v>5</v>
      </c>
      <c r="J17804">
        <v>8</v>
      </c>
      <c r="K17804" t="s">
        <v>23</v>
      </c>
      <c r="L17804" t="s">
        <v>48</v>
      </c>
      <c r="M17804" t="s">
        <v>12504</v>
      </c>
      <c r="N17804" t="s">
        <v>95</v>
      </c>
      <c r="O17804" t="s">
        <v>59486</v>
      </c>
      <c r="P17804" t="s">
        <v>4355</v>
      </c>
      <c r="Q17804">
        <v>185</v>
      </c>
      <c r="R17804">
        <v>73</v>
      </c>
      <c r="S17804" t="s">
        <v>61</v>
      </c>
      <c r="T17804" t="s">
        <v>29</v>
      </c>
      <c r="U17804" t="s">
        <v>48802</v>
      </c>
      <c r="V17804" t="s">
        <v>630</v>
      </c>
    </row>
    <row r="17805" spans="1:22" x14ac:dyDescent="0.5">
      <c r="A17805" t="s">
        <v>59487</v>
      </c>
      <c r="B17805">
        <v>1978</v>
      </c>
      <c r="C17805">
        <v>1</v>
      </c>
      <c r="D17805">
        <v>20</v>
      </c>
      <c r="E17805" t="s">
        <v>12287</v>
      </c>
      <c r="F17805" t="s">
        <v>12288</v>
      </c>
      <c r="G17805" t="s">
        <v>11031</v>
      </c>
      <c r="N17805" t="s">
        <v>732</v>
      </c>
      <c r="O17805" t="s">
        <v>39385</v>
      </c>
      <c r="P17805" t="s">
        <v>59488</v>
      </c>
      <c r="Q17805">
        <v>190</v>
      </c>
      <c r="R17805">
        <v>76</v>
      </c>
      <c r="S17805" t="s">
        <v>29</v>
      </c>
      <c r="T17805" t="s">
        <v>29</v>
      </c>
      <c r="U17805" t="s">
        <v>23884</v>
      </c>
      <c r="V17805" t="s">
        <v>3415</v>
      </c>
    </row>
    <row r="17806" spans="1:22" x14ac:dyDescent="0.5">
      <c r="A17806" t="s">
        <v>59489</v>
      </c>
      <c r="B17806">
        <v>1883</v>
      </c>
      <c r="C17806">
        <v>2</v>
      </c>
      <c r="D17806">
        <v>4</v>
      </c>
      <c r="E17806" t="s">
        <v>12287</v>
      </c>
      <c r="F17806" t="s">
        <v>12288</v>
      </c>
      <c r="G17806" t="s">
        <v>12578</v>
      </c>
      <c r="H17806">
        <v>1938</v>
      </c>
      <c r="I17806">
        <v>7</v>
      </c>
      <c r="J17806">
        <v>31</v>
      </c>
      <c r="K17806" t="s">
        <v>23</v>
      </c>
      <c r="L17806" t="s">
        <v>67</v>
      </c>
      <c r="M17806" t="s">
        <v>3440</v>
      </c>
      <c r="N17806" t="s">
        <v>646</v>
      </c>
      <c r="O17806" t="s">
        <v>29855</v>
      </c>
      <c r="P17806" t="s">
        <v>59490</v>
      </c>
      <c r="Q17806">
        <v>170</v>
      </c>
      <c r="R17806">
        <v>70</v>
      </c>
      <c r="S17806" t="s">
        <v>61</v>
      </c>
      <c r="T17806" t="s">
        <v>61</v>
      </c>
      <c r="U17806" t="s">
        <v>1244</v>
      </c>
      <c r="V17806" t="s">
        <v>4747</v>
      </c>
    </row>
    <row r="17807" spans="1:22" x14ac:dyDescent="0.5">
      <c r="A17807" t="s">
        <v>59491</v>
      </c>
      <c r="B17807">
        <v>1984</v>
      </c>
      <c r="C17807">
        <v>8</v>
      </c>
      <c r="D17807">
        <v>21</v>
      </c>
      <c r="E17807" t="s">
        <v>12287</v>
      </c>
      <c r="F17807" t="s">
        <v>59083</v>
      </c>
      <c r="G17807" t="s">
        <v>59492</v>
      </c>
      <c r="N17807" t="s">
        <v>314</v>
      </c>
      <c r="O17807" t="s">
        <v>59493</v>
      </c>
      <c r="P17807" t="s">
        <v>59494</v>
      </c>
      <c r="Q17807">
        <v>260</v>
      </c>
      <c r="R17807">
        <v>76</v>
      </c>
      <c r="S17807" t="s">
        <v>61</v>
      </c>
      <c r="T17807" t="s">
        <v>29</v>
      </c>
      <c r="U17807" t="s">
        <v>47936</v>
      </c>
      <c r="V17807" t="s">
        <v>59495</v>
      </c>
    </row>
    <row r="17808" spans="1:22" x14ac:dyDescent="0.5">
      <c r="A17808" t="s">
        <v>59496</v>
      </c>
      <c r="B17808">
        <v>1855</v>
      </c>
      <c r="E17808" t="s">
        <v>12287</v>
      </c>
      <c r="F17808" t="s">
        <v>12288</v>
      </c>
      <c r="G17808" t="s">
        <v>44015</v>
      </c>
      <c r="H17808">
        <v>1890</v>
      </c>
      <c r="I17808">
        <v>9</v>
      </c>
      <c r="J17808">
        <v>26</v>
      </c>
      <c r="K17808" t="s">
        <v>23</v>
      </c>
      <c r="L17808" t="s">
        <v>109</v>
      </c>
      <c r="M17808" t="s">
        <v>1501</v>
      </c>
      <c r="N17808" t="s">
        <v>341</v>
      </c>
      <c r="O17808" t="s">
        <v>29433</v>
      </c>
      <c r="P17808" t="s">
        <v>59497</v>
      </c>
      <c r="Q17808">
        <v>170</v>
      </c>
      <c r="R17808">
        <v>71</v>
      </c>
      <c r="S17808" t="s">
        <v>61</v>
      </c>
      <c r="U17808" t="s">
        <v>2856</v>
      </c>
      <c r="V17808" t="s">
        <v>43576</v>
      </c>
    </row>
    <row r="17809" spans="1:22" x14ac:dyDescent="0.5">
      <c r="A17809" t="s">
        <v>59498</v>
      </c>
      <c r="B17809">
        <v>1981</v>
      </c>
      <c r="C17809">
        <v>5</v>
      </c>
      <c r="D17809">
        <v>15</v>
      </c>
      <c r="E17809" t="s">
        <v>12287</v>
      </c>
      <c r="F17809" t="s">
        <v>44668</v>
      </c>
      <c r="G17809" t="s">
        <v>59499</v>
      </c>
      <c r="N17809" t="s">
        <v>1718</v>
      </c>
      <c r="O17809" t="s">
        <v>59500</v>
      </c>
      <c r="P17809" t="s">
        <v>59501</v>
      </c>
      <c r="Q17809">
        <v>220</v>
      </c>
      <c r="R17809">
        <v>76</v>
      </c>
      <c r="S17809" t="s">
        <v>61</v>
      </c>
      <c r="T17809" t="s">
        <v>29</v>
      </c>
      <c r="U17809" t="s">
        <v>54358</v>
      </c>
      <c r="V17809" t="s">
        <v>7727</v>
      </c>
    </row>
    <row r="17810" spans="1:22" x14ac:dyDescent="0.5">
      <c r="A17810" t="s">
        <v>59502</v>
      </c>
      <c r="B17810">
        <v>1859</v>
      </c>
      <c r="E17810" t="s">
        <v>12287</v>
      </c>
      <c r="F17810" t="s">
        <v>12288</v>
      </c>
      <c r="G17810" t="s">
        <v>5880</v>
      </c>
      <c r="N17810" t="s">
        <v>664</v>
      </c>
      <c r="O17810" t="s">
        <v>41032</v>
      </c>
      <c r="P17810" t="s">
        <v>59503</v>
      </c>
      <c r="Q17810">
        <v>167</v>
      </c>
      <c r="R17810">
        <v>69</v>
      </c>
      <c r="S17810" t="s">
        <v>61</v>
      </c>
      <c r="U17810" t="s">
        <v>3041</v>
      </c>
      <c r="V17810" t="s">
        <v>3246</v>
      </c>
    </row>
    <row r="17811" spans="1:22" x14ac:dyDescent="0.5">
      <c r="A17811" t="s">
        <v>59504</v>
      </c>
      <c r="B17811">
        <v>1858</v>
      </c>
      <c r="C17811">
        <v>12</v>
      </c>
      <c r="D17811">
        <v>11</v>
      </c>
      <c r="E17811" t="s">
        <v>12287</v>
      </c>
      <c r="F17811" t="s">
        <v>12288</v>
      </c>
      <c r="G17811" t="s">
        <v>5880</v>
      </c>
      <c r="H17811">
        <v>1894</v>
      </c>
      <c r="I17811">
        <v>5</v>
      </c>
      <c r="J17811">
        <v>19</v>
      </c>
      <c r="K17811" t="s">
        <v>12287</v>
      </c>
      <c r="L17811" t="s">
        <v>12288</v>
      </c>
      <c r="M17811" t="s">
        <v>5880</v>
      </c>
      <c r="N17811" t="s">
        <v>191</v>
      </c>
      <c r="O17811" t="s">
        <v>59505</v>
      </c>
      <c r="P17811" t="s">
        <v>281</v>
      </c>
      <c r="Q17811">
        <v>150</v>
      </c>
      <c r="R17811">
        <v>66</v>
      </c>
      <c r="S17811" t="s">
        <v>61</v>
      </c>
      <c r="T17811" t="s">
        <v>29</v>
      </c>
      <c r="U17811" t="s">
        <v>48788</v>
      </c>
      <c r="V17811" t="s">
        <v>59506</v>
      </c>
    </row>
    <row r="17812" spans="1:22" x14ac:dyDescent="0.5">
      <c r="A17812" t="s">
        <v>59507</v>
      </c>
      <c r="B17812">
        <v>1862</v>
      </c>
      <c r="C17812">
        <v>4</v>
      </c>
      <c r="D17812">
        <v>17</v>
      </c>
      <c r="E17812" t="s">
        <v>12287</v>
      </c>
      <c r="F17812" t="s">
        <v>59180</v>
      </c>
      <c r="G17812" t="s">
        <v>52446</v>
      </c>
      <c r="H17812">
        <v>1937</v>
      </c>
      <c r="I17812">
        <v>11</v>
      </c>
      <c r="J17812">
        <v>8</v>
      </c>
      <c r="K17812" t="s">
        <v>23</v>
      </c>
      <c r="L17812" t="s">
        <v>147</v>
      </c>
      <c r="M17812" t="s">
        <v>2255</v>
      </c>
      <c r="N17812" t="s">
        <v>2587</v>
      </c>
      <c r="O17812" t="s">
        <v>4639</v>
      </c>
      <c r="P17812" t="s">
        <v>8006</v>
      </c>
      <c r="Q17812">
        <v>160</v>
      </c>
      <c r="R17812">
        <v>69</v>
      </c>
      <c r="S17812" t="s">
        <v>29</v>
      </c>
      <c r="U17812" t="s">
        <v>59508</v>
      </c>
      <c r="V17812" t="s">
        <v>31683</v>
      </c>
    </row>
    <row r="17813" spans="1:22" x14ac:dyDescent="0.5">
      <c r="A17813" t="s">
        <v>59509</v>
      </c>
      <c r="B17813">
        <v>1857</v>
      </c>
      <c r="C17813">
        <v>3</v>
      </c>
      <c r="D17813">
        <v>17</v>
      </c>
      <c r="E17813" t="s">
        <v>12287</v>
      </c>
      <c r="F17813" t="s">
        <v>12288</v>
      </c>
      <c r="G17813" t="s">
        <v>12289</v>
      </c>
      <c r="H17813">
        <v>1911</v>
      </c>
      <c r="I17813">
        <v>10</v>
      </c>
      <c r="J17813">
        <v>6</v>
      </c>
      <c r="K17813" t="s">
        <v>23</v>
      </c>
      <c r="L17813" t="s">
        <v>378</v>
      </c>
      <c r="M17813" t="s">
        <v>1922</v>
      </c>
      <c r="N17813" t="s">
        <v>1730</v>
      </c>
      <c r="O17813" t="s">
        <v>15897</v>
      </c>
      <c r="P17813" t="s">
        <v>59510</v>
      </c>
      <c r="Q17813">
        <v>170</v>
      </c>
      <c r="R17813">
        <v>68</v>
      </c>
      <c r="S17813" t="s">
        <v>61</v>
      </c>
      <c r="U17813" t="s">
        <v>59511</v>
      </c>
      <c r="V17813" t="s">
        <v>36686</v>
      </c>
    </row>
    <row r="17814" spans="1:22" x14ac:dyDescent="0.5">
      <c r="A17814" t="s">
        <v>59512</v>
      </c>
      <c r="B17814">
        <v>1977</v>
      </c>
      <c r="C17814">
        <v>9</v>
      </c>
      <c r="D17814">
        <v>26</v>
      </c>
      <c r="E17814" t="s">
        <v>12287</v>
      </c>
      <c r="F17814" t="s">
        <v>44668</v>
      </c>
      <c r="G17814" t="s">
        <v>59499</v>
      </c>
      <c r="N17814" t="s">
        <v>38</v>
      </c>
      <c r="O17814" t="s">
        <v>59513</v>
      </c>
      <c r="P17814" t="s">
        <v>59514</v>
      </c>
      <c r="Q17814">
        <v>195</v>
      </c>
      <c r="R17814">
        <v>76</v>
      </c>
      <c r="S17814" t="s">
        <v>29</v>
      </c>
      <c r="T17814" t="s">
        <v>29</v>
      </c>
      <c r="U17814" t="s">
        <v>5633</v>
      </c>
      <c r="V17814" t="s">
        <v>55186</v>
      </c>
    </row>
    <row r="17815" spans="1:22" x14ac:dyDescent="0.5">
      <c r="A17815" t="s">
        <v>59515</v>
      </c>
      <c r="B17815">
        <v>1997</v>
      </c>
      <c r="C17815">
        <v>6</v>
      </c>
      <c r="D17815">
        <v>22</v>
      </c>
      <c r="E17815" t="s">
        <v>12287</v>
      </c>
      <c r="F17815" t="s">
        <v>12288</v>
      </c>
      <c r="G17815" t="s">
        <v>59318</v>
      </c>
      <c r="N17815" t="s">
        <v>1713</v>
      </c>
      <c r="O17815" t="s">
        <v>41910</v>
      </c>
      <c r="P17815" t="s">
        <v>59516</v>
      </c>
      <c r="Q17815">
        <v>250</v>
      </c>
      <c r="R17815">
        <v>71</v>
      </c>
      <c r="S17815" t="s">
        <v>61</v>
      </c>
      <c r="T17815" t="s">
        <v>61</v>
      </c>
      <c r="U17815" t="s">
        <v>6156</v>
      </c>
      <c r="V17815" t="s">
        <v>19739</v>
      </c>
    </row>
    <row r="17816" spans="1:22" x14ac:dyDescent="0.5">
      <c r="A17816" t="s">
        <v>59517</v>
      </c>
      <c r="B17816">
        <v>1976</v>
      </c>
      <c r="C17816">
        <v>3</v>
      </c>
      <c r="D17816">
        <v>29</v>
      </c>
      <c r="E17816" t="s">
        <v>12287</v>
      </c>
      <c r="F17816" t="s">
        <v>44668</v>
      </c>
      <c r="G17816" t="s">
        <v>1536</v>
      </c>
      <c r="N17816" t="s">
        <v>2040</v>
      </c>
      <c r="O17816" t="s">
        <v>42238</v>
      </c>
      <c r="P17816" t="s">
        <v>59518</v>
      </c>
      <c r="Q17816">
        <v>190</v>
      </c>
      <c r="R17816">
        <v>70</v>
      </c>
      <c r="S17816" t="s">
        <v>389</v>
      </c>
      <c r="T17816" t="s">
        <v>29</v>
      </c>
      <c r="U17816" t="s">
        <v>13686</v>
      </c>
      <c r="V17816" t="s">
        <v>5135</v>
      </c>
    </row>
    <row r="17817" spans="1:22" x14ac:dyDescent="0.5">
      <c r="A17817" t="s">
        <v>59519</v>
      </c>
      <c r="B17817">
        <v>1983</v>
      </c>
      <c r="C17817">
        <v>2</v>
      </c>
      <c r="D17817">
        <v>13</v>
      </c>
      <c r="E17817" t="s">
        <v>12287</v>
      </c>
      <c r="F17817" t="s">
        <v>44668</v>
      </c>
      <c r="G17817" t="s">
        <v>1536</v>
      </c>
      <c r="N17817" t="s">
        <v>502</v>
      </c>
      <c r="O17817" t="s">
        <v>59520</v>
      </c>
      <c r="P17817" t="s">
        <v>1758</v>
      </c>
      <c r="Q17817">
        <v>210</v>
      </c>
      <c r="R17817">
        <v>72</v>
      </c>
      <c r="S17817" t="s">
        <v>29</v>
      </c>
      <c r="T17817" t="s">
        <v>29</v>
      </c>
      <c r="U17817" t="s">
        <v>17142</v>
      </c>
      <c r="V17817" t="s">
        <v>48175</v>
      </c>
    </row>
    <row r="17818" spans="1:22" x14ac:dyDescent="0.5">
      <c r="A17818" t="s">
        <v>59521</v>
      </c>
      <c r="B17818">
        <v>1855</v>
      </c>
      <c r="C17818">
        <v>11</v>
      </c>
      <c r="D17818">
        <v>7</v>
      </c>
      <c r="E17818" t="s">
        <v>12287</v>
      </c>
      <c r="F17818" t="s">
        <v>12288</v>
      </c>
      <c r="G17818" t="s">
        <v>1158</v>
      </c>
      <c r="H17818">
        <v>1913</v>
      </c>
      <c r="I17818">
        <v>5</v>
      </c>
      <c r="J17818">
        <v>18</v>
      </c>
      <c r="K17818" t="s">
        <v>23</v>
      </c>
      <c r="L17818" t="s">
        <v>67</v>
      </c>
      <c r="M17818" t="s">
        <v>306</v>
      </c>
      <c r="N17818" t="s">
        <v>59522</v>
      </c>
      <c r="O17818" t="s">
        <v>2118</v>
      </c>
      <c r="P17818" t="s">
        <v>59523</v>
      </c>
      <c r="Q17818">
        <v>171</v>
      </c>
      <c r="R17818">
        <v>68</v>
      </c>
      <c r="S17818" t="s">
        <v>61</v>
      </c>
      <c r="T17818" t="s">
        <v>29</v>
      </c>
      <c r="U17818" t="s">
        <v>5414</v>
      </c>
      <c r="V17818" t="s">
        <v>59524</v>
      </c>
    </row>
    <row r="17819" spans="1:22" x14ac:dyDescent="0.5">
      <c r="A17819" t="s">
        <v>59525</v>
      </c>
      <c r="B17819">
        <v>1866</v>
      </c>
      <c r="C17819">
        <v>7</v>
      </c>
      <c r="D17819">
        <v>13</v>
      </c>
      <c r="E17819" t="s">
        <v>12287</v>
      </c>
      <c r="F17819" t="s">
        <v>59180</v>
      </c>
      <c r="G17819" t="s">
        <v>52446</v>
      </c>
      <c r="H17819">
        <v>1913</v>
      </c>
      <c r="I17819">
        <v>5</v>
      </c>
      <c r="J17819">
        <v>12</v>
      </c>
      <c r="K17819" t="s">
        <v>23</v>
      </c>
      <c r="L17819" t="s">
        <v>1133</v>
      </c>
      <c r="M17819" t="s">
        <v>5279</v>
      </c>
      <c r="N17819" t="s">
        <v>69</v>
      </c>
      <c r="O17819" t="s">
        <v>42715</v>
      </c>
      <c r="P17819" t="s">
        <v>1484</v>
      </c>
      <c r="Q17819">
        <v>175</v>
      </c>
      <c r="R17819">
        <v>69</v>
      </c>
      <c r="S17819" t="s">
        <v>61</v>
      </c>
      <c r="T17819" t="s">
        <v>29</v>
      </c>
      <c r="U17819" t="s">
        <v>39278</v>
      </c>
      <c r="V17819" t="s">
        <v>59526</v>
      </c>
    </row>
    <row r="17820" spans="1:22" x14ac:dyDescent="0.5">
      <c r="A17820" t="s">
        <v>59527</v>
      </c>
      <c r="B17820">
        <v>1868</v>
      </c>
      <c r="C17820">
        <v>8</v>
      </c>
      <c r="D17820">
        <v>11</v>
      </c>
      <c r="E17820" t="s">
        <v>12287</v>
      </c>
      <c r="F17820" t="s">
        <v>12288</v>
      </c>
      <c r="G17820" t="s">
        <v>33609</v>
      </c>
      <c r="H17820">
        <v>1942</v>
      </c>
      <c r="I17820">
        <v>3</v>
      </c>
      <c r="J17820">
        <v>3</v>
      </c>
      <c r="K17820" t="s">
        <v>12287</v>
      </c>
      <c r="L17820" t="s">
        <v>12288</v>
      </c>
      <c r="M17820" t="s">
        <v>33609</v>
      </c>
      <c r="N17820" t="s">
        <v>111</v>
      </c>
      <c r="O17820" t="s">
        <v>42772</v>
      </c>
      <c r="P17820" t="s">
        <v>59528</v>
      </c>
      <c r="Q17820">
        <v>185</v>
      </c>
      <c r="R17820">
        <v>74</v>
      </c>
      <c r="S17820" t="s">
        <v>61</v>
      </c>
      <c r="T17820" t="s">
        <v>29</v>
      </c>
      <c r="U17820" t="s">
        <v>59529</v>
      </c>
      <c r="V17820" t="s">
        <v>16084</v>
      </c>
    </row>
    <row r="17821" spans="1:22" x14ac:dyDescent="0.5">
      <c r="A17821" t="s">
        <v>59530</v>
      </c>
      <c r="B17821">
        <v>1968</v>
      </c>
      <c r="C17821">
        <v>5</v>
      </c>
      <c r="D17821">
        <v>21</v>
      </c>
      <c r="E17821" t="s">
        <v>12287</v>
      </c>
      <c r="F17821" t="s">
        <v>12288</v>
      </c>
      <c r="G17821" t="s">
        <v>12289</v>
      </c>
      <c r="N17821" t="s">
        <v>1128</v>
      </c>
      <c r="O17821" t="s">
        <v>59531</v>
      </c>
      <c r="P17821" t="s">
        <v>13762</v>
      </c>
      <c r="Q17821">
        <v>205</v>
      </c>
      <c r="R17821">
        <v>74</v>
      </c>
      <c r="S17821" t="s">
        <v>61</v>
      </c>
      <c r="T17821" t="s">
        <v>29</v>
      </c>
      <c r="U17821" t="s">
        <v>25232</v>
      </c>
      <c r="V17821" t="s">
        <v>39552</v>
      </c>
    </row>
    <row r="17822" spans="1:22" x14ac:dyDescent="0.5">
      <c r="A17822" t="s">
        <v>59532</v>
      </c>
      <c r="B17822">
        <v>1881</v>
      </c>
      <c r="C17822">
        <v>8</v>
      </c>
      <c r="D17822">
        <v>14</v>
      </c>
      <c r="E17822" t="s">
        <v>12287</v>
      </c>
      <c r="F17822" t="s">
        <v>12288</v>
      </c>
      <c r="G17822" t="s">
        <v>12289</v>
      </c>
      <c r="H17822">
        <v>1931</v>
      </c>
      <c r="I17822">
        <v>6</v>
      </c>
      <c r="J17822">
        <v>13</v>
      </c>
      <c r="K17822" t="s">
        <v>23</v>
      </c>
      <c r="L17822" t="s">
        <v>67</v>
      </c>
      <c r="M17822" t="s">
        <v>3440</v>
      </c>
      <c r="N17822" t="s">
        <v>191</v>
      </c>
      <c r="O17822" t="s">
        <v>42882</v>
      </c>
      <c r="P17822" t="s">
        <v>17065</v>
      </c>
      <c r="Q17822">
        <v>165</v>
      </c>
      <c r="R17822">
        <v>70</v>
      </c>
      <c r="S17822" t="s">
        <v>61</v>
      </c>
      <c r="T17822" t="s">
        <v>29</v>
      </c>
      <c r="U17822" t="s">
        <v>19848</v>
      </c>
      <c r="V17822" t="s">
        <v>59533</v>
      </c>
    </row>
    <row r="17823" spans="1:22" x14ac:dyDescent="0.5">
      <c r="A17823" t="s">
        <v>59534</v>
      </c>
      <c r="B17823">
        <v>1880</v>
      </c>
      <c r="C17823">
        <v>1</v>
      </c>
      <c r="D17823">
        <v>22</v>
      </c>
      <c r="E17823" t="s">
        <v>12287</v>
      </c>
      <c r="F17823" t="s">
        <v>59180</v>
      </c>
      <c r="G17823" t="s">
        <v>52446</v>
      </c>
      <c r="H17823">
        <v>1920</v>
      </c>
      <c r="I17823">
        <v>7</v>
      </c>
      <c r="J17823">
        <v>20</v>
      </c>
      <c r="K17823" t="s">
        <v>23</v>
      </c>
      <c r="L17823" t="s">
        <v>576</v>
      </c>
      <c r="M17823" t="s">
        <v>59535</v>
      </c>
      <c r="N17823" t="s">
        <v>69</v>
      </c>
      <c r="O17823" t="s">
        <v>43076</v>
      </c>
      <c r="P17823" t="s">
        <v>3408</v>
      </c>
      <c r="Q17823">
        <v>175</v>
      </c>
      <c r="R17823">
        <v>71</v>
      </c>
      <c r="S17823" t="s">
        <v>389</v>
      </c>
      <c r="T17823" t="s">
        <v>29</v>
      </c>
      <c r="U17823" t="s">
        <v>55971</v>
      </c>
      <c r="V17823" t="s">
        <v>10916</v>
      </c>
    </row>
    <row r="17824" spans="1:22" x14ac:dyDescent="0.5">
      <c r="A17824" t="s">
        <v>59536</v>
      </c>
      <c r="B17824">
        <v>1865</v>
      </c>
      <c r="E17824" t="s">
        <v>12287</v>
      </c>
      <c r="F17824" t="s">
        <v>12288</v>
      </c>
      <c r="G17824" t="s">
        <v>5880</v>
      </c>
      <c r="H17824">
        <v>1892</v>
      </c>
      <c r="I17824">
        <v>3</v>
      </c>
      <c r="J17824">
        <v>7</v>
      </c>
      <c r="K17824" t="s">
        <v>12287</v>
      </c>
      <c r="L17824" t="s">
        <v>12288</v>
      </c>
      <c r="M17824" t="s">
        <v>5880</v>
      </c>
      <c r="N17824" t="s">
        <v>118</v>
      </c>
      <c r="O17824" t="s">
        <v>43076</v>
      </c>
      <c r="P17824" t="s">
        <v>6646</v>
      </c>
      <c r="Q17824">
        <v>142</v>
      </c>
      <c r="R17824">
        <v>67</v>
      </c>
      <c r="S17824" t="s">
        <v>29</v>
      </c>
      <c r="U17824" t="s">
        <v>26182</v>
      </c>
      <c r="V17824" t="s">
        <v>31907</v>
      </c>
    </row>
    <row r="17825" spans="1:22" x14ac:dyDescent="0.5">
      <c r="A17825" t="s">
        <v>59537</v>
      </c>
      <c r="B17825">
        <v>1897</v>
      </c>
      <c r="C17825">
        <v>2</v>
      </c>
      <c r="D17825">
        <v>10</v>
      </c>
      <c r="E17825" t="s">
        <v>12287</v>
      </c>
      <c r="F17825" t="s">
        <v>12288</v>
      </c>
      <c r="G17825" t="s">
        <v>59538</v>
      </c>
      <c r="H17825">
        <v>1969</v>
      </c>
      <c r="I17825">
        <v>9</v>
      </c>
      <c r="J17825">
        <v>5</v>
      </c>
      <c r="K17825" t="s">
        <v>12287</v>
      </c>
      <c r="L17825" t="s">
        <v>12288</v>
      </c>
      <c r="M17825" t="s">
        <v>59538</v>
      </c>
      <c r="N17825" t="s">
        <v>236</v>
      </c>
      <c r="O17825" t="s">
        <v>43076</v>
      </c>
      <c r="P17825" t="s">
        <v>2413</v>
      </c>
      <c r="Q17825">
        <v>180</v>
      </c>
      <c r="R17825">
        <v>72</v>
      </c>
      <c r="S17825" t="s">
        <v>29</v>
      </c>
      <c r="T17825" t="s">
        <v>29</v>
      </c>
      <c r="U17825" t="s">
        <v>28023</v>
      </c>
      <c r="V17825" t="s">
        <v>59539</v>
      </c>
    </row>
    <row r="17826" spans="1:22" x14ac:dyDescent="0.5">
      <c r="A17826" t="s">
        <v>59540</v>
      </c>
      <c r="B17826">
        <v>1860</v>
      </c>
      <c r="C17826">
        <v>5</v>
      </c>
      <c r="D17826">
        <v>15</v>
      </c>
      <c r="E17826" t="s">
        <v>12287</v>
      </c>
      <c r="F17826" t="s">
        <v>12288</v>
      </c>
      <c r="G17826" t="s">
        <v>2936</v>
      </c>
      <c r="H17826">
        <v>1915</v>
      </c>
      <c r="I17826">
        <v>12</v>
      </c>
      <c r="J17826">
        <v>31</v>
      </c>
      <c r="K17826" t="s">
        <v>12287</v>
      </c>
      <c r="L17826" t="s">
        <v>18708</v>
      </c>
      <c r="M17826" t="s">
        <v>18709</v>
      </c>
      <c r="N17826" t="s">
        <v>54315</v>
      </c>
      <c r="O17826" t="s">
        <v>43076</v>
      </c>
      <c r="P17826" t="s">
        <v>4764</v>
      </c>
      <c r="Q17826">
        <v>167</v>
      </c>
      <c r="R17826">
        <v>73</v>
      </c>
      <c r="S17826" t="s">
        <v>29</v>
      </c>
      <c r="T17826" t="s">
        <v>29</v>
      </c>
      <c r="U17826" t="s">
        <v>59541</v>
      </c>
      <c r="V17826" t="s">
        <v>59542</v>
      </c>
    </row>
    <row r="17827" spans="1:22" x14ac:dyDescent="0.5">
      <c r="A17827" t="s">
        <v>59543</v>
      </c>
      <c r="B17827">
        <v>1995</v>
      </c>
      <c r="C17827">
        <v>6</v>
      </c>
      <c r="D17827">
        <v>22</v>
      </c>
      <c r="E17827" t="s">
        <v>12287</v>
      </c>
      <c r="F17827" t="s">
        <v>44668</v>
      </c>
      <c r="G17827" t="s">
        <v>44669</v>
      </c>
      <c r="N17827" t="s">
        <v>1004</v>
      </c>
      <c r="O17827" t="s">
        <v>43076</v>
      </c>
      <c r="P17827" t="s">
        <v>59544</v>
      </c>
      <c r="Q17827">
        <v>200</v>
      </c>
      <c r="R17827">
        <v>71</v>
      </c>
      <c r="S17827" t="s">
        <v>29</v>
      </c>
      <c r="T17827" t="s">
        <v>29</v>
      </c>
      <c r="U17827" t="s">
        <v>59545</v>
      </c>
      <c r="V17827" t="s">
        <v>540</v>
      </c>
    </row>
    <row r="17828" spans="1:22" x14ac:dyDescent="0.5">
      <c r="A17828" t="s">
        <v>59546</v>
      </c>
      <c r="B17828">
        <v>1891</v>
      </c>
      <c r="C17828">
        <v>11</v>
      </c>
      <c r="D17828">
        <v>28</v>
      </c>
      <c r="E17828" t="s">
        <v>12287</v>
      </c>
      <c r="F17828" t="s">
        <v>12288</v>
      </c>
      <c r="G17828" t="s">
        <v>242</v>
      </c>
      <c r="H17828">
        <v>1986</v>
      </c>
      <c r="I17828">
        <v>5</v>
      </c>
      <c r="J17828">
        <v>14</v>
      </c>
      <c r="K17828" t="s">
        <v>23</v>
      </c>
      <c r="L17828" t="s">
        <v>67</v>
      </c>
      <c r="M17828" t="s">
        <v>12578</v>
      </c>
      <c r="N17828" t="s">
        <v>178</v>
      </c>
      <c r="O17828" t="s">
        <v>43142</v>
      </c>
      <c r="P17828" t="s">
        <v>13187</v>
      </c>
      <c r="Q17828">
        <v>165</v>
      </c>
      <c r="R17828">
        <v>70</v>
      </c>
      <c r="S17828" t="s">
        <v>29</v>
      </c>
      <c r="T17828" t="s">
        <v>29</v>
      </c>
      <c r="U17828" t="s">
        <v>59547</v>
      </c>
      <c r="V17828" t="s">
        <v>5435</v>
      </c>
    </row>
    <row r="17829" spans="1:22" x14ac:dyDescent="0.5">
      <c r="A17829" t="s">
        <v>59548</v>
      </c>
      <c r="B17829">
        <v>1979</v>
      </c>
      <c r="C17829">
        <v>6</v>
      </c>
      <c r="D17829">
        <v>8</v>
      </c>
      <c r="E17829" t="s">
        <v>12287</v>
      </c>
      <c r="F17829" t="s">
        <v>12288</v>
      </c>
      <c r="G17829" t="s">
        <v>10661</v>
      </c>
      <c r="N17829" t="s">
        <v>994</v>
      </c>
      <c r="O17829" t="s">
        <v>43163</v>
      </c>
      <c r="P17829" t="s">
        <v>59549</v>
      </c>
      <c r="Q17829">
        <v>195</v>
      </c>
      <c r="R17829">
        <v>73</v>
      </c>
      <c r="S17829" t="s">
        <v>61</v>
      </c>
      <c r="T17829" t="s">
        <v>29</v>
      </c>
      <c r="U17829" t="s">
        <v>49497</v>
      </c>
      <c r="V17829" t="s">
        <v>10816</v>
      </c>
    </row>
    <row r="17830" spans="1:22" x14ac:dyDescent="0.5">
      <c r="A17830" t="s">
        <v>59550</v>
      </c>
      <c r="B17830">
        <v>1865</v>
      </c>
      <c r="C17830">
        <v>5</v>
      </c>
      <c r="E17830" t="s">
        <v>12287</v>
      </c>
      <c r="F17830" t="s">
        <v>14991</v>
      </c>
      <c r="H17830">
        <v>1907</v>
      </c>
      <c r="I17830">
        <v>8</v>
      </c>
      <c r="J17830">
        <v>31</v>
      </c>
      <c r="K17830" t="s">
        <v>23</v>
      </c>
      <c r="L17830" t="s">
        <v>255</v>
      </c>
      <c r="M17830" t="s">
        <v>59551</v>
      </c>
      <c r="N17830" t="s">
        <v>118</v>
      </c>
      <c r="O17830" t="s">
        <v>43222</v>
      </c>
      <c r="P17830" t="s">
        <v>54729</v>
      </c>
      <c r="S17830" t="s">
        <v>61</v>
      </c>
      <c r="T17830" t="s">
        <v>61</v>
      </c>
      <c r="U17830" t="s">
        <v>22133</v>
      </c>
      <c r="V17830" t="s">
        <v>43149</v>
      </c>
    </row>
    <row r="17831" spans="1:22" x14ac:dyDescent="0.5">
      <c r="A17831" t="s">
        <v>59552</v>
      </c>
      <c r="B17831">
        <v>1949</v>
      </c>
      <c r="C17831">
        <v>6</v>
      </c>
      <c r="D17831">
        <v>17</v>
      </c>
      <c r="E17831" t="s">
        <v>12287</v>
      </c>
      <c r="F17831" t="s">
        <v>12288</v>
      </c>
      <c r="G17831" t="s">
        <v>242</v>
      </c>
      <c r="N17831" t="s">
        <v>1039</v>
      </c>
      <c r="O17831" t="s">
        <v>59553</v>
      </c>
      <c r="P17831" t="s">
        <v>47809</v>
      </c>
      <c r="Q17831">
        <v>175</v>
      </c>
      <c r="R17831">
        <v>72</v>
      </c>
      <c r="S17831" t="s">
        <v>61</v>
      </c>
      <c r="T17831" t="s">
        <v>29</v>
      </c>
      <c r="U17831" t="s">
        <v>10626</v>
      </c>
      <c r="V17831" t="s">
        <v>59554</v>
      </c>
    </row>
    <row r="17832" spans="1:22" x14ac:dyDescent="0.5">
      <c r="A17832" t="s">
        <v>59555</v>
      </c>
      <c r="B17832">
        <v>1886</v>
      </c>
      <c r="C17832">
        <v>1</v>
      </c>
      <c r="D17832">
        <v>25</v>
      </c>
      <c r="E17832" t="s">
        <v>12287</v>
      </c>
      <c r="F17832" t="s">
        <v>12288</v>
      </c>
      <c r="G17832" t="s">
        <v>12289</v>
      </c>
      <c r="H17832">
        <v>1958</v>
      </c>
      <c r="I17832">
        <v>7</v>
      </c>
      <c r="J17832">
        <v>2</v>
      </c>
      <c r="K17832" t="s">
        <v>23</v>
      </c>
      <c r="L17832" t="s">
        <v>321</v>
      </c>
      <c r="M17832" t="s">
        <v>2146</v>
      </c>
      <c r="N17832" t="s">
        <v>59556</v>
      </c>
      <c r="O17832" t="s">
        <v>43398</v>
      </c>
      <c r="P17832" t="s">
        <v>28504</v>
      </c>
      <c r="Q17832">
        <v>170</v>
      </c>
      <c r="R17832">
        <v>72</v>
      </c>
      <c r="S17832" t="s">
        <v>29</v>
      </c>
      <c r="T17832" t="s">
        <v>29</v>
      </c>
      <c r="U17832" t="s">
        <v>59557</v>
      </c>
      <c r="V17832" t="s">
        <v>4879</v>
      </c>
    </row>
    <row r="17833" spans="1:22" x14ac:dyDescent="0.5">
      <c r="A17833" t="s">
        <v>59558</v>
      </c>
      <c r="B17833">
        <v>1858</v>
      </c>
      <c r="C17833">
        <v>1</v>
      </c>
      <c r="D17833">
        <v>4</v>
      </c>
      <c r="E17833" t="s">
        <v>12287</v>
      </c>
      <c r="F17833" t="s">
        <v>59290</v>
      </c>
      <c r="G17833" t="s">
        <v>59559</v>
      </c>
      <c r="H17833">
        <v>1945</v>
      </c>
      <c r="I17833">
        <v>10</v>
      </c>
      <c r="J17833">
        <v>12</v>
      </c>
      <c r="K17833" t="s">
        <v>23</v>
      </c>
      <c r="L17833" t="s">
        <v>147</v>
      </c>
      <c r="M17833" t="s">
        <v>6621</v>
      </c>
      <c r="N17833" t="s">
        <v>2587</v>
      </c>
      <c r="O17833" t="s">
        <v>59560</v>
      </c>
      <c r="P17833" t="s">
        <v>59561</v>
      </c>
      <c r="Q17833">
        <v>163</v>
      </c>
      <c r="R17833">
        <v>71</v>
      </c>
      <c r="S17833" t="s">
        <v>29</v>
      </c>
      <c r="U17833" t="s">
        <v>16994</v>
      </c>
      <c r="V17833" t="s">
        <v>2297</v>
      </c>
    </row>
    <row r="17834" spans="1:22" x14ac:dyDescent="0.5">
      <c r="A17834" t="s">
        <v>59562</v>
      </c>
      <c r="B17834">
        <v>1949</v>
      </c>
      <c r="C17834">
        <v>9</v>
      </c>
      <c r="D17834">
        <v>15</v>
      </c>
      <c r="E17834" t="s">
        <v>12287</v>
      </c>
      <c r="F17834" t="s">
        <v>59083</v>
      </c>
      <c r="G17834" t="s">
        <v>59563</v>
      </c>
      <c r="N17834" t="s">
        <v>681</v>
      </c>
      <c r="O17834" t="s">
        <v>43509</v>
      </c>
      <c r="P17834" t="s">
        <v>59564</v>
      </c>
      <c r="Q17834">
        <v>175</v>
      </c>
      <c r="R17834">
        <v>74</v>
      </c>
      <c r="S17834" t="s">
        <v>29</v>
      </c>
      <c r="T17834" t="s">
        <v>29</v>
      </c>
      <c r="U17834" t="s">
        <v>59565</v>
      </c>
      <c r="V17834" t="s">
        <v>9280</v>
      </c>
    </row>
    <row r="17835" spans="1:22" x14ac:dyDescent="0.5">
      <c r="A17835" t="s">
        <v>59566</v>
      </c>
      <c r="B17835">
        <v>1988</v>
      </c>
      <c r="C17835">
        <v>11</v>
      </c>
      <c r="D17835">
        <v>6</v>
      </c>
      <c r="E17835" t="s">
        <v>12287</v>
      </c>
      <c r="F17835" t="s">
        <v>44668</v>
      </c>
      <c r="G17835" t="s">
        <v>59567</v>
      </c>
      <c r="N17835" t="s">
        <v>2459</v>
      </c>
      <c r="O17835" t="s">
        <v>15263</v>
      </c>
      <c r="P17835" t="s">
        <v>59568</v>
      </c>
      <c r="Q17835">
        <v>227</v>
      </c>
      <c r="R17835">
        <v>76</v>
      </c>
      <c r="S17835" t="s">
        <v>61</v>
      </c>
      <c r="T17835" t="s">
        <v>61</v>
      </c>
      <c r="U17835" t="s">
        <v>59569</v>
      </c>
      <c r="V17835" t="s">
        <v>43500</v>
      </c>
    </row>
    <row r="17836" spans="1:22" x14ac:dyDescent="0.5">
      <c r="A17836" t="s">
        <v>59570</v>
      </c>
      <c r="B17836">
        <v>1863</v>
      </c>
      <c r="C17836">
        <v>6</v>
      </c>
      <c r="E17836" t="s">
        <v>12287</v>
      </c>
      <c r="F17836" t="s">
        <v>12288</v>
      </c>
      <c r="G17836" t="s">
        <v>242</v>
      </c>
      <c r="H17836">
        <v>1904</v>
      </c>
      <c r="I17836">
        <v>6</v>
      </c>
      <c r="J17836">
        <v>3</v>
      </c>
      <c r="K17836" t="s">
        <v>12287</v>
      </c>
      <c r="L17836" t="s">
        <v>12288</v>
      </c>
      <c r="M17836" t="s">
        <v>242</v>
      </c>
      <c r="N17836" t="s">
        <v>191</v>
      </c>
      <c r="O17836" t="s">
        <v>59571</v>
      </c>
      <c r="P17836" t="s">
        <v>2871</v>
      </c>
      <c r="Q17836">
        <v>205</v>
      </c>
      <c r="R17836">
        <v>72</v>
      </c>
      <c r="T17836" t="s">
        <v>29</v>
      </c>
      <c r="U17836" t="s">
        <v>53706</v>
      </c>
      <c r="V17836" t="s">
        <v>53706</v>
      </c>
    </row>
    <row r="17837" spans="1:22" x14ac:dyDescent="0.5">
      <c r="A17837" t="s">
        <v>59572</v>
      </c>
      <c r="B17837">
        <v>1857</v>
      </c>
      <c r="C17837">
        <v>4</v>
      </c>
      <c r="E17837" t="s">
        <v>12287</v>
      </c>
      <c r="F17837" t="s">
        <v>59180</v>
      </c>
      <c r="G17837" t="s">
        <v>52446</v>
      </c>
      <c r="H17837">
        <v>1900</v>
      </c>
      <c r="I17837">
        <v>10</v>
      </c>
      <c r="J17837">
        <v>7</v>
      </c>
      <c r="K17837" t="s">
        <v>23</v>
      </c>
      <c r="L17837" t="s">
        <v>224</v>
      </c>
      <c r="M17837" t="s">
        <v>225</v>
      </c>
      <c r="N17837" t="s">
        <v>191</v>
      </c>
      <c r="O17837" t="s">
        <v>44641</v>
      </c>
      <c r="P17837" t="s">
        <v>24543</v>
      </c>
      <c r="Q17837">
        <v>202</v>
      </c>
      <c r="R17837">
        <v>72</v>
      </c>
      <c r="S17837" t="s">
        <v>29</v>
      </c>
      <c r="T17837" t="s">
        <v>29</v>
      </c>
      <c r="U17837" t="s">
        <v>1160</v>
      </c>
      <c r="V17837" t="s">
        <v>18063</v>
      </c>
    </row>
    <row r="17838" spans="1:22" x14ac:dyDescent="0.5">
      <c r="A17838" t="s">
        <v>59573</v>
      </c>
      <c r="B17838">
        <v>1935</v>
      </c>
      <c r="C17838">
        <v>5</v>
      </c>
      <c r="D17838">
        <v>22</v>
      </c>
      <c r="E17838" t="s">
        <v>12287</v>
      </c>
      <c r="F17838" t="s">
        <v>18708</v>
      </c>
      <c r="G17838" t="s">
        <v>59574</v>
      </c>
      <c r="H17838">
        <v>2011</v>
      </c>
      <c r="I17838">
        <v>2</v>
      </c>
      <c r="J17838">
        <v>3</v>
      </c>
      <c r="K17838" t="s">
        <v>12287</v>
      </c>
      <c r="L17838" t="s">
        <v>18708</v>
      </c>
      <c r="M17838" t="s">
        <v>18709</v>
      </c>
      <c r="N17838" t="s">
        <v>1231</v>
      </c>
      <c r="O17838" t="s">
        <v>59575</v>
      </c>
      <c r="P17838" t="s">
        <v>59576</v>
      </c>
      <c r="Q17838">
        <v>165</v>
      </c>
      <c r="R17838">
        <v>71</v>
      </c>
      <c r="S17838" t="s">
        <v>29</v>
      </c>
      <c r="T17838" t="s">
        <v>29</v>
      </c>
      <c r="U17838" t="s">
        <v>59577</v>
      </c>
      <c r="V17838" t="s">
        <v>26341</v>
      </c>
    </row>
    <row r="17839" spans="1:22" x14ac:dyDescent="0.5">
      <c r="A17839" t="s">
        <v>59578</v>
      </c>
      <c r="B17839">
        <v>1880</v>
      </c>
      <c r="C17839">
        <v>9</v>
      </c>
      <c r="D17839">
        <v>22</v>
      </c>
      <c r="E17839" t="s">
        <v>12287</v>
      </c>
      <c r="F17839" t="s">
        <v>12288</v>
      </c>
      <c r="G17839" t="s">
        <v>59579</v>
      </c>
      <c r="H17839">
        <v>1944</v>
      </c>
      <c r="I17839">
        <v>12</v>
      </c>
      <c r="J17839">
        <v>12</v>
      </c>
      <c r="K17839" t="s">
        <v>12287</v>
      </c>
      <c r="L17839" t="s">
        <v>12288</v>
      </c>
      <c r="M17839" t="s">
        <v>59579</v>
      </c>
      <c r="N17839" t="s">
        <v>77</v>
      </c>
      <c r="O17839" t="s">
        <v>59580</v>
      </c>
      <c r="P17839" t="s">
        <v>59581</v>
      </c>
      <c r="Q17839">
        <v>180</v>
      </c>
      <c r="R17839">
        <v>73</v>
      </c>
      <c r="S17839" t="s">
        <v>61</v>
      </c>
      <c r="T17839" t="s">
        <v>29</v>
      </c>
      <c r="U17839" t="s">
        <v>1533</v>
      </c>
      <c r="V17839" t="s">
        <v>649</v>
      </c>
    </row>
    <row r="17840" spans="1:22" x14ac:dyDescent="0.5">
      <c r="A17840" t="s">
        <v>59582</v>
      </c>
      <c r="B17840">
        <v>1853</v>
      </c>
      <c r="C17840">
        <v>3</v>
      </c>
      <c r="D17840">
        <v>31</v>
      </c>
      <c r="E17840" t="s">
        <v>12287</v>
      </c>
      <c r="F17840" t="s">
        <v>12288</v>
      </c>
      <c r="G17840" t="s">
        <v>59166</v>
      </c>
      <c r="H17840">
        <v>1934</v>
      </c>
      <c r="I17840">
        <v>6</v>
      </c>
      <c r="J17840">
        <v>2</v>
      </c>
      <c r="K17840" t="s">
        <v>12287</v>
      </c>
      <c r="L17840" t="s">
        <v>12288</v>
      </c>
      <c r="M17840" t="s">
        <v>59166</v>
      </c>
      <c r="N17840" t="s">
        <v>2459</v>
      </c>
      <c r="O17840" t="s">
        <v>59583</v>
      </c>
      <c r="P17840" t="s">
        <v>59584</v>
      </c>
      <c r="Q17840">
        <v>169</v>
      </c>
      <c r="R17840">
        <v>68</v>
      </c>
      <c r="S17840" t="s">
        <v>389</v>
      </c>
      <c r="U17840" t="s">
        <v>59585</v>
      </c>
      <c r="V17840" t="s">
        <v>48788</v>
      </c>
    </row>
    <row r="17841" spans="1:22" x14ac:dyDescent="0.5">
      <c r="A17841" t="s">
        <v>59586</v>
      </c>
      <c r="B17841">
        <v>1993</v>
      </c>
      <c r="C17841">
        <v>2</v>
      </c>
      <c r="D17841">
        <v>14</v>
      </c>
      <c r="E17841" t="s">
        <v>12287</v>
      </c>
      <c r="F17841" t="s">
        <v>44668</v>
      </c>
      <c r="G17841" t="s">
        <v>4737</v>
      </c>
      <c r="N17841" t="s">
        <v>618</v>
      </c>
      <c r="O17841" t="s">
        <v>59587</v>
      </c>
      <c r="P17841" t="s">
        <v>59588</v>
      </c>
      <c r="Q17841">
        <v>214</v>
      </c>
      <c r="R17841">
        <v>77</v>
      </c>
      <c r="S17841" t="s">
        <v>29</v>
      </c>
      <c r="T17841" t="s">
        <v>29</v>
      </c>
      <c r="U17841" t="s">
        <v>7522</v>
      </c>
      <c r="V17841" t="s">
        <v>540</v>
      </c>
    </row>
    <row r="17842" spans="1:22" x14ac:dyDescent="0.5">
      <c r="A17842" t="s">
        <v>59589</v>
      </c>
      <c r="B17842">
        <v>1956</v>
      </c>
      <c r="C17842">
        <v>7</v>
      </c>
      <c r="D17842">
        <v>31</v>
      </c>
      <c r="E17842" t="s">
        <v>12287</v>
      </c>
      <c r="F17842" t="s">
        <v>44668</v>
      </c>
      <c r="G17842" t="s">
        <v>59499</v>
      </c>
      <c r="N17842" t="s">
        <v>28653</v>
      </c>
      <c r="O17842" t="s">
        <v>59590</v>
      </c>
      <c r="P17842" t="s">
        <v>59591</v>
      </c>
      <c r="Q17842">
        <v>210</v>
      </c>
      <c r="R17842">
        <v>76</v>
      </c>
      <c r="S17842" t="s">
        <v>29</v>
      </c>
      <c r="T17842" t="s">
        <v>29</v>
      </c>
      <c r="U17842" t="s">
        <v>39563</v>
      </c>
      <c r="V17842" t="s">
        <v>27546</v>
      </c>
    </row>
    <row r="17843" spans="1:22" x14ac:dyDescent="0.5">
      <c r="A17843" t="s">
        <v>59592</v>
      </c>
      <c r="B17843">
        <v>1992</v>
      </c>
      <c r="C17843">
        <v>12</v>
      </c>
      <c r="D17843">
        <v>11</v>
      </c>
      <c r="E17843" t="s">
        <v>12287</v>
      </c>
      <c r="F17843" t="s">
        <v>12288</v>
      </c>
      <c r="G17843" t="s">
        <v>59318</v>
      </c>
      <c r="N17843" t="s">
        <v>7082</v>
      </c>
      <c r="O17843" t="s">
        <v>59593</v>
      </c>
      <c r="P17843" t="s">
        <v>59594</v>
      </c>
      <c r="Q17843">
        <v>200</v>
      </c>
      <c r="R17843">
        <v>74</v>
      </c>
      <c r="S17843" t="s">
        <v>389</v>
      </c>
      <c r="T17843" t="s">
        <v>29</v>
      </c>
      <c r="U17843" t="s">
        <v>13215</v>
      </c>
      <c r="V17843" t="s">
        <v>27465</v>
      </c>
    </row>
    <row r="17844" spans="1:22" x14ac:dyDescent="0.5">
      <c r="A17844" t="s">
        <v>59595</v>
      </c>
      <c r="B17844">
        <v>1976</v>
      </c>
      <c r="C17844">
        <v>10</v>
      </c>
      <c r="D17844">
        <v>27</v>
      </c>
      <c r="E17844" t="s">
        <v>12287</v>
      </c>
      <c r="F17844" t="s">
        <v>44668</v>
      </c>
      <c r="G17844" t="s">
        <v>59307</v>
      </c>
      <c r="N17844" t="s">
        <v>42277</v>
      </c>
      <c r="O17844" t="s">
        <v>45194</v>
      </c>
      <c r="P17844" t="s">
        <v>59596</v>
      </c>
      <c r="Q17844">
        <v>190</v>
      </c>
      <c r="R17844">
        <v>73</v>
      </c>
      <c r="S17844" t="s">
        <v>61</v>
      </c>
      <c r="T17844" t="s">
        <v>29</v>
      </c>
      <c r="U17844" t="s">
        <v>5537</v>
      </c>
      <c r="V17844" t="s">
        <v>16797</v>
      </c>
    </row>
    <row r="17845" spans="1:22" x14ac:dyDescent="0.5">
      <c r="A17845" t="s">
        <v>59597</v>
      </c>
      <c r="B17845">
        <v>1996</v>
      </c>
      <c r="C17845">
        <v>9</v>
      </c>
      <c r="D17845">
        <v>20</v>
      </c>
      <c r="E17845" t="s">
        <v>12287</v>
      </c>
      <c r="F17845" t="s">
        <v>12288</v>
      </c>
      <c r="G17845" t="s">
        <v>45181</v>
      </c>
      <c r="N17845" t="s">
        <v>8052</v>
      </c>
      <c r="O17845" t="s">
        <v>14684</v>
      </c>
      <c r="P17845" t="s">
        <v>59598</v>
      </c>
      <c r="Q17845">
        <v>220</v>
      </c>
      <c r="R17845">
        <v>76</v>
      </c>
      <c r="S17845" t="s">
        <v>29</v>
      </c>
      <c r="T17845" t="s">
        <v>29</v>
      </c>
      <c r="U17845" t="s">
        <v>8558</v>
      </c>
      <c r="V17845" t="s">
        <v>540</v>
      </c>
    </row>
    <row r="17846" spans="1:22" x14ac:dyDescent="0.5">
      <c r="A17846" t="s">
        <v>59599</v>
      </c>
      <c r="B17846">
        <v>1956</v>
      </c>
      <c r="C17846">
        <v>7</v>
      </c>
      <c r="D17846">
        <v>8</v>
      </c>
      <c r="E17846" t="s">
        <v>12287</v>
      </c>
      <c r="F17846" t="s">
        <v>59083</v>
      </c>
      <c r="G17846" t="s">
        <v>39554</v>
      </c>
      <c r="N17846" t="s">
        <v>570</v>
      </c>
      <c r="O17846" t="s">
        <v>45662</v>
      </c>
      <c r="P17846" t="s">
        <v>59600</v>
      </c>
      <c r="Q17846">
        <v>195</v>
      </c>
      <c r="R17846">
        <v>74</v>
      </c>
      <c r="S17846" t="s">
        <v>61</v>
      </c>
      <c r="T17846" t="s">
        <v>29</v>
      </c>
      <c r="U17846" t="s">
        <v>16581</v>
      </c>
      <c r="V17846" t="s">
        <v>42227</v>
      </c>
    </row>
    <row r="17847" spans="1:22" x14ac:dyDescent="0.5">
      <c r="A17847" t="s">
        <v>59601</v>
      </c>
      <c r="B17847">
        <v>1995</v>
      </c>
      <c r="C17847">
        <v>2</v>
      </c>
      <c r="D17847">
        <v>10</v>
      </c>
      <c r="E17847" t="s">
        <v>12287</v>
      </c>
      <c r="F17847" t="s">
        <v>12288</v>
      </c>
      <c r="G17847" t="s">
        <v>59081</v>
      </c>
      <c r="N17847" t="s">
        <v>249</v>
      </c>
      <c r="O17847" t="s">
        <v>59602</v>
      </c>
      <c r="P17847" t="s">
        <v>59603</v>
      </c>
      <c r="Q17847">
        <v>195</v>
      </c>
      <c r="R17847">
        <v>75</v>
      </c>
      <c r="S17847" t="s">
        <v>61</v>
      </c>
      <c r="T17847" t="s">
        <v>29</v>
      </c>
      <c r="U17847" t="s">
        <v>59604</v>
      </c>
      <c r="V17847" t="s">
        <v>1932</v>
      </c>
    </row>
    <row r="17848" spans="1:22" x14ac:dyDescent="0.5">
      <c r="A17848" t="s">
        <v>59605</v>
      </c>
      <c r="B17848">
        <v>1968</v>
      </c>
      <c r="C17848">
        <v>11</v>
      </c>
      <c r="D17848">
        <v>3</v>
      </c>
      <c r="E17848" t="s">
        <v>12287</v>
      </c>
      <c r="F17848" t="s">
        <v>12288</v>
      </c>
      <c r="G17848" t="s">
        <v>5880</v>
      </c>
      <c r="N17848" t="s">
        <v>163</v>
      </c>
      <c r="O17848" t="s">
        <v>59602</v>
      </c>
      <c r="P17848" t="s">
        <v>59606</v>
      </c>
      <c r="Q17848">
        <v>175</v>
      </c>
      <c r="R17848">
        <v>73</v>
      </c>
      <c r="S17848" t="s">
        <v>61</v>
      </c>
      <c r="T17848" t="s">
        <v>29</v>
      </c>
      <c r="U17848" t="s">
        <v>21892</v>
      </c>
      <c r="V17848" t="s">
        <v>51751</v>
      </c>
    </row>
    <row r="17849" spans="1:22" x14ac:dyDescent="0.5">
      <c r="A17849" t="s">
        <v>59607</v>
      </c>
      <c r="B17849">
        <v>1971</v>
      </c>
      <c r="C17849">
        <v>8</v>
      </c>
      <c r="D17849">
        <v>9</v>
      </c>
      <c r="E17849" t="s">
        <v>12287</v>
      </c>
      <c r="F17849" t="s">
        <v>14991</v>
      </c>
      <c r="G17849" t="s">
        <v>33450</v>
      </c>
      <c r="N17849" t="s">
        <v>550</v>
      </c>
      <c r="O17849" t="s">
        <v>59608</v>
      </c>
      <c r="P17849" t="s">
        <v>59609</v>
      </c>
      <c r="Q17849">
        <v>200</v>
      </c>
      <c r="R17849">
        <v>74</v>
      </c>
      <c r="S17849" t="s">
        <v>61</v>
      </c>
      <c r="T17849" t="s">
        <v>29</v>
      </c>
      <c r="U17849" t="s">
        <v>31608</v>
      </c>
      <c r="V17849" t="s">
        <v>1497</v>
      </c>
    </row>
    <row r="17850" spans="1:22" x14ac:dyDescent="0.5">
      <c r="A17850" t="s">
        <v>59610</v>
      </c>
      <c r="B17850">
        <v>1880</v>
      </c>
      <c r="C17850">
        <v>2</v>
      </c>
      <c r="D17850">
        <v>3</v>
      </c>
      <c r="E17850" t="s">
        <v>12287</v>
      </c>
      <c r="F17850" t="s">
        <v>12288</v>
      </c>
      <c r="G17850" t="s">
        <v>59611</v>
      </c>
      <c r="H17850">
        <v>1955</v>
      </c>
      <c r="I17850">
        <v>5</v>
      </c>
      <c r="J17850">
        <v>3</v>
      </c>
      <c r="K17850" t="s">
        <v>23</v>
      </c>
      <c r="L17850" t="s">
        <v>321</v>
      </c>
      <c r="M17850" t="s">
        <v>322</v>
      </c>
      <c r="N17850" t="s">
        <v>26219</v>
      </c>
      <c r="O17850" t="s">
        <v>46059</v>
      </c>
      <c r="P17850" t="s">
        <v>59612</v>
      </c>
      <c r="Q17850">
        <v>181</v>
      </c>
      <c r="R17850">
        <v>70</v>
      </c>
      <c r="S17850" t="s">
        <v>61</v>
      </c>
      <c r="T17850" t="s">
        <v>29</v>
      </c>
      <c r="U17850" t="s">
        <v>7703</v>
      </c>
      <c r="V17850" t="s">
        <v>4319</v>
      </c>
    </row>
    <row r="17851" spans="1:22" x14ac:dyDescent="0.5">
      <c r="A17851" t="s">
        <v>59613</v>
      </c>
      <c r="B17851">
        <v>1937</v>
      </c>
      <c r="C17851">
        <v>5</v>
      </c>
      <c r="D17851">
        <v>7</v>
      </c>
      <c r="E17851" t="s">
        <v>12287</v>
      </c>
      <c r="F17851" t="s">
        <v>18708</v>
      </c>
      <c r="G17851" t="s">
        <v>59614</v>
      </c>
      <c r="N17851" t="s">
        <v>5799</v>
      </c>
      <c r="O17851" t="s">
        <v>4372</v>
      </c>
      <c r="P17851" t="s">
        <v>59615</v>
      </c>
      <c r="Q17851">
        <v>175</v>
      </c>
      <c r="R17851">
        <v>70</v>
      </c>
      <c r="S17851" t="s">
        <v>29</v>
      </c>
      <c r="T17851" t="s">
        <v>29</v>
      </c>
      <c r="U17851" t="s">
        <v>23725</v>
      </c>
      <c r="V17851" t="s">
        <v>3316</v>
      </c>
    </row>
    <row r="17852" spans="1:22" x14ac:dyDescent="0.5">
      <c r="A17852" t="s">
        <v>59616</v>
      </c>
      <c r="B17852">
        <v>1857</v>
      </c>
      <c r="C17852">
        <v>5</v>
      </c>
      <c r="D17852">
        <v>17</v>
      </c>
      <c r="E17852" t="s">
        <v>12287</v>
      </c>
      <c r="F17852" t="s">
        <v>12288</v>
      </c>
      <c r="G17852" t="s">
        <v>5880</v>
      </c>
      <c r="H17852">
        <v>1940</v>
      </c>
      <c r="I17852">
        <v>6</v>
      </c>
      <c r="J17852">
        <v>26</v>
      </c>
      <c r="K17852" t="s">
        <v>12287</v>
      </c>
      <c r="L17852" t="s">
        <v>12288</v>
      </c>
      <c r="M17852" t="s">
        <v>5880</v>
      </c>
      <c r="N17852" t="s">
        <v>1468</v>
      </c>
      <c r="O17852" t="s">
        <v>8760</v>
      </c>
      <c r="P17852" t="s">
        <v>17065</v>
      </c>
      <c r="Q17852">
        <v>170</v>
      </c>
      <c r="R17852">
        <v>72</v>
      </c>
      <c r="S17852" t="s">
        <v>61</v>
      </c>
      <c r="T17852" t="s">
        <v>29</v>
      </c>
      <c r="U17852" t="s">
        <v>3141</v>
      </c>
      <c r="V17852" t="s">
        <v>3990</v>
      </c>
    </row>
    <row r="17853" spans="1:22" x14ac:dyDescent="0.5">
      <c r="A17853" t="s">
        <v>59617</v>
      </c>
      <c r="B17853">
        <v>1979</v>
      </c>
      <c r="C17853">
        <v>8</v>
      </c>
      <c r="D17853">
        <v>30</v>
      </c>
      <c r="E17853" t="s">
        <v>12287</v>
      </c>
      <c r="F17853" t="s">
        <v>44668</v>
      </c>
      <c r="G17853" t="s">
        <v>1536</v>
      </c>
      <c r="N17853" t="s">
        <v>925</v>
      </c>
      <c r="O17853" t="s">
        <v>1032</v>
      </c>
      <c r="P17853" t="s">
        <v>49780</v>
      </c>
      <c r="Q17853">
        <v>220</v>
      </c>
      <c r="R17853">
        <v>77</v>
      </c>
      <c r="S17853" t="s">
        <v>29</v>
      </c>
      <c r="T17853" t="s">
        <v>29</v>
      </c>
      <c r="U17853" t="s">
        <v>3438</v>
      </c>
      <c r="V17853" t="s">
        <v>59618</v>
      </c>
    </row>
    <row r="17854" spans="1:22" x14ac:dyDescent="0.5">
      <c r="A17854" t="s">
        <v>59619</v>
      </c>
      <c r="B17854">
        <v>1895</v>
      </c>
      <c r="C17854">
        <v>5</v>
      </c>
      <c r="D17854">
        <v>25</v>
      </c>
      <c r="E17854" t="s">
        <v>12287</v>
      </c>
      <c r="F17854" t="s">
        <v>59180</v>
      </c>
      <c r="G17854" t="s">
        <v>59620</v>
      </c>
      <c r="H17854">
        <v>1969</v>
      </c>
      <c r="I17854">
        <v>5</v>
      </c>
      <c r="J17854">
        <v>25</v>
      </c>
      <c r="K17854" t="s">
        <v>23</v>
      </c>
      <c r="L17854" t="s">
        <v>233</v>
      </c>
      <c r="M17854" t="s">
        <v>26999</v>
      </c>
      <c r="N17854" t="s">
        <v>136</v>
      </c>
      <c r="O17854" t="s">
        <v>537</v>
      </c>
      <c r="P17854" t="s">
        <v>59621</v>
      </c>
      <c r="Q17854">
        <v>185</v>
      </c>
      <c r="R17854">
        <v>70</v>
      </c>
      <c r="S17854" t="s">
        <v>61</v>
      </c>
      <c r="T17854" t="s">
        <v>29</v>
      </c>
      <c r="U17854" t="s">
        <v>44374</v>
      </c>
      <c r="V17854" t="s">
        <v>13972</v>
      </c>
    </row>
    <row r="17855" spans="1:22" x14ac:dyDescent="0.5">
      <c r="A17855" t="s">
        <v>59622</v>
      </c>
      <c r="B17855">
        <v>1919</v>
      </c>
      <c r="C17855">
        <v>1</v>
      </c>
      <c r="D17855">
        <v>1</v>
      </c>
      <c r="E17855" t="s">
        <v>12287</v>
      </c>
      <c r="F17855" t="s">
        <v>18708</v>
      </c>
      <c r="G17855" t="s">
        <v>18709</v>
      </c>
      <c r="H17855">
        <v>1970</v>
      </c>
      <c r="I17855">
        <v>10</v>
      </c>
      <c r="J17855">
        <v>23</v>
      </c>
      <c r="K17855" t="s">
        <v>23</v>
      </c>
      <c r="L17855" t="s">
        <v>788</v>
      </c>
      <c r="M17855" t="s">
        <v>9623</v>
      </c>
      <c r="N17855" t="s">
        <v>36755</v>
      </c>
      <c r="O17855" t="s">
        <v>47262</v>
      </c>
      <c r="P17855" t="s">
        <v>59623</v>
      </c>
      <c r="Q17855">
        <v>180</v>
      </c>
      <c r="R17855">
        <v>72</v>
      </c>
      <c r="S17855" t="s">
        <v>61</v>
      </c>
      <c r="T17855" t="s">
        <v>29</v>
      </c>
      <c r="U17855" t="s">
        <v>17139</v>
      </c>
      <c r="V17855" t="s">
        <v>5507</v>
      </c>
    </row>
    <row r="17856" spans="1:22" x14ac:dyDescent="0.5">
      <c r="A17856" t="s">
        <v>59624</v>
      </c>
      <c r="B17856">
        <v>1984</v>
      </c>
      <c r="C17856">
        <v>5</v>
      </c>
      <c r="D17856">
        <v>12</v>
      </c>
      <c r="E17856" t="s">
        <v>12287</v>
      </c>
      <c r="F17856" t="s">
        <v>12288</v>
      </c>
      <c r="G17856" t="s">
        <v>5880</v>
      </c>
      <c r="N17856" t="s">
        <v>732</v>
      </c>
      <c r="O17856" t="s">
        <v>47365</v>
      </c>
      <c r="P17856" t="s">
        <v>30592</v>
      </c>
      <c r="Q17856">
        <v>220</v>
      </c>
      <c r="R17856">
        <v>72</v>
      </c>
      <c r="S17856" t="s">
        <v>29</v>
      </c>
      <c r="T17856" t="s">
        <v>29</v>
      </c>
      <c r="U17856" t="s">
        <v>10348</v>
      </c>
      <c r="V17856" t="s">
        <v>13656</v>
      </c>
    </row>
    <row r="17857" spans="1:22" x14ac:dyDescent="0.5">
      <c r="A17857" t="s">
        <v>59625</v>
      </c>
      <c r="B17857">
        <v>1994</v>
      </c>
      <c r="C17857">
        <v>11</v>
      </c>
      <c r="D17857">
        <v>20</v>
      </c>
      <c r="E17857" t="s">
        <v>12287</v>
      </c>
      <c r="F17857" t="s">
        <v>12288</v>
      </c>
      <c r="G17857" t="s">
        <v>5880</v>
      </c>
      <c r="N17857" t="s">
        <v>3797</v>
      </c>
      <c r="O17857" t="s">
        <v>47445</v>
      </c>
      <c r="P17857" t="s">
        <v>52222</v>
      </c>
      <c r="Q17857">
        <v>182</v>
      </c>
      <c r="R17857">
        <v>70</v>
      </c>
      <c r="S17857" t="s">
        <v>61</v>
      </c>
      <c r="T17857" t="s">
        <v>29</v>
      </c>
      <c r="U17857" t="s">
        <v>34850</v>
      </c>
      <c r="V17857" t="s">
        <v>27044</v>
      </c>
    </row>
    <row r="17858" spans="1:22" x14ac:dyDescent="0.5">
      <c r="A17858" t="s">
        <v>59626</v>
      </c>
      <c r="B17858">
        <v>1985</v>
      </c>
      <c r="C17858">
        <v>9</v>
      </c>
      <c r="D17858">
        <v>30</v>
      </c>
      <c r="E17858" t="s">
        <v>12287</v>
      </c>
      <c r="F17858" t="s">
        <v>12288</v>
      </c>
      <c r="G17858" t="s">
        <v>5880</v>
      </c>
      <c r="N17858" t="s">
        <v>1164</v>
      </c>
      <c r="O17858" t="s">
        <v>59627</v>
      </c>
      <c r="P17858" t="s">
        <v>9087</v>
      </c>
      <c r="Q17858">
        <v>226</v>
      </c>
      <c r="R17858">
        <v>75</v>
      </c>
      <c r="S17858" t="s">
        <v>29</v>
      </c>
      <c r="T17858" t="s">
        <v>29</v>
      </c>
      <c r="U17858" t="s">
        <v>34602</v>
      </c>
      <c r="V17858" t="s">
        <v>2377</v>
      </c>
    </row>
    <row r="17859" spans="1:22" x14ac:dyDescent="0.5">
      <c r="A17859" t="s">
        <v>59628</v>
      </c>
      <c r="B17859">
        <v>1993</v>
      </c>
      <c r="C17859">
        <v>4</v>
      </c>
      <c r="D17859">
        <v>21</v>
      </c>
      <c r="E17859" t="s">
        <v>12287</v>
      </c>
      <c r="F17859" t="s">
        <v>12288</v>
      </c>
      <c r="G17859" t="s">
        <v>59177</v>
      </c>
      <c r="N17859" t="s">
        <v>9320</v>
      </c>
      <c r="O17859" t="s">
        <v>47697</v>
      </c>
      <c r="P17859" t="s">
        <v>59629</v>
      </c>
      <c r="Q17859">
        <v>225</v>
      </c>
      <c r="R17859">
        <v>77</v>
      </c>
      <c r="S17859" t="s">
        <v>29</v>
      </c>
      <c r="T17859" t="s">
        <v>29</v>
      </c>
      <c r="U17859" t="s">
        <v>58368</v>
      </c>
      <c r="V17859" t="s">
        <v>1049</v>
      </c>
    </row>
    <row r="17860" spans="1:22" x14ac:dyDescent="0.5">
      <c r="A17860" t="s">
        <v>59630</v>
      </c>
      <c r="B17860">
        <v>1912</v>
      </c>
      <c r="C17860">
        <v>8</v>
      </c>
      <c r="D17860">
        <v>28</v>
      </c>
      <c r="E17860" t="s">
        <v>12287</v>
      </c>
      <c r="F17860" t="s">
        <v>12288</v>
      </c>
      <c r="G17860" t="s">
        <v>12289</v>
      </c>
      <c r="H17860">
        <v>1994</v>
      </c>
      <c r="I17860">
        <v>4</v>
      </c>
      <c r="J17860">
        <v>6</v>
      </c>
      <c r="K17860" t="s">
        <v>12287</v>
      </c>
      <c r="L17860" t="s">
        <v>12288</v>
      </c>
      <c r="M17860" t="s">
        <v>12289</v>
      </c>
      <c r="N17860" t="s">
        <v>24617</v>
      </c>
      <c r="O17860" t="s">
        <v>47824</v>
      </c>
      <c r="P17860" t="s">
        <v>59631</v>
      </c>
      <c r="Q17860">
        <v>160</v>
      </c>
      <c r="R17860">
        <v>69</v>
      </c>
      <c r="S17860" t="s">
        <v>61</v>
      </c>
      <c r="T17860" t="s">
        <v>61</v>
      </c>
      <c r="U17860" t="s">
        <v>4849</v>
      </c>
      <c r="V17860" t="s">
        <v>3984</v>
      </c>
    </row>
    <row r="17861" spans="1:22" x14ac:dyDescent="0.5">
      <c r="A17861" t="s">
        <v>59632</v>
      </c>
      <c r="B17861">
        <v>1880</v>
      </c>
      <c r="C17861">
        <v>3</v>
      </c>
      <c r="D17861">
        <v>31</v>
      </c>
      <c r="E17861" t="s">
        <v>12287</v>
      </c>
      <c r="F17861" t="s">
        <v>12288</v>
      </c>
      <c r="G17861" t="s">
        <v>12289</v>
      </c>
      <c r="H17861">
        <v>1950</v>
      </c>
      <c r="I17861">
        <v>3</v>
      </c>
      <c r="J17861">
        <v>28</v>
      </c>
      <c r="K17861" t="s">
        <v>12287</v>
      </c>
      <c r="L17861" t="s">
        <v>12288</v>
      </c>
      <c r="M17861" t="s">
        <v>12289</v>
      </c>
      <c r="N17861" t="s">
        <v>1392</v>
      </c>
      <c r="O17861" t="s">
        <v>3844</v>
      </c>
      <c r="P17861" t="s">
        <v>59633</v>
      </c>
      <c r="Q17861">
        <v>150</v>
      </c>
      <c r="R17861">
        <v>68</v>
      </c>
      <c r="S17861" t="s">
        <v>61</v>
      </c>
      <c r="T17861" t="s">
        <v>61</v>
      </c>
      <c r="U17861" t="s">
        <v>13577</v>
      </c>
      <c r="V17861" t="s">
        <v>45328</v>
      </c>
    </row>
    <row r="17862" spans="1:22" x14ac:dyDescent="0.5">
      <c r="A17862" t="s">
        <v>59634</v>
      </c>
      <c r="B17862">
        <v>1870</v>
      </c>
      <c r="C17862">
        <v>10</v>
      </c>
      <c r="D17862">
        <v>24</v>
      </c>
      <c r="E17862" t="s">
        <v>12287</v>
      </c>
      <c r="F17862" t="s">
        <v>12288</v>
      </c>
      <c r="G17862" t="s">
        <v>29135</v>
      </c>
      <c r="H17862">
        <v>1918</v>
      </c>
      <c r="I17862">
        <v>10</v>
      </c>
      <c r="J17862">
        <v>4</v>
      </c>
      <c r="K17862" t="s">
        <v>23</v>
      </c>
      <c r="L17862" t="s">
        <v>576</v>
      </c>
      <c r="M17862" t="s">
        <v>11021</v>
      </c>
      <c r="N17862" t="s">
        <v>3139</v>
      </c>
      <c r="O17862" t="s">
        <v>59635</v>
      </c>
      <c r="P17862" t="s">
        <v>59636</v>
      </c>
      <c r="Q17862">
        <v>175</v>
      </c>
      <c r="R17862">
        <v>72</v>
      </c>
      <c r="S17862" t="s">
        <v>29</v>
      </c>
      <c r="T17862" t="s">
        <v>29</v>
      </c>
      <c r="U17862" t="s">
        <v>470</v>
      </c>
      <c r="V17862" t="s">
        <v>470</v>
      </c>
    </row>
    <row r="17863" spans="1:22" x14ac:dyDescent="0.5">
      <c r="A17863" t="s">
        <v>59637</v>
      </c>
      <c r="B17863">
        <v>1881</v>
      </c>
      <c r="C17863">
        <v>12</v>
      </c>
      <c r="D17863">
        <v>6</v>
      </c>
      <c r="E17863" t="s">
        <v>12287</v>
      </c>
      <c r="F17863" t="s">
        <v>12288</v>
      </c>
      <c r="G17863" t="s">
        <v>59638</v>
      </c>
      <c r="H17863">
        <v>1955</v>
      </c>
      <c r="I17863">
        <v>7</v>
      </c>
      <c r="J17863">
        <v>30</v>
      </c>
      <c r="K17863" t="s">
        <v>12287</v>
      </c>
      <c r="L17863" t="s">
        <v>12288</v>
      </c>
      <c r="M17863" t="s">
        <v>12289</v>
      </c>
      <c r="N17863" t="s">
        <v>681</v>
      </c>
      <c r="O17863" t="s">
        <v>47962</v>
      </c>
      <c r="P17863" t="s">
        <v>26</v>
      </c>
      <c r="Q17863">
        <v>175</v>
      </c>
      <c r="R17863">
        <v>71</v>
      </c>
      <c r="S17863" t="s">
        <v>61</v>
      </c>
      <c r="T17863" t="s">
        <v>61</v>
      </c>
      <c r="U17863" t="s">
        <v>2877</v>
      </c>
      <c r="V17863" t="s">
        <v>35181</v>
      </c>
    </row>
    <row r="17864" spans="1:22" x14ac:dyDescent="0.5">
      <c r="A17864" t="s">
        <v>59639</v>
      </c>
      <c r="B17864">
        <v>1920</v>
      </c>
      <c r="C17864">
        <v>6</v>
      </c>
      <c r="D17864">
        <v>26</v>
      </c>
      <c r="E17864" t="s">
        <v>12287</v>
      </c>
      <c r="F17864" t="s">
        <v>18708</v>
      </c>
      <c r="G17864" t="s">
        <v>18709</v>
      </c>
      <c r="H17864">
        <v>2014</v>
      </c>
      <c r="I17864">
        <v>10</v>
      </c>
      <c r="J17864">
        <v>31</v>
      </c>
      <c r="K17864" t="s">
        <v>23</v>
      </c>
      <c r="L17864" t="s">
        <v>56</v>
      </c>
      <c r="M17864" t="s">
        <v>6778</v>
      </c>
      <c r="N17864" t="s">
        <v>59640</v>
      </c>
      <c r="O17864" t="s">
        <v>4991</v>
      </c>
      <c r="P17864" t="s">
        <v>59640</v>
      </c>
      <c r="Q17864">
        <v>160</v>
      </c>
      <c r="R17864">
        <v>70</v>
      </c>
      <c r="S17864" t="s">
        <v>389</v>
      </c>
      <c r="T17864" t="s">
        <v>29</v>
      </c>
      <c r="U17864" t="s">
        <v>520</v>
      </c>
      <c r="V17864" t="s">
        <v>9406</v>
      </c>
    </row>
    <row r="17865" spans="1:22" x14ac:dyDescent="0.5">
      <c r="A17865" t="s">
        <v>59641</v>
      </c>
      <c r="B17865">
        <v>1925</v>
      </c>
      <c r="C17865">
        <v>5</v>
      </c>
      <c r="D17865">
        <v>5</v>
      </c>
      <c r="E17865" t="s">
        <v>12287</v>
      </c>
      <c r="F17865" t="s">
        <v>12288</v>
      </c>
      <c r="G17865" t="s">
        <v>5688</v>
      </c>
      <c r="H17865">
        <v>2016</v>
      </c>
      <c r="I17865">
        <v>12</v>
      </c>
      <c r="J17865">
        <v>25</v>
      </c>
      <c r="K17865" t="s">
        <v>23</v>
      </c>
      <c r="L17865" t="s">
        <v>109</v>
      </c>
      <c r="M17865" t="s">
        <v>745</v>
      </c>
      <c r="N17865" t="s">
        <v>264</v>
      </c>
      <c r="O17865" t="s">
        <v>6487</v>
      </c>
      <c r="P17865" t="s">
        <v>4365</v>
      </c>
      <c r="Q17865">
        <v>170</v>
      </c>
      <c r="R17865">
        <v>70</v>
      </c>
      <c r="S17865" t="s">
        <v>61</v>
      </c>
      <c r="T17865" t="s">
        <v>29</v>
      </c>
      <c r="U17865" t="s">
        <v>13105</v>
      </c>
      <c r="V17865" t="s">
        <v>25779</v>
      </c>
    </row>
    <row r="17866" spans="1:22" x14ac:dyDescent="0.5">
      <c r="A17866" t="s">
        <v>59642</v>
      </c>
      <c r="B17866">
        <v>1986</v>
      </c>
      <c r="C17866">
        <v>11</v>
      </c>
      <c r="D17866">
        <v>19</v>
      </c>
      <c r="E17866" t="s">
        <v>12287</v>
      </c>
      <c r="F17866" t="s">
        <v>44668</v>
      </c>
      <c r="G17866" t="s">
        <v>4737</v>
      </c>
      <c r="N17866" t="s">
        <v>2510</v>
      </c>
      <c r="O17866" t="s">
        <v>48730</v>
      </c>
      <c r="P17866" t="s">
        <v>59643</v>
      </c>
      <c r="Q17866">
        <v>225</v>
      </c>
      <c r="R17866">
        <v>76</v>
      </c>
      <c r="S17866" t="s">
        <v>61</v>
      </c>
      <c r="T17866" t="s">
        <v>29</v>
      </c>
      <c r="U17866" t="s">
        <v>41137</v>
      </c>
      <c r="V17866" t="s">
        <v>2658</v>
      </c>
    </row>
    <row r="17867" spans="1:22" x14ac:dyDescent="0.5">
      <c r="A17867" t="s">
        <v>59644</v>
      </c>
      <c r="B17867">
        <v>1861</v>
      </c>
      <c r="C17867">
        <v>3</v>
      </c>
      <c r="D17867">
        <v>25</v>
      </c>
      <c r="E17867" t="s">
        <v>12287</v>
      </c>
      <c r="F17867" t="s">
        <v>59147</v>
      </c>
      <c r="G17867" t="s">
        <v>59211</v>
      </c>
      <c r="H17867">
        <v>1913</v>
      </c>
      <c r="I17867">
        <v>7</v>
      </c>
      <c r="J17867">
        <v>17</v>
      </c>
      <c r="K17867" t="s">
        <v>23</v>
      </c>
      <c r="L17867" t="s">
        <v>147</v>
      </c>
      <c r="M17867" t="s">
        <v>2936</v>
      </c>
      <c r="N17867" t="s">
        <v>755</v>
      </c>
      <c r="O17867" t="s">
        <v>48838</v>
      </c>
      <c r="P17867" t="s">
        <v>11070</v>
      </c>
      <c r="Q17867">
        <v>180</v>
      </c>
      <c r="R17867">
        <v>72</v>
      </c>
      <c r="S17867" t="s">
        <v>61</v>
      </c>
      <c r="U17867" t="s">
        <v>1941</v>
      </c>
      <c r="V17867" t="s">
        <v>18177</v>
      </c>
    </row>
    <row r="17868" spans="1:22" x14ac:dyDescent="0.5">
      <c r="A17868" t="s">
        <v>59645</v>
      </c>
      <c r="B17868">
        <v>1908</v>
      </c>
      <c r="C17868">
        <v>1</v>
      </c>
      <c r="D17868">
        <v>4</v>
      </c>
      <c r="E17868" t="s">
        <v>12287</v>
      </c>
      <c r="F17868" t="s">
        <v>12288</v>
      </c>
      <c r="G17868" t="s">
        <v>5816</v>
      </c>
      <c r="H17868">
        <v>1987</v>
      </c>
      <c r="I17868">
        <v>1</v>
      </c>
      <c r="J17868">
        <v>19</v>
      </c>
      <c r="K17868" t="s">
        <v>23</v>
      </c>
      <c r="L17868" t="s">
        <v>56</v>
      </c>
      <c r="M17868" t="s">
        <v>76</v>
      </c>
      <c r="N17868" t="s">
        <v>258</v>
      </c>
      <c r="O17868" t="s">
        <v>59646</v>
      </c>
      <c r="P17868" t="s">
        <v>29834</v>
      </c>
      <c r="Q17868">
        <v>182</v>
      </c>
      <c r="R17868">
        <v>73</v>
      </c>
      <c r="S17868" t="s">
        <v>61</v>
      </c>
      <c r="T17868" t="s">
        <v>29</v>
      </c>
      <c r="U17868" t="s">
        <v>59647</v>
      </c>
      <c r="V17868" t="s">
        <v>15331</v>
      </c>
    </row>
    <row r="17869" spans="1:22" x14ac:dyDescent="0.5">
      <c r="A17869" t="s">
        <v>59648</v>
      </c>
      <c r="B17869">
        <v>1946</v>
      </c>
      <c r="C17869">
        <v>7</v>
      </c>
      <c r="D17869">
        <v>29</v>
      </c>
      <c r="E17869" t="s">
        <v>12287</v>
      </c>
      <c r="F17869" t="s">
        <v>12288</v>
      </c>
      <c r="G17869" t="s">
        <v>12289</v>
      </c>
      <c r="N17869" t="s">
        <v>2908</v>
      </c>
      <c r="O17869" t="s">
        <v>59649</v>
      </c>
      <c r="P17869" t="s">
        <v>59650</v>
      </c>
      <c r="Q17869">
        <v>220</v>
      </c>
      <c r="R17869">
        <v>76</v>
      </c>
      <c r="S17869" t="s">
        <v>29</v>
      </c>
      <c r="T17869" t="s">
        <v>29</v>
      </c>
      <c r="U17869" t="s">
        <v>59651</v>
      </c>
      <c r="V17869" t="s">
        <v>59651</v>
      </c>
    </row>
    <row r="17870" spans="1:22" x14ac:dyDescent="0.5">
      <c r="A17870" t="s">
        <v>59652</v>
      </c>
      <c r="B17870">
        <v>1900</v>
      </c>
      <c r="C17870">
        <v>11</v>
      </c>
      <c r="D17870">
        <v>18</v>
      </c>
      <c r="E17870" t="s">
        <v>12287</v>
      </c>
      <c r="F17870" t="s">
        <v>59180</v>
      </c>
      <c r="G17870" t="s">
        <v>59481</v>
      </c>
      <c r="H17870">
        <v>1952</v>
      </c>
      <c r="I17870">
        <v>10</v>
      </c>
      <c r="J17870">
        <v>17</v>
      </c>
      <c r="K17870" t="s">
        <v>12287</v>
      </c>
      <c r="L17870" t="s">
        <v>59180</v>
      </c>
      <c r="M17870" t="s">
        <v>59653</v>
      </c>
      <c r="N17870" t="s">
        <v>5311</v>
      </c>
      <c r="O17870" t="s">
        <v>50228</v>
      </c>
      <c r="P17870" t="s">
        <v>44425</v>
      </c>
      <c r="Q17870">
        <v>185</v>
      </c>
      <c r="R17870">
        <v>71</v>
      </c>
      <c r="S17870" t="s">
        <v>61</v>
      </c>
      <c r="T17870" t="s">
        <v>29</v>
      </c>
      <c r="U17870" t="s">
        <v>16408</v>
      </c>
      <c r="V17870" t="s">
        <v>59654</v>
      </c>
    </row>
    <row r="17871" spans="1:22" x14ac:dyDescent="0.5">
      <c r="A17871" t="s">
        <v>59655</v>
      </c>
      <c r="B17871">
        <v>1959</v>
      </c>
      <c r="C17871">
        <v>11</v>
      </c>
      <c r="D17871">
        <v>13</v>
      </c>
      <c r="E17871" t="s">
        <v>12287</v>
      </c>
      <c r="F17871" t="s">
        <v>14991</v>
      </c>
      <c r="G17871" t="s">
        <v>14992</v>
      </c>
      <c r="N17871" t="s">
        <v>681</v>
      </c>
      <c r="O17871" t="s">
        <v>59656</v>
      </c>
      <c r="P17871" t="s">
        <v>59657</v>
      </c>
      <c r="Q17871">
        <v>185</v>
      </c>
      <c r="R17871">
        <v>74</v>
      </c>
      <c r="S17871" t="s">
        <v>29</v>
      </c>
      <c r="T17871" t="s">
        <v>29</v>
      </c>
      <c r="U17871" t="s">
        <v>48159</v>
      </c>
      <c r="V17871" t="s">
        <v>534</v>
      </c>
    </row>
    <row r="17872" spans="1:22" x14ac:dyDescent="0.5">
      <c r="A17872" t="s">
        <v>59658</v>
      </c>
      <c r="B17872">
        <v>1967</v>
      </c>
      <c r="C17872">
        <v>10</v>
      </c>
      <c r="D17872">
        <v>25</v>
      </c>
      <c r="E17872" t="s">
        <v>12287</v>
      </c>
      <c r="F17872" t="s">
        <v>12288</v>
      </c>
      <c r="G17872" t="s">
        <v>44015</v>
      </c>
      <c r="N17872" t="s">
        <v>272</v>
      </c>
      <c r="O17872" t="s">
        <v>59659</v>
      </c>
      <c r="P17872" t="s">
        <v>59660</v>
      </c>
      <c r="Q17872">
        <v>200</v>
      </c>
      <c r="R17872">
        <v>73</v>
      </c>
      <c r="S17872" t="s">
        <v>61</v>
      </c>
      <c r="T17872" t="s">
        <v>29</v>
      </c>
      <c r="U17872" t="s">
        <v>2576</v>
      </c>
      <c r="V17872" t="s">
        <v>5998</v>
      </c>
    </row>
    <row r="17873" spans="1:22" x14ac:dyDescent="0.5">
      <c r="A17873" t="s">
        <v>59661</v>
      </c>
      <c r="B17873">
        <v>1971</v>
      </c>
      <c r="C17873">
        <v>8</v>
      </c>
      <c r="D17873">
        <v>2</v>
      </c>
      <c r="E17873" t="s">
        <v>12287</v>
      </c>
      <c r="F17873" t="s">
        <v>44668</v>
      </c>
      <c r="G17873" t="s">
        <v>4737</v>
      </c>
      <c r="N17873" t="s">
        <v>669</v>
      </c>
      <c r="O17873" t="s">
        <v>59662</v>
      </c>
      <c r="P17873" t="s">
        <v>4796</v>
      </c>
      <c r="Q17873">
        <v>190</v>
      </c>
      <c r="R17873">
        <v>74</v>
      </c>
      <c r="S17873" t="s">
        <v>61</v>
      </c>
      <c r="T17873" t="s">
        <v>61</v>
      </c>
      <c r="U17873" t="s">
        <v>59663</v>
      </c>
      <c r="V17873" t="s">
        <v>2402</v>
      </c>
    </row>
    <row r="17874" spans="1:22" x14ac:dyDescent="0.5">
      <c r="A17874" t="s">
        <v>59664</v>
      </c>
      <c r="B17874">
        <v>1887</v>
      </c>
      <c r="C17874">
        <v>9</v>
      </c>
      <c r="D17874">
        <v>8</v>
      </c>
      <c r="E17874" t="s">
        <v>12287</v>
      </c>
      <c r="F17874" t="s">
        <v>44668</v>
      </c>
      <c r="G17874" t="s">
        <v>59665</v>
      </c>
      <c r="H17874">
        <v>1946</v>
      </c>
      <c r="I17874">
        <v>8</v>
      </c>
      <c r="J17874">
        <v>1</v>
      </c>
      <c r="K17874" t="s">
        <v>23</v>
      </c>
      <c r="L17874" t="s">
        <v>109</v>
      </c>
      <c r="M17874" t="s">
        <v>9623</v>
      </c>
      <c r="N17874" t="s">
        <v>86</v>
      </c>
      <c r="O17874" t="s">
        <v>59666</v>
      </c>
      <c r="P17874" t="s">
        <v>59667</v>
      </c>
      <c r="Q17874">
        <v>165</v>
      </c>
      <c r="R17874">
        <v>70</v>
      </c>
      <c r="S17874" t="s">
        <v>61</v>
      </c>
      <c r="T17874" t="s">
        <v>61</v>
      </c>
      <c r="U17874" t="s">
        <v>4994</v>
      </c>
      <c r="V17874" t="s">
        <v>4994</v>
      </c>
    </row>
    <row r="17875" spans="1:22" x14ac:dyDescent="0.5">
      <c r="A17875" t="s">
        <v>59668</v>
      </c>
      <c r="B17875">
        <v>1919</v>
      </c>
      <c r="C17875">
        <v>3</v>
      </c>
      <c r="D17875">
        <v>30</v>
      </c>
      <c r="E17875" t="s">
        <v>12287</v>
      </c>
      <c r="F17875" t="s">
        <v>59248</v>
      </c>
      <c r="G17875" t="s">
        <v>59669</v>
      </c>
      <c r="H17875">
        <v>1979</v>
      </c>
      <c r="I17875">
        <v>12</v>
      </c>
      <c r="J17875">
        <v>19</v>
      </c>
      <c r="K17875" t="s">
        <v>23</v>
      </c>
      <c r="L17875" t="s">
        <v>48</v>
      </c>
      <c r="M17875" t="s">
        <v>117</v>
      </c>
      <c r="N17875" t="s">
        <v>1609</v>
      </c>
      <c r="O17875" t="s">
        <v>59670</v>
      </c>
      <c r="P17875" t="s">
        <v>59671</v>
      </c>
      <c r="Q17875">
        <v>180</v>
      </c>
      <c r="R17875">
        <v>70</v>
      </c>
      <c r="S17875" t="s">
        <v>61</v>
      </c>
      <c r="T17875" t="s">
        <v>61</v>
      </c>
      <c r="U17875" t="s">
        <v>3983</v>
      </c>
      <c r="V17875" t="s">
        <v>59672</v>
      </c>
    </row>
    <row r="17876" spans="1:22" x14ac:dyDescent="0.5">
      <c r="A17876" t="s">
        <v>59673</v>
      </c>
      <c r="B17876">
        <v>1863</v>
      </c>
      <c r="C17876">
        <v>11</v>
      </c>
      <c r="D17876">
        <v>2</v>
      </c>
      <c r="E17876" t="s">
        <v>12287</v>
      </c>
      <c r="F17876" t="s">
        <v>12288</v>
      </c>
      <c r="G17876" t="s">
        <v>4723</v>
      </c>
      <c r="H17876">
        <v>1948</v>
      </c>
      <c r="I17876">
        <v>7</v>
      </c>
      <c r="J17876">
        <v>5</v>
      </c>
      <c r="K17876" t="s">
        <v>12287</v>
      </c>
      <c r="L17876" t="s">
        <v>12288</v>
      </c>
      <c r="M17876" t="s">
        <v>22080</v>
      </c>
      <c r="N17876" t="s">
        <v>77</v>
      </c>
      <c r="O17876" t="s">
        <v>50891</v>
      </c>
      <c r="P17876" t="s">
        <v>59674</v>
      </c>
      <c r="U17876" t="s">
        <v>16241</v>
      </c>
      <c r="V17876" t="s">
        <v>1925</v>
      </c>
    </row>
    <row r="17877" spans="1:22" x14ac:dyDescent="0.5">
      <c r="A17877" t="s">
        <v>59675</v>
      </c>
      <c r="B17877">
        <v>1857</v>
      </c>
      <c r="C17877">
        <v>11</v>
      </c>
      <c r="D17877">
        <v>24</v>
      </c>
      <c r="E17877" t="s">
        <v>12287</v>
      </c>
      <c r="F17877" t="s">
        <v>12288</v>
      </c>
      <c r="G17877" t="s">
        <v>59676</v>
      </c>
      <c r="H17877">
        <v>1928</v>
      </c>
      <c r="I17877">
        <v>10</v>
      </c>
      <c r="J17877">
        <v>11</v>
      </c>
      <c r="K17877" t="s">
        <v>23</v>
      </c>
      <c r="L17877" t="s">
        <v>576</v>
      </c>
      <c r="M17877" t="s">
        <v>28196</v>
      </c>
      <c r="N17877" t="s">
        <v>178</v>
      </c>
      <c r="O17877" t="s">
        <v>50891</v>
      </c>
      <c r="P17877" t="s">
        <v>59677</v>
      </c>
      <c r="Q17877">
        <v>175</v>
      </c>
      <c r="R17877">
        <v>70</v>
      </c>
      <c r="S17877" t="s">
        <v>29</v>
      </c>
      <c r="U17877" t="s">
        <v>15920</v>
      </c>
      <c r="V17877" t="s">
        <v>26623</v>
      </c>
    </row>
    <row r="17878" spans="1:22" x14ac:dyDescent="0.5">
      <c r="A17878" t="s">
        <v>59678</v>
      </c>
      <c r="B17878">
        <v>1856</v>
      </c>
      <c r="C17878">
        <v>10</v>
      </c>
      <c r="D17878">
        <v>12</v>
      </c>
      <c r="E17878" t="s">
        <v>12287</v>
      </c>
      <c r="F17878" t="s">
        <v>59147</v>
      </c>
      <c r="G17878" t="s">
        <v>59679</v>
      </c>
      <c r="H17878">
        <v>1927</v>
      </c>
      <c r="I17878">
        <v>4</v>
      </c>
      <c r="J17878">
        <v>18</v>
      </c>
      <c r="K17878" t="s">
        <v>23</v>
      </c>
      <c r="L17878" t="s">
        <v>147</v>
      </c>
      <c r="M17878" t="s">
        <v>1569</v>
      </c>
      <c r="N17878" t="s">
        <v>14684</v>
      </c>
      <c r="O17878" t="s">
        <v>50891</v>
      </c>
      <c r="P17878" t="s">
        <v>59680</v>
      </c>
      <c r="Q17878">
        <v>170</v>
      </c>
      <c r="R17878">
        <v>71</v>
      </c>
      <c r="S17878" t="s">
        <v>29</v>
      </c>
      <c r="T17878" t="s">
        <v>29</v>
      </c>
      <c r="U17878" t="s">
        <v>10409</v>
      </c>
      <c r="V17878" t="s">
        <v>59681</v>
      </c>
    </row>
    <row r="17879" spans="1:22" x14ac:dyDescent="0.5">
      <c r="A17879" t="s">
        <v>59682</v>
      </c>
      <c r="B17879">
        <v>1851</v>
      </c>
      <c r="E17879" t="s">
        <v>12287</v>
      </c>
      <c r="F17879" t="s">
        <v>12288</v>
      </c>
      <c r="G17879" t="s">
        <v>33609</v>
      </c>
      <c r="H17879">
        <v>1889</v>
      </c>
      <c r="I17879">
        <v>3</v>
      </c>
      <c r="J17879">
        <v>27</v>
      </c>
      <c r="K17879" t="s">
        <v>23</v>
      </c>
      <c r="L17879" t="s">
        <v>109</v>
      </c>
      <c r="M17879" t="s">
        <v>1419</v>
      </c>
      <c r="N17879" t="s">
        <v>308</v>
      </c>
      <c r="O17879" t="s">
        <v>50891</v>
      </c>
      <c r="P17879" t="s">
        <v>59683</v>
      </c>
      <c r="Q17879">
        <v>141</v>
      </c>
      <c r="R17879">
        <v>68</v>
      </c>
      <c r="S17879" t="s">
        <v>29</v>
      </c>
      <c r="U17879" t="s">
        <v>59684</v>
      </c>
      <c r="V17879" t="s">
        <v>7930</v>
      </c>
    </row>
    <row r="17880" spans="1:22" x14ac:dyDescent="0.5">
      <c r="A17880" t="s">
        <v>59685</v>
      </c>
      <c r="B17880">
        <v>1873</v>
      </c>
      <c r="C17880">
        <v>5</v>
      </c>
      <c r="D17880">
        <v>6</v>
      </c>
      <c r="E17880" t="s">
        <v>12287</v>
      </c>
      <c r="F17880" t="s">
        <v>12288</v>
      </c>
      <c r="G17880" t="s">
        <v>59686</v>
      </c>
      <c r="H17880">
        <v>1917</v>
      </c>
      <c r="I17880">
        <v>4</v>
      </c>
      <c r="J17880">
        <v>21</v>
      </c>
      <c r="K17880" t="s">
        <v>12287</v>
      </c>
      <c r="L17880" t="s">
        <v>12288</v>
      </c>
      <c r="M17880" t="s">
        <v>12289</v>
      </c>
      <c r="N17880" t="s">
        <v>14482</v>
      </c>
      <c r="O17880" t="s">
        <v>2492</v>
      </c>
      <c r="P17880" t="s">
        <v>59687</v>
      </c>
      <c r="Q17880">
        <v>180</v>
      </c>
      <c r="R17880">
        <v>75</v>
      </c>
      <c r="S17880" t="s">
        <v>29</v>
      </c>
      <c r="U17880" t="s">
        <v>33006</v>
      </c>
      <c r="V17880" t="s">
        <v>59688</v>
      </c>
    </row>
    <row r="17881" spans="1:22" x14ac:dyDescent="0.5">
      <c r="A17881" t="s">
        <v>59689</v>
      </c>
      <c r="B17881">
        <v>1997</v>
      </c>
      <c r="C17881">
        <v>8</v>
      </c>
      <c r="D17881">
        <v>4</v>
      </c>
      <c r="E17881" t="s">
        <v>12287</v>
      </c>
      <c r="F17881" t="s">
        <v>14991</v>
      </c>
      <c r="G17881" t="s">
        <v>33450</v>
      </c>
      <c r="N17881" t="s">
        <v>502</v>
      </c>
      <c r="O17881" t="s">
        <v>59690</v>
      </c>
      <c r="P17881" t="s">
        <v>59691</v>
      </c>
      <c r="Q17881">
        <v>225</v>
      </c>
      <c r="R17881">
        <v>77</v>
      </c>
      <c r="S17881" t="s">
        <v>29</v>
      </c>
      <c r="T17881" t="s">
        <v>29</v>
      </c>
      <c r="U17881" t="s">
        <v>59692</v>
      </c>
      <c r="V17881" t="s">
        <v>10103</v>
      </c>
    </row>
    <row r="17882" spans="1:22" x14ac:dyDescent="0.5">
      <c r="A17882" t="s">
        <v>59693</v>
      </c>
      <c r="B17882">
        <v>1970</v>
      </c>
      <c r="C17882">
        <v>9</v>
      </c>
      <c r="D17882">
        <v>24</v>
      </c>
      <c r="E17882" t="s">
        <v>12287</v>
      </c>
      <c r="F17882" t="s">
        <v>44668</v>
      </c>
      <c r="G17882" t="s">
        <v>59694</v>
      </c>
      <c r="N17882" t="s">
        <v>163</v>
      </c>
      <c r="O17882" t="s">
        <v>59695</v>
      </c>
      <c r="P17882" t="s">
        <v>59696</v>
      </c>
      <c r="Q17882">
        <v>205</v>
      </c>
      <c r="R17882">
        <v>75</v>
      </c>
      <c r="S17882" t="s">
        <v>29</v>
      </c>
      <c r="T17882" t="s">
        <v>61</v>
      </c>
      <c r="U17882" t="s">
        <v>30705</v>
      </c>
      <c r="V17882" t="s">
        <v>31937</v>
      </c>
    </row>
    <row r="17883" spans="1:22" x14ac:dyDescent="0.5">
      <c r="A17883" t="s">
        <v>59697</v>
      </c>
      <c r="B17883">
        <v>1867</v>
      </c>
      <c r="E17883" t="s">
        <v>12287</v>
      </c>
      <c r="F17883" t="s">
        <v>12288</v>
      </c>
      <c r="G17883" t="s">
        <v>59698</v>
      </c>
      <c r="H17883">
        <v>1891</v>
      </c>
      <c r="I17883">
        <v>12</v>
      </c>
      <c r="J17883">
        <v>17</v>
      </c>
      <c r="K17883" t="s">
        <v>23</v>
      </c>
      <c r="L17883" t="s">
        <v>321</v>
      </c>
      <c r="M17883" t="s">
        <v>2146</v>
      </c>
      <c r="N17883" t="s">
        <v>77</v>
      </c>
      <c r="O17883" t="s">
        <v>51798</v>
      </c>
      <c r="P17883" t="s">
        <v>59699</v>
      </c>
      <c r="Q17883">
        <v>187</v>
      </c>
      <c r="R17883">
        <v>74</v>
      </c>
      <c r="U17883" t="s">
        <v>3693</v>
      </c>
      <c r="V17883" t="s">
        <v>3693</v>
      </c>
    </row>
    <row r="17884" spans="1:22" x14ac:dyDescent="0.5">
      <c r="A17884" t="s">
        <v>59700</v>
      </c>
      <c r="B17884">
        <v>1968</v>
      </c>
      <c r="C17884">
        <v>2</v>
      </c>
      <c r="D17884">
        <v>27</v>
      </c>
      <c r="E17884" t="s">
        <v>12287</v>
      </c>
      <c r="F17884" t="s">
        <v>59180</v>
      </c>
      <c r="G17884" t="s">
        <v>52446</v>
      </c>
      <c r="N17884" t="s">
        <v>497</v>
      </c>
      <c r="O17884" t="s">
        <v>59701</v>
      </c>
      <c r="P17884" t="s">
        <v>59702</v>
      </c>
      <c r="Q17884">
        <v>200</v>
      </c>
      <c r="R17884">
        <v>69</v>
      </c>
      <c r="S17884" t="s">
        <v>61</v>
      </c>
      <c r="T17884" t="s">
        <v>29</v>
      </c>
      <c r="U17884" t="s">
        <v>59703</v>
      </c>
      <c r="V17884" t="s">
        <v>32913</v>
      </c>
    </row>
    <row r="17885" spans="1:22" x14ac:dyDescent="0.5">
      <c r="A17885" t="s">
        <v>59704</v>
      </c>
      <c r="B17885">
        <v>1894</v>
      </c>
      <c r="C17885">
        <v>3</v>
      </c>
      <c r="D17885">
        <v>29</v>
      </c>
      <c r="E17885" t="s">
        <v>12287</v>
      </c>
      <c r="F17885" t="s">
        <v>12288</v>
      </c>
      <c r="G17885" t="s">
        <v>59705</v>
      </c>
      <c r="H17885">
        <v>1962</v>
      </c>
      <c r="I17885">
        <v>1</v>
      </c>
      <c r="J17885">
        <v>27</v>
      </c>
      <c r="K17885" t="s">
        <v>23</v>
      </c>
      <c r="L17885" t="s">
        <v>56</v>
      </c>
      <c r="M17885" t="s">
        <v>3534</v>
      </c>
      <c r="N17885" t="s">
        <v>395</v>
      </c>
      <c r="O17885" t="s">
        <v>52101</v>
      </c>
      <c r="P17885" t="s">
        <v>33221</v>
      </c>
      <c r="Q17885">
        <v>175</v>
      </c>
      <c r="R17885">
        <v>70</v>
      </c>
      <c r="S17885" t="s">
        <v>389</v>
      </c>
      <c r="T17885" t="s">
        <v>61</v>
      </c>
      <c r="U17885" t="s">
        <v>9049</v>
      </c>
      <c r="V17885" t="s">
        <v>31472</v>
      </c>
    </row>
    <row r="17886" spans="1:22" x14ac:dyDescent="0.5">
      <c r="A17886" t="s">
        <v>59706</v>
      </c>
      <c r="B17886">
        <v>1980</v>
      </c>
      <c r="C17886">
        <v>2</v>
      </c>
      <c r="D17886">
        <v>12</v>
      </c>
      <c r="E17886" t="s">
        <v>12287</v>
      </c>
      <c r="F17886" t="s">
        <v>12288</v>
      </c>
      <c r="G17886" t="s">
        <v>5880</v>
      </c>
      <c r="N17886" t="s">
        <v>355</v>
      </c>
      <c r="O17886" t="s">
        <v>59707</v>
      </c>
      <c r="P17886" t="s">
        <v>59708</v>
      </c>
      <c r="Q17886">
        <v>190</v>
      </c>
      <c r="R17886">
        <v>71</v>
      </c>
      <c r="S17886" t="s">
        <v>61</v>
      </c>
      <c r="T17886" t="s">
        <v>29</v>
      </c>
      <c r="U17886" t="s">
        <v>22125</v>
      </c>
      <c r="V17886" t="s">
        <v>11977</v>
      </c>
    </row>
    <row r="17887" spans="1:22" x14ac:dyDescent="0.5">
      <c r="A17887" t="s">
        <v>59709</v>
      </c>
      <c r="B17887">
        <v>1970</v>
      </c>
      <c r="C17887">
        <v>12</v>
      </c>
      <c r="D17887">
        <v>5</v>
      </c>
      <c r="E17887" t="s">
        <v>12287</v>
      </c>
      <c r="F17887" t="s">
        <v>12288</v>
      </c>
      <c r="G17887" t="s">
        <v>59710</v>
      </c>
      <c r="N17887" t="s">
        <v>58</v>
      </c>
      <c r="O17887" t="s">
        <v>52306</v>
      </c>
      <c r="P17887" t="s">
        <v>10322</v>
      </c>
      <c r="Q17887">
        <v>205</v>
      </c>
      <c r="R17887">
        <v>71</v>
      </c>
      <c r="S17887" t="s">
        <v>29</v>
      </c>
      <c r="T17887" t="s">
        <v>29</v>
      </c>
      <c r="U17887" t="s">
        <v>59135</v>
      </c>
      <c r="V17887" t="s">
        <v>4065</v>
      </c>
    </row>
    <row r="17888" spans="1:22" x14ac:dyDescent="0.5">
      <c r="A17888" t="s">
        <v>59711</v>
      </c>
      <c r="B17888">
        <v>1980</v>
      </c>
      <c r="C17888">
        <v>4</v>
      </c>
      <c r="D17888">
        <v>17</v>
      </c>
      <c r="E17888" t="s">
        <v>12287</v>
      </c>
      <c r="F17888" t="s">
        <v>18708</v>
      </c>
      <c r="G17888" t="s">
        <v>59712</v>
      </c>
      <c r="N17888" t="s">
        <v>1462</v>
      </c>
      <c r="O17888" t="s">
        <v>59713</v>
      </c>
      <c r="P17888" t="s">
        <v>59714</v>
      </c>
      <c r="Q17888">
        <v>175</v>
      </c>
      <c r="R17888">
        <v>72</v>
      </c>
      <c r="S17888" t="s">
        <v>29</v>
      </c>
      <c r="T17888" t="s">
        <v>29</v>
      </c>
      <c r="U17888" t="s">
        <v>17142</v>
      </c>
      <c r="V17888" t="s">
        <v>12885</v>
      </c>
    </row>
    <row r="17889" spans="1:22" x14ac:dyDescent="0.5">
      <c r="A17889" t="s">
        <v>59715</v>
      </c>
      <c r="B17889">
        <v>1868</v>
      </c>
      <c r="E17889" t="s">
        <v>12287</v>
      </c>
      <c r="F17889" t="s">
        <v>12288</v>
      </c>
      <c r="G17889" t="s">
        <v>12289</v>
      </c>
      <c r="H17889">
        <v>1895</v>
      </c>
      <c r="I17889">
        <v>10</v>
      </c>
      <c r="J17889">
        <v>16</v>
      </c>
      <c r="K17889" t="s">
        <v>12287</v>
      </c>
      <c r="L17889" t="s">
        <v>12288</v>
      </c>
      <c r="M17889" t="s">
        <v>12289</v>
      </c>
      <c r="N17889" t="s">
        <v>3233</v>
      </c>
      <c r="O17889" t="s">
        <v>53036</v>
      </c>
      <c r="P17889" t="s">
        <v>1280</v>
      </c>
      <c r="Q17889">
        <v>169</v>
      </c>
      <c r="R17889">
        <v>70</v>
      </c>
      <c r="S17889" t="s">
        <v>29</v>
      </c>
      <c r="T17889" t="s">
        <v>29</v>
      </c>
      <c r="U17889" t="s">
        <v>59716</v>
      </c>
      <c r="V17889" t="s">
        <v>15562</v>
      </c>
    </row>
    <row r="17890" spans="1:22" x14ac:dyDescent="0.5">
      <c r="A17890" t="s">
        <v>59717</v>
      </c>
      <c r="B17890">
        <v>1983</v>
      </c>
      <c r="C17890">
        <v>7</v>
      </c>
      <c r="D17890">
        <v>7</v>
      </c>
      <c r="E17890" t="s">
        <v>12287</v>
      </c>
      <c r="F17890" t="s">
        <v>44668</v>
      </c>
      <c r="G17890" t="s">
        <v>1536</v>
      </c>
      <c r="N17890" t="s">
        <v>844</v>
      </c>
      <c r="O17890" t="s">
        <v>59718</v>
      </c>
      <c r="P17890" t="s">
        <v>2674</v>
      </c>
      <c r="Q17890">
        <v>190</v>
      </c>
      <c r="R17890">
        <v>75</v>
      </c>
      <c r="S17890" t="s">
        <v>61</v>
      </c>
      <c r="T17890" t="s">
        <v>61</v>
      </c>
      <c r="U17890" t="s">
        <v>44398</v>
      </c>
      <c r="V17890" t="s">
        <v>17797</v>
      </c>
    </row>
    <row r="17891" spans="1:22" x14ac:dyDescent="0.5">
      <c r="A17891" t="s">
        <v>59719</v>
      </c>
      <c r="B17891">
        <v>1937</v>
      </c>
      <c r="C17891">
        <v>12</v>
      </c>
      <c r="D17891">
        <v>13</v>
      </c>
      <c r="E17891" t="s">
        <v>12287</v>
      </c>
      <c r="F17891" t="s">
        <v>12288</v>
      </c>
      <c r="G17891" t="s">
        <v>12289</v>
      </c>
      <c r="N17891" t="s">
        <v>1231</v>
      </c>
      <c r="O17891" t="s">
        <v>9790</v>
      </c>
      <c r="P17891" t="s">
        <v>59720</v>
      </c>
      <c r="Q17891">
        <v>195</v>
      </c>
      <c r="R17891">
        <v>73</v>
      </c>
      <c r="S17891" t="s">
        <v>29</v>
      </c>
      <c r="T17891" t="s">
        <v>29</v>
      </c>
      <c r="U17891" t="s">
        <v>12550</v>
      </c>
      <c r="V17891" t="s">
        <v>59721</v>
      </c>
    </row>
    <row r="17892" spans="1:22" x14ac:dyDescent="0.5">
      <c r="A17892" t="s">
        <v>59722</v>
      </c>
      <c r="B17892">
        <v>1993</v>
      </c>
      <c r="C17892">
        <v>3</v>
      </c>
      <c r="D17892">
        <v>18</v>
      </c>
      <c r="E17892" t="s">
        <v>12287</v>
      </c>
      <c r="F17892" t="s">
        <v>18708</v>
      </c>
      <c r="G17892" t="s">
        <v>18709</v>
      </c>
      <c r="N17892" t="s">
        <v>59723</v>
      </c>
      <c r="O17892" t="s">
        <v>59724</v>
      </c>
      <c r="P17892" t="s">
        <v>59723</v>
      </c>
      <c r="Q17892">
        <v>221</v>
      </c>
      <c r="R17892">
        <v>75</v>
      </c>
      <c r="S17892" t="s">
        <v>29</v>
      </c>
      <c r="T17892" t="s">
        <v>29</v>
      </c>
      <c r="U17892" t="s">
        <v>40595</v>
      </c>
      <c r="V17892" t="s">
        <v>25806</v>
      </c>
    </row>
    <row r="17893" spans="1:22" x14ac:dyDescent="0.5">
      <c r="A17893" t="s">
        <v>59725</v>
      </c>
      <c r="B17893">
        <v>1856</v>
      </c>
      <c r="C17893">
        <v>9</v>
      </c>
      <c r="D17893">
        <v>5</v>
      </c>
      <c r="E17893" t="s">
        <v>12287</v>
      </c>
      <c r="F17893" t="s">
        <v>12288</v>
      </c>
      <c r="G17893" t="s">
        <v>5880</v>
      </c>
      <c r="H17893">
        <v>1938</v>
      </c>
      <c r="I17893">
        <v>8</v>
      </c>
      <c r="J17893">
        <v>1</v>
      </c>
      <c r="K17893" t="s">
        <v>12287</v>
      </c>
      <c r="L17893" t="s">
        <v>12288</v>
      </c>
      <c r="M17893" t="s">
        <v>33609</v>
      </c>
      <c r="N17893" t="s">
        <v>2301</v>
      </c>
      <c r="O17893" t="s">
        <v>35808</v>
      </c>
      <c r="P17893" t="s">
        <v>59726</v>
      </c>
      <c r="Q17893">
        <v>160</v>
      </c>
      <c r="R17893">
        <v>68</v>
      </c>
      <c r="S17893" t="s">
        <v>29</v>
      </c>
      <c r="T17893" t="s">
        <v>29</v>
      </c>
      <c r="U17893" t="s">
        <v>59727</v>
      </c>
      <c r="V17893" t="s">
        <v>1941</v>
      </c>
    </row>
    <row r="17894" spans="1:22" x14ac:dyDescent="0.5">
      <c r="A17894" t="s">
        <v>59728</v>
      </c>
      <c r="B17894">
        <v>1963</v>
      </c>
      <c r="C17894">
        <v>8</v>
      </c>
      <c r="D17894">
        <v>16</v>
      </c>
      <c r="E17894" t="s">
        <v>12287</v>
      </c>
      <c r="F17894" t="s">
        <v>12288</v>
      </c>
      <c r="G17894" t="s">
        <v>59258</v>
      </c>
      <c r="N17894" t="s">
        <v>1909</v>
      </c>
      <c r="O17894" t="s">
        <v>46051</v>
      </c>
      <c r="P17894" t="s">
        <v>59729</v>
      </c>
      <c r="Q17894">
        <v>200</v>
      </c>
      <c r="R17894">
        <v>72</v>
      </c>
      <c r="S17894" t="s">
        <v>29</v>
      </c>
      <c r="T17894" t="s">
        <v>29</v>
      </c>
    </row>
    <row r="17895" spans="1:22" x14ac:dyDescent="0.5">
      <c r="A17895" t="s">
        <v>59730</v>
      </c>
      <c r="B17895">
        <v>1982</v>
      </c>
      <c r="C17895">
        <v>1</v>
      </c>
      <c r="D17895">
        <v>6</v>
      </c>
      <c r="E17895" t="s">
        <v>12287</v>
      </c>
      <c r="F17895" t="s">
        <v>12288</v>
      </c>
      <c r="G17895" t="s">
        <v>713</v>
      </c>
      <c r="N17895" t="s">
        <v>925</v>
      </c>
      <c r="O17895" t="s">
        <v>59731</v>
      </c>
      <c r="P17895" t="s">
        <v>12032</v>
      </c>
      <c r="Q17895">
        <v>225</v>
      </c>
      <c r="R17895">
        <v>75</v>
      </c>
      <c r="S17895" t="s">
        <v>61</v>
      </c>
      <c r="T17895" t="s">
        <v>29</v>
      </c>
      <c r="U17895" t="s">
        <v>34185</v>
      </c>
      <c r="V17895" t="s">
        <v>2771</v>
      </c>
    </row>
    <row r="17896" spans="1:22" x14ac:dyDescent="0.5">
      <c r="A17896" t="s">
        <v>59732</v>
      </c>
      <c r="B17896">
        <v>1996</v>
      </c>
      <c r="C17896">
        <v>12</v>
      </c>
      <c r="D17896">
        <v>20</v>
      </c>
      <c r="E17896" t="s">
        <v>12287</v>
      </c>
      <c r="F17896" t="s">
        <v>18708</v>
      </c>
      <c r="G17896" t="s">
        <v>59733</v>
      </c>
      <c r="N17896" t="s">
        <v>1439</v>
      </c>
      <c r="O17896" t="s">
        <v>59734</v>
      </c>
      <c r="P17896" t="s">
        <v>59735</v>
      </c>
      <c r="Q17896">
        <v>206</v>
      </c>
      <c r="R17896">
        <v>72</v>
      </c>
      <c r="S17896" t="s">
        <v>389</v>
      </c>
      <c r="T17896" t="s">
        <v>29</v>
      </c>
      <c r="U17896" t="s">
        <v>59736</v>
      </c>
      <c r="V17896" t="s">
        <v>540</v>
      </c>
    </row>
    <row r="17897" spans="1:22" x14ac:dyDescent="0.5">
      <c r="A17897" t="s">
        <v>59737</v>
      </c>
      <c r="B17897">
        <v>1986</v>
      </c>
      <c r="C17897">
        <v>7</v>
      </c>
      <c r="D17897">
        <v>2</v>
      </c>
      <c r="E17897" t="s">
        <v>12287</v>
      </c>
      <c r="F17897" t="s">
        <v>12288</v>
      </c>
      <c r="G17897" t="s">
        <v>12289</v>
      </c>
      <c r="N17897" t="s">
        <v>24516</v>
      </c>
      <c r="O17897" t="s">
        <v>59738</v>
      </c>
      <c r="P17897" t="s">
        <v>59739</v>
      </c>
      <c r="Q17897">
        <v>195</v>
      </c>
      <c r="R17897">
        <v>72</v>
      </c>
      <c r="S17897" t="s">
        <v>61</v>
      </c>
      <c r="T17897" t="s">
        <v>29</v>
      </c>
      <c r="U17897" t="s">
        <v>59740</v>
      </c>
      <c r="V17897" t="s">
        <v>1953</v>
      </c>
    </row>
    <row r="17898" spans="1:22" x14ac:dyDescent="0.5">
      <c r="A17898" t="s">
        <v>59741</v>
      </c>
      <c r="B17898">
        <v>1941</v>
      </c>
      <c r="C17898">
        <v>12</v>
      </c>
      <c r="D17898">
        <v>29</v>
      </c>
      <c r="E17898" t="s">
        <v>12287</v>
      </c>
      <c r="F17898" t="s">
        <v>12288</v>
      </c>
      <c r="G17898" t="s">
        <v>44015</v>
      </c>
      <c r="N17898" t="s">
        <v>69</v>
      </c>
      <c r="O17898" t="s">
        <v>55038</v>
      </c>
      <c r="P17898" t="s">
        <v>59742</v>
      </c>
      <c r="Q17898">
        <v>180</v>
      </c>
      <c r="R17898">
        <v>72</v>
      </c>
      <c r="S17898" t="s">
        <v>61</v>
      </c>
      <c r="T17898" t="s">
        <v>61</v>
      </c>
      <c r="U17898" t="s">
        <v>17284</v>
      </c>
      <c r="V17898" t="s">
        <v>31359</v>
      </c>
    </row>
    <row r="17899" spans="1:22" x14ac:dyDescent="0.5">
      <c r="A17899" t="s">
        <v>59743</v>
      </c>
      <c r="B17899">
        <v>1859</v>
      </c>
      <c r="C17899">
        <v>9</v>
      </c>
      <c r="D17899">
        <v>5</v>
      </c>
      <c r="E17899" t="s">
        <v>12287</v>
      </c>
      <c r="F17899" t="s">
        <v>18708</v>
      </c>
      <c r="G17899" t="s">
        <v>59744</v>
      </c>
      <c r="H17899">
        <v>1893</v>
      </c>
      <c r="I17899">
        <v>4</v>
      </c>
      <c r="J17899">
        <v>16</v>
      </c>
      <c r="K17899" t="s">
        <v>23</v>
      </c>
      <c r="L17899" t="s">
        <v>48</v>
      </c>
      <c r="M17899" t="s">
        <v>2285</v>
      </c>
      <c r="N17899" t="s">
        <v>1247</v>
      </c>
      <c r="O17899" t="s">
        <v>59745</v>
      </c>
      <c r="P17899" t="s">
        <v>59746</v>
      </c>
      <c r="Q17899">
        <v>150</v>
      </c>
      <c r="R17899">
        <v>66</v>
      </c>
      <c r="U17899" t="s">
        <v>18177</v>
      </c>
      <c r="V17899" t="s">
        <v>4283</v>
      </c>
    </row>
    <row r="17900" spans="1:22" x14ac:dyDescent="0.5">
      <c r="A17900" t="s">
        <v>59747</v>
      </c>
      <c r="B17900">
        <v>1926</v>
      </c>
      <c r="C17900">
        <v>9</v>
      </c>
      <c r="D17900">
        <v>28</v>
      </c>
      <c r="E17900" t="s">
        <v>12287</v>
      </c>
      <c r="F17900" t="s">
        <v>12288</v>
      </c>
      <c r="G17900" t="s">
        <v>38342</v>
      </c>
      <c r="H17900">
        <v>2018</v>
      </c>
      <c r="I17900">
        <v>8</v>
      </c>
      <c r="J17900">
        <v>18</v>
      </c>
      <c r="K17900" t="s">
        <v>23</v>
      </c>
      <c r="L17900" t="s">
        <v>48</v>
      </c>
      <c r="M17900" t="s">
        <v>7026</v>
      </c>
      <c r="N17900" t="s">
        <v>43232</v>
      </c>
      <c r="O17900" t="s">
        <v>59748</v>
      </c>
      <c r="P17900" t="s">
        <v>59749</v>
      </c>
      <c r="Q17900">
        <v>165</v>
      </c>
      <c r="R17900">
        <v>73</v>
      </c>
      <c r="S17900" t="s">
        <v>29</v>
      </c>
      <c r="T17900" t="s">
        <v>29</v>
      </c>
      <c r="U17900" t="s">
        <v>40</v>
      </c>
      <c r="V17900" t="s">
        <v>30224</v>
      </c>
    </row>
    <row r="17901" spans="1:22" x14ac:dyDescent="0.5">
      <c r="A17901" t="s">
        <v>59750</v>
      </c>
      <c r="B17901">
        <v>1983</v>
      </c>
      <c r="C17901">
        <v>9</v>
      </c>
      <c r="D17901">
        <v>10</v>
      </c>
      <c r="E17901" t="s">
        <v>12287</v>
      </c>
      <c r="F17901" t="s">
        <v>12288</v>
      </c>
      <c r="G17901" t="s">
        <v>12289</v>
      </c>
      <c r="N17901" t="s">
        <v>1482</v>
      </c>
      <c r="O17901" t="s">
        <v>59751</v>
      </c>
      <c r="P17901" t="s">
        <v>21751</v>
      </c>
      <c r="Q17901">
        <v>220</v>
      </c>
      <c r="R17901">
        <v>74</v>
      </c>
      <c r="S17901" t="s">
        <v>61</v>
      </c>
      <c r="T17901" t="s">
        <v>29</v>
      </c>
      <c r="U17901" t="s">
        <v>13401</v>
      </c>
      <c r="V17901" t="s">
        <v>540</v>
      </c>
    </row>
    <row r="17902" spans="1:22" x14ac:dyDescent="0.5">
      <c r="A17902" t="s">
        <v>59752</v>
      </c>
      <c r="B17902">
        <v>1967</v>
      </c>
      <c r="C17902">
        <v>11</v>
      </c>
      <c r="D17902">
        <v>7</v>
      </c>
      <c r="E17902" t="s">
        <v>12287</v>
      </c>
      <c r="F17902" t="s">
        <v>12288</v>
      </c>
      <c r="G17902" t="s">
        <v>12289</v>
      </c>
      <c r="N17902" t="s">
        <v>681</v>
      </c>
      <c r="O17902" t="s">
        <v>59753</v>
      </c>
      <c r="P17902" t="s">
        <v>24345</v>
      </c>
      <c r="Q17902">
        <v>190</v>
      </c>
      <c r="R17902">
        <v>74</v>
      </c>
      <c r="S17902" t="s">
        <v>61</v>
      </c>
      <c r="T17902" t="s">
        <v>29</v>
      </c>
      <c r="U17902" t="s">
        <v>23114</v>
      </c>
      <c r="V17902" t="s">
        <v>59754</v>
      </c>
    </row>
    <row r="17903" spans="1:22" x14ac:dyDescent="0.5">
      <c r="A17903" t="s">
        <v>59755</v>
      </c>
      <c r="B17903">
        <v>1860</v>
      </c>
      <c r="E17903" t="s">
        <v>12287</v>
      </c>
      <c r="F17903" t="s">
        <v>12288</v>
      </c>
      <c r="G17903" t="s">
        <v>242</v>
      </c>
      <c r="N17903" t="s">
        <v>258</v>
      </c>
      <c r="O17903" t="s">
        <v>9889</v>
      </c>
      <c r="P17903" t="s">
        <v>16955</v>
      </c>
      <c r="Q17903">
        <v>184</v>
      </c>
      <c r="R17903">
        <v>69</v>
      </c>
      <c r="U17903" t="s">
        <v>59756</v>
      </c>
      <c r="V17903" t="s">
        <v>19163</v>
      </c>
    </row>
    <row r="17904" spans="1:22" x14ac:dyDescent="0.5">
      <c r="A17904" t="s">
        <v>59757</v>
      </c>
      <c r="B17904">
        <v>1966</v>
      </c>
      <c r="C17904">
        <v>12</v>
      </c>
      <c r="D17904">
        <v>1</v>
      </c>
      <c r="E17904" t="s">
        <v>12287</v>
      </c>
      <c r="F17904" t="s">
        <v>44668</v>
      </c>
      <c r="G17904" t="s">
        <v>59758</v>
      </c>
      <c r="N17904" t="s">
        <v>1730</v>
      </c>
      <c r="O17904" t="s">
        <v>9889</v>
      </c>
      <c r="P17904" t="s">
        <v>59759</v>
      </c>
      <c r="Q17904">
        <v>185</v>
      </c>
      <c r="R17904">
        <v>74</v>
      </c>
      <c r="S17904" t="s">
        <v>61</v>
      </c>
      <c r="T17904" t="s">
        <v>29</v>
      </c>
      <c r="U17904" t="s">
        <v>59760</v>
      </c>
      <c r="V17904" t="s">
        <v>2846</v>
      </c>
    </row>
    <row r="17905" spans="1:22" x14ac:dyDescent="0.5">
      <c r="A17905" t="s">
        <v>59761</v>
      </c>
      <c r="B17905">
        <v>1937</v>
      </c>
      <c r="C17905">
        <v>7</v>
      </c>
      <c r="D17905">
        <v>26</v>
      </c>
      <c r="E17905" t="s">
        <v>12287</v>
      </c>
      <c r="F17905" t="s">
        <v>18708</v>
      </c>
      <c r="G17905" t="s">
        <v>18709</v>
      </c>
      <c r="N17905" t="s">
        <v>994</v>
      </c>
      <c r="O17905" t="s">
        <v>40201</v>
      </c>
      <c r="P17905" t="s">
        <v>26754</v>
      </c>
      <c r="Q17905">
        <v>185</v>
      </c>
      <c r="R17905">
        <v>73</v>
      </c>
      <c r="S17905" t="s">
        <v>61</v>
      </c>
      <c r="T17905" t="s">
        <v>29</v>
      </c>
      <c r="U17905" t="s">
        <v>42531</v>
      </c>
      <c r="V17905" t="s">
        <v>5843</v>
      </c>
    </row>
    <row r="17906" spans="1:22" x14ac:dyDescent="0.5">
      <c r="A17906" t="s">
        <v>59762</v>
      </c>
      <c r="B17906">
        <v>1858</v>
      </c>
      <c r="C17906">
        <v>5</v>
      </c>
      <c r="D17906">
        <v>5</v>
      </c>
      <c r="E17906" t="s">
        <v>12287</v>
      </c>
      <c r="F17906" t="s">
        <v>12288</v>
      </c>
      <c r="G17906" t="s">
        <v>59763</v>
      </c>
      <c r="H17906">
        <v>1937</v>
      </c>
      <c r="I17906">
        <v>6</v>
      </c>
      <c r="J17906">
        <v>9</v>
      </c>
      <c r="K17906" t="s">
        <v>23</v>
      </c>
      <c r="L17906" t="s">
        <v>109</v>
      </c>
      <c r="M17906" t="s">
        <v>24728</v>
      </c>
      <c r="N17906" t="s">
        <v>191</v>
      </c>
      <c r="O17906" t="s">
        <v>56244</v>
      </c>
      <c r="P17906" t="s">
        <v>59764</v>
      </c>
      <c r="Q17906">
        <v>156</v>
      </c>
      <c r="R17906">
        <v>70</v>
      </c>
      <c r="S17906" t="s">
        <v>29</v>
      </c>
      <c r="U17906" t="s">
        <v>3041</v>
      </c>
      <c r="V17906" t="s">
        <v>3743</v>
      </c>
    </row>
    <row r="17907" spans="1:22" x14ac:dyDescent="0.5">
      <c r="A17907" t="s">
        <v>59765</v>
      </c>
      <c r="B17907">
        <v>1862</v>
      </c>
      <c r="C17907">
        <v>2</v>
      </c>
      <c r="D17907">
        <v>15</v>
      </c>
      <c r="E17907" t="s">
        <v>12287</v>
      </c>
      <c r="F17907" t="s">
        <v>12288</v>
      </c>
      <c r="G17907" t="s">
        <v>242</v>
      </c>
      <c r="H17907">
        <v>1921</v>
      </c>
      <c r="I17907">
        <v>12</v>
      </c>
      <c r="J17907">
        <v>15</v>
      </c>
      <c r="K17907" t="s">
        <v>12287</v>
      </c>
      <c r="L17907" t="s">
        <v>12288</v>
      </c>
      <c r="M17907" t="s">
        <v>59766</v>
      </c>
      <c r="N17907" t="s">
        <v>272</v>
      </c>
      <c r="O17907" t="s">
        <v>56418</v>
      </c>
      <c r="P17907" t="s">
        <v>474</v>
      </c>
      <c r="Q17907">
        <v>167</v>
      </c>
      <c r="R17907">
        <v>69</v>
      </c>
      <c r="S17907" t="s">
        <v>29</v>
      </c>
      <c r="U17907" t="s">
        <v>6354</v>
      </c>
      <c r="V17907" t="s">
        <v>12173</v>
      </c>
    </row>
    <row r="17908" spans="1:22" x14ac:dyDescent="0.5">
      <c r="A17908" t="s">
        <v>59767</v>
      </c>
      <c r="B17908">
        <v>1862</v>
      </c>
      <c r="E17908" t="s">
        <v>12287</v>
      </c>
      <c r="F17908" t="s">
        <v>12288</v>
      </c>
      <c r="G17908" t="s">
        <v>12289</v>
      </c>
      <c r="H17908">
        <v>1901</v>
      </c>
      <c r="I17908">
        <v>8</v>
      </c>
      <c r="J17908">
        <v>15</v>
      </c>
      <c r="K17908" t="s">
        <v>23</v>
      </c>
      <c r="L17908" t="s">
        <v>48</v>
      </c>
      <c r="M17908" t="s">
        <v>27040</v>
      </c>
      <c r="N17908" t="s">
        <v>6986</v>
      </c>
      <c r="O17908" t="s">
        <v>56873</v>
      </c>
      <c r="P17908" t="s">
        <v>59768</v>
      </c>
      <c r="Q17908">
        <v>154</v>
      </c>
      <c r="R17908">
        <v>68</v>
      </c>
      <c r="S17908" t="s">
        <v>389</v>
      </c>
      <c r="T17908" t="s">
        <v>29</v>
      </c>
      <c r="U17908" t="s">
        <v>8538</v>
      </c>
      <c r="V17908" t="s">
        <v>6424</v>
      </c>
    </row>
    <row r="17909" spans="1:22" x14ac:dyDescent="0.5">
      <c r="A17909" t="s">
        <v>59769</v>
      </c>
      <c r="B17909">
        <v>1992</v>
      </c>
      <c r="C17909">
        <v>11</v>
      </c>
      <c r="D17909">
        <v>9</v>
      </c>
      <c r="E17909" t="s">
        <v>12287</v>
      </c>
      <c r="F17909" t="s">
        <v>44668</v>
      </c>
      <c r="G17909" t="s">
        <v>59307</v>
      </c>
      <c r="N17909" t="s">
        <v>47962</v>
      </c>
      <c r="O17909" t="s">
        <v>59770</v>
      </c>
      <c r="P17909" t="s">
        <v>59771</v>
      </c>
      <c r="Q17909">
        <v>234</v>
      </c>
      <c r="R17909">
        <v>75</v>
      </c>
      <c r="S17909" t="s">
        <v>61</v>
      </c>
      <c r="T17909" t="s">
        <v>29</v>
      </c>
      <c r="U17909" t="s">
        <v>23002</v>
      </c>
      <c r="V17909" t="s">
        <v>105</v>
      </c>
    </row>
    <row r="17910" spans="1:22" x14ac:dyDescent="0.5">
      <c r="A17910" t="s">
        <v>59772</v>
      </c>
      <c r="B17910">
        <v>1914</v>
      </c>
      <c r="C17910">
        <v>10</v>
      </c>
      <c r="D17910">
        <v>30</v>
      </c>
      <c r="E17910" t="s">
        <v>12287</v>
      </c>
      <c r="F17910" t="s">
        <v>59083</v>
      </c>
      <c r="G17910" t="s">
        <v>59773</v>
      </c>
      <c r="H17910">
        <v>1992</v>
      </c>
      <c r="I17910">
        <v>8</v>
      </c>
      <c r="J17910">
        <v>5</v>
      </c>
      <c r="K17910" t="s">
        <v>23</v>
      </c>
      <c r="L17910" t="s">
        <v>774</v>
      </c>
      <c r="M17910" t="s">
        <v>59774</v>
      </c>
      <c r="N17910" t="s">
        <v>2464</v>
      </c>
      <c r="O17910" t="s">
        <v>59775</v>
      </c>
      <c r="P17910" t="s">
        <v>59776</v>
      </c>
      <c r="Q17910">
        <v>175</v>
      </c>
      <c r="R17910">
        <v>71</v>
      </c>
      <c r="S17910" t="s">
        <v>61</v>
      </c>
      <c r="T17910" t="s">
        <v>61</v>
      </c>
      <c r="U17910" t="s">
        <v>56931</v>
      </c>
      <c r="V17910" t="s">
        <v>43083</v>
      </c>
    </row>
    <row r="17911" spans="1:22" x14ac:dyDescent="0.5">
      <c r="A17911" t="s">
        <v>59777</v>
      </c>
      <c r="B17911">
        <v>1970</v>
      </c>
      <c r="C17911">
        <v>1</v>
      </c>
      <c r="D17911">
        <v>12</v>
      </c>
      <c r="E17911" t="s">
        <v>12287</v>
      </c>
      <c r="F17911" t="s">
        <v>12288</v>
      </c>
      <c r="G17911" t="s">
        <v>59710</v>
      </c>
      <c r="N17911" t="s">
        <v>59778</v>
      </c>
      <c r="O17911" t="s">
        <v>4007</v>
      </c>
      <c r="P17911" t="s">
        <v>59779</v>
      </c>
      <c r="Q17911">
        <v>185</v>
      </c>
      <c r="R17911">
        <v>73</v>
      </c>
      <c r="S17911" t="s">
        <v>61</v>
      </c>
      <c r="T17911" t="s">
        <v>61</v>
      </c>
      <c r="U17911" t="s">
        <v>30160</v>
      </c>
      <c r="V17911" t="s">
        <v>923</v>
      </c>
    </row>
    <row r="17912" spans="1:22" x14ac:dyDescent="0.5">
      <c r="A17912" t="s">
        <v>59780</v>
      </c>
      <c r="B17912">
        <v>1964</v>
      </c>
      <c r="C17912">
        <v>12</v>
      </c>
      <c r="D17912">
        <v>13</v>
      </c>
      <c r="E17912" t="s">
        <v>12287</v>
      </c>
      <c r="F17912" t="s">
        <v>44668</v>
      </c>
      <c r="G17912" t="s">
        <v>4737</v>
      </c>
      <c r="N17912" t="s">
        <v>669</v>
      </c>
      <c r="O17912" t="s">
        <v>4007</v>
      </c>
      <c r="P17912" t="s">
        <v>8199</v>
      </c>
      <c r="Q17912">
        <v>205</v>
      </c>
      <c r="R17912">
        <v>76</v>
      </c>
      <c r="S17912" t="s">
        <v>61</v>
      </c>
      <c r="T17912" t="s">
        <v>61</v>
      </c>
      <c r="U17912" t="s">
        <v>59781</v>
      </c>
      <c r="V17912" t="s">
        <v>3183</v>
      </c>
    </row>
    <row r="17913" spans="1:22" x14ac:dyDescent="0.5">
      <c r="A17913" t="s">
        <v>59782</v>
      </c>
      <c r="B17913">
        <v>1895</v>
      </c>
      <c r="C17913">
        <v>10</v>
      </c>
      <c r="D17913">
        <v>8</v>
      </c>
      <c r="E17913" t="s">
        <v>12287</v>
      </c>
      <c r="F17913" t="s">
        <v>18708</v>
      </c>
      <c r="G17913" t="s">
        <v>59783</v>
      </c>
      <c r="H17913">
        <v>1964</v>
      </c>
      <c r="I17913">
        <v>12</v>
      </c>
      <c r="J17913">
        <v>5</v>
      </c>
      <c r="K17913" t="s">
        <v>12287</v>
      </c>
      <c r="L17913" t="s">
        <v>18708</v>
      </c>
      <c r="M17913" t="s">
        <v>59093</v>
      </c>
      <c r="N17913" t="s">
        <v>77</v>
      </c>
      <c r="O17913" t="s">
        <v>1818</v>
      </c>
      <c r="P17913" t="s">
        <v>59784</v>
      </c>
      <c r="Q17913">
        <v>145</v>
      </c>
      <c r="R17913">
        <v>66</v>
      </c>
      <c r="S17913" t="s">
        <v>29</v>
      </c>
      <c r="T17913" t="s">
        <v>29</v>
      </c>
      <c r="U17913" t="s">
        <v>1225</v>
      </c>
      <c r="V17913" t="s">
        <v>1225</v>
      </c>
    </row>
    <row r="17914" spans="1:22" x14ac:dyDescent="0.5">
      <c r="A17914" t="s">
        <v>59785</v>
      </c>
      <c r="B17914">
        <v>1861</v>
      </c>
      <c r="C17914">
        <v>7</v>
      </c>
      <c r="D17914">
        <v>21</v>
      </c>
      <c r="E17914" t="s">
        <v>12287</v>
      </c>
      <c r="F17914" t="s">
        <v>12288</v>
      </c>
      <c r="G17914" t="s">
        <v>59166</v>
      </c>
      <c r="H17914">
        <v>1935</v>
      </c>
      <c r="I17914">
        <v>11</v>
      </c>
      <c r="J17914">
        <v>17</v>
      </c>
      <c r="K17914" t="s">
        <v>12287</v>
      </c>
      <c r="L17914" t="s">
        <v>12288</v>
      </c>
      <c r="M17914" t="s">
        <v>5880</v>
      </c>
      <c r="N17914" t="s">
        <v>118</v>
      </c>
      <c r="O17914" t="s">
        <v>57997</v>
      </c>
      <c r="P17914" t="s">
        <v>59786</v>
      </c>
      <c r="Q17914">
        <v>150</v>
      </c>
      <c r="R17914">
        <v>65</v>
      </c>
      <c r="S17914" t="s">
        <v>29</v>
      </c>
      <c r="U17914" t="s">
        <v>59787</v>
      </c>
      <c r="V17914" t="s">
        <v>17369</v>
      </c>
    </row>
    <row r="17915" spans="1:22" x14ac:dyDescent="0.5">
      <c r="A17915" t="s">
        <v>59788</v>
      </c>
      <c r="B17915">
        <v>1858</v>
      </c>
      <c r="C17915">
        <v>11</v>
      </c>
      <c r="D17915">
        <v>9</v>
      </c>
      <c r="E17915" t="s">
        <v>12287</v>
      </c>
      <c r="F17915" t="s">
        <v>59290</v>
      </c>
      <c r="G17915" t="s">
        <v>59789</v>
      </c>
      <c r="H17915">
        <v>1924</v>
      </c>
      <c r="I17915">
        <v>4</v>
      </c>
      <c r="J17915">
        <v>4</v>
      </c>
      <c r="K17915" t="s">
        <v>23</v>
      </c>
      <c r="L17915" t="s">
        <v>65</v>
      </c>
      <c r="M17915" t="s">
        <v>4244</v>
      </c>
      <c r="N17915" t="s">
        <v>258</v>
      </c>
      <c r="O17915" t="s">
        <v>57997</v>
      </c>
      <c r="P17915" t="s">
        <v>2092</v>
      </c>
      <c r="Q17915">
        <v>175</v>
      </c>
      <c r="R17915">
        <v>70</v>
      </c>
      <c r="S17915" t="s">
        <v>61</v>
      </c>
      <c r="T17915" t="s">
        <v>29</v>
      </c>
      <c r="U17915" t="s">
        <v>10409</v>
      </c>
      <c r="V17915" t="s">
        <v>59790</v>
      </c>
    </row>
    <row r="17916" spans="1:22" x14ac:dyDescent="0.5">
      <c r="A17916" t="s">
        <v>59791</v>
      </c>
      <c r="B17916">
        <v>1867</v>
      </c>
      <c r="C17916">
        <v>2</v>
      </c>
      <c r="D17916">
        <v>1</v>
      </c>
      <c r="E17916" t="s">
        <v>12287</v>
      </c>
      <c r="F17916" t="s">
        <v>12288</v>
      </c>
      <c r="G17916" t="s">
        <v>59166</v>
      </c>
      <c r="H17916">
        <v>1923</v>
      </c>
      <c r="I17916">
        <v>3</v>
      </c>
      <c r="J17916">
        <v>15</v>
      </c>
      <c r="K17916" t="s">
        <v>23</v>
      </c>
      <c r="L17916" t="s">
        <v>224</v>
      </c>
      <c r="M17916" t="s">
        <v>225</v>
      </c>
      <c r="N17916" t="s">
        <v>994</v>
      </c>
      <c r="O17916" t="s">
        <v>57997</v>
      </c>
      <c r="P17916" t="s">
        <v>59792</v>
      </c>
      <c r="Q17916">
        <v>185</v>
      </c>
      <c r="R17916">
        <v>67</v>
      </c>
      <c r="S17916" t="s">
        <v>29</v>
      </c>
      <c r="T17916" t="s">
        <v>29</v>
      </c>
      <c r="U17916" t="s">
        <v>59793</v>
      </c>
      <c r="V17916" t="s">
        <v>59794</v>
      </c>
    </row>
    <row r="17917" spans="1:22" x14ac:dyDescent="0.5">
      <c r="A17917" t="s">
        <v>59795</v>
      </c>
      <c r="B17917">
        <v>1992</v>
      </c>
      <c r="C17917">
        <v>3</v>
      </c>
      <c r="D17917">
        <v>26</v>
      </c>
      <c r="E17917" t="s">
        <v>12287</v>
      </c>
      <c r="F17917" t="s">
        <v>14991</v>
      </c>
      <c r="G17917" t="s">
        <v>14992</v>
      </c>
      <c r="N17917" t="s">
        <v>1909</v>
      </c>
      <c r="O17917" t="s">
        <v>59796</v>
      </c>
      <c r="P17917" t="s">
        <v>2036</v>
      </c>
      <c r="Q17917">
        <v>205</v>
      </c>
      <c r="R17917">
        <v>75</v>
      </c>
      <c r="S17917" t="s">
        <v>29</v>
      </c>
      <c r="T17917" t="s">
        <v>61</v>
      </c>
      <c r="U17917" t="s">
        <v>42495</v>
      </c>
      <c r="V17917" t="s">
        <v>20949</v>
      </c>
    </row>
    <row r="17918" spans="1:22" x14ac:dyDescent="0.5">
      <c r="A17918" t="s">
        <v>59797</v>
      </c>
      <c r="B17918">
        <v>1972</v>
      </c>
      <c r="C17918">
        <v>8</v>
      </c>
      <c r="D17918">
        <v>9</v>
      </c>
      <c r="E17918" t="s">
        <v>12287</v>
      </c>
      <c r="F17918" t="s">
        <v>44668</v>
      </c>
      <c r="G17918" t="s">
        <v>59694</v>
      </c>
      <c r="N17918" t="s">
        <v>130</v>
      </c>
      <c r="O17918" t="s">
        <v>13442</v>
      </c>
      <c r="P17918" t="s">
        <v>59798</v>
      </c>
      <c r="Q17918">
        <v>200</v>
      </c>
      <c r="R17918">
        <v>73</v>
      </c>
      <c r="S17918" t="s">
        <v>29</v>
      </c>
      <c r="T17918" t="s">
        <v>29</v>
      </c>
      <c r="U17918" t="s">
        <v>59799</v>
      </c>
      <c r="V17918" t="s">
        <v>3649</v>
      </c>
    </row>
    <row r="17919" spans="1:22" x14ac:dyDescent="0.5">
      <c r="A17919" t="s">
        <v>59800</v>
      </c>
      <c r="B17919">
        <v>1975</v>
      </c>
      <c r="C17919">
        <v>4</v>
      </c>
      <c r="D17919">
        <v>28</v>
      </c>
      <c r="E17919" t="s">
        <v>12287</v>
      </c>
      <c r="F17919" t="s">
        <v>44668</v>
      </c>
      <c r="G17919" t="s">
        <v>59694</v>
      </c>
      <c r="N17919" t="s">
        <v>9320</v>
      </c>
      <c r="O17919" t="s">
        <v>13442</v>
      </c>
      <c r="P17919" t="s">
        <v>59801</v>
      </c>
      <c r="Q17919">
        <v>200</v>
      </c>
      <c r="R17919">
        <v>72</v>
      </c>
      <c r="S17919" t="s">
        <v>29</v>
      </c>
      <c r="T17919" t="s">
        <v>61</v>
      </c>
      <c r="U17919" t="s">
        <v>59802</v>
      </c>
      <c r="V17919" t="s">
        <v>16218</v>
      </c>
    </row>
    <row r="17920" spans="1:22" x14ac:dyDescent="0.5">
      <c r="A17920" t="s">
        <v>59803</v>
      </c>
      <c r="B17920">
        <v>1892</v>
      </c>
      <c r="C17920">
        <v>4</v>
      </c>
      <c r="D17920">
        <v>3</v>
      </c>
      <c r="E17920" t="s">
        <v>34725</v>
      </c>
      <c r="G17920" t="s">
        <v>59804</v>
      </c>
      <c r="H17920">
        <v>1982</v>
      </c>
      <c r="I17920">
        <v>12</v>
      </c>
      <c r="J17920">
        <v>27</v>
      </c>
      <c r="K17920" t="s">
        <v>23</v>
      </c>
      <c r="L17920" t="s">
        <v>48</v>
      </c>
      <c r="M17920" t="s">
        <v>270</v>
      </c>
      <c r="N17920" t="s">
        <v>236</v>
      </c>
      <c r="O17920" t="s">
        <v>796</v>
      </c>
      <c r="P17920" t="s">
        <v>59805</v>
      </c>
      <c r="Q17920">
        <v>165</v>
      </c>
      <c r="R17920">
        <v>73</v>
      </c>
      <c r="S17920" t="s">
        <v>61</v>
      </c>
      <c r="T17920" t="s">
        <v>61</v>
      </c>
      <c r="U17920" t="s">
        <v>33426</v>
      </c>
      <c r="V17920" t="s">
        <v>45279</v>
      </c>
    </row>
    <row r="17921" spans="1:22" x14ac:dyDescent="0.5">
      <c r="A17921" t="s">
        <v>59806</v>
      </c>
      <c r="B17921">
        <v>1993</v>
      </c>
      <c r="C17921">
        <v>6</v>
      </c>
      <c r="D17921">
        <v>11</v>
      </c>
      <c r="E17921" t="s">
        <v>59807</v>
      </c>
      <c r="F17921" t="s">
        <v>59808</v>
      </c>
      <c r="G17921" t="s">
        <v>59809</v>
      </c>
      <c r="N17921" t="s">
        <v>11378</v>
      </c>
      <c r="O17921" t="s">
        <v>1020</v>
      </c>
      <c r="P17921" t="s">
        <v>59810</v>
      </c>
      <c r="Q17921">
        <v>230</v>
      </c>
      <c r="R17921">
        <v>75</v>
      </c>
      <c r="S17921" t="s">
        <v>29</v>
      </c>
      <c r="T17921" t="s">
        <v>29</v>
      </c>
      <c r="U17921" t="s">
        <v>18504</v>
      </c>
      <c r="V17921" t="s">
        <v>46358</v>
      </c>
    </row>
    <row r="17922" spans="1:22" x14ac:dyDescent="0.5">
      <c r="A17922" t="s">
        <v>59811</v>
      </c>
      <c r="B17922">
        <v>1991</v>
      </c>
      <c r="C17922">
        <v>12</v>
      </c>
      <c r="D17922">
        <v>1</v>
      </c>
      <c r="E17922" t="s">
        <v>59807</v>
      </c>
      <c r="F17922" t="s">
        <v>16033</v>
      </c>
      <c r="G17922" t="s">
        <v>59812</v>
      </c>
      <c r="N17922" t="s">
        <v>59813</v>
      </c>
      <c r="O17922" t="s">
        <v>4028</v>
      </c>
      <c r="P17922" t="s">
        <v>59813</v>
      </c>
      <c r="Q17922">
        <v>205</v>
      </c>
      <c r="R17922">
        <v>70</v>
      </c>
      <c r="S17922" t="s">
        <v>389</v>
      </c>
      <c r="T17922" t="s">
        <v>29</v>
      </c>
      <c r="U17922" t="s">
        <v>6559</v>
      </c>
      <c r="V17922" t="s">
        <v>696</v>
      </c>
    </row>
    <row r="17923" spans="1:22" x14ac:dyDescent="0.5">
      <c r="A17923" t="s">
        <v>59814</v>
      </c>
      <c r="B17923">
        <v>1972</v>
      </c>
      <c r="C17923">
        <v>12</v>
      </c>
      <c r="D17923">
        <v>8</v>
      </c>
      <c r="E17923" t="s">
        <v>59807</v>
      </c>
      <c r="F17923" t="s">
        <v>16033</v>
      </c>
      <c r="G17923" t="s">
        <v>59812</v>
      </c>
      <c r="N17923" t="s">
        <v>59815</v>
      </c>
      <c r="O17923" t="s">
        <v>59816</v>
      </c>
      <c r="P17923" t="s">
        <v>59817</v>
      </c>
      <c r="Q17923">
        <v>205</v>
      </c>
      <c r="R17923">
        <v>74</v>
      </c>
      <c r="S17923" t="s">
        <v>29</v>
      </c>
      <c r="T17923" t="s">
        <v>29</v>
      </c>
      <c r="U17923" t="s">
        <v>58060</v>
      </c>
      <c r="V17923" t="s">
        <v>187</v>
      </c>
    </row>
    <row r="17924" spans="1:22" x14ac:dyDescent="0.5">
      <c r="A17924" t="s">
        <v>59818</v>
      </c>
      <c r="B17924">
        <v>1974</v>
      </c>
      <c r="C17924">
        <v>11</v>
      </c>
      <c r="D17924">
        <v>2</v>
      </c>
      <c r="E17924" t="s">
        <v>59807</v>
      </c>
      <c r="F17924" t="s">
        <v>16033</v>
      </c>
      <c r="G17924" t="s">
        <v>59812</v>
      </c>
      <c r="N17924" t="s">
        <v>1094</v>
      </c>
      <c r="O17924" t="s">
        <v>59816</v>
      </c>
      <c r="P17924" t="s">
        <v>59819</v>
      </c>
      <c r="Q17924">
        <v>195</v>
      </c>
      <c r="R17924">
        <v>70</v>
      </c>
      <c r="S17924" t="s">
        <v>29</v>
      </c>
      <c r="T17924" t="s">
        <v>29</v>
      </c>
      <c r="U17924" t="s">
        <v>12127</v>
      </c>
      <c r="V17924" t="s">
        <v>59820</v>
      </c>
    </row>
    <row r="17925" spans="1:22" x14ac:dyDescent="0.5">
      <c r="A17925" t="s">
        <v>59821</v>
      </c>
      <c r="B17925">
        <v>1876</v>
      </c>
      <c r="C17925">
        <v>11</v>
      </c>
      <c r="D17925">
        <v>25</v>
      </c>
      <c r="E17925" t="s">
        <v>59807</v>
      </c>
      <c r="F17925" t="s">
        <v>59822</v>
      </c>
      <c r="G17925" t="s">
        <v>59823</v>
      </c>
      <c r="H17925">
        <v>1941</v>
      </c>
      <c r="I17925">
        <v>9</v>
      </c>
      <c r="J17925">
        <v>24</v>
      </c>
      <c r="K17925" t="s">
        <v>23</v>
      </c>
      <c r="L17925" t="s">
        <v>576</v>
      </c>
      <c r="M17925" t="s">
        <v>707</v>
      </c>
      <c r="N17925" t="s">
        <v>4450</v>
      </c>
      <c r="O17925" t="s">
        <v>12122</v>
      </c>
      <c r="P17925" t="s">
        <v>59824</v>
      </c>
      <c r="Q17925">
        <v>175</v>
      </c>
      <c r="R17925">
        <v>67</v>
      </c>
      <c r="S17925" t="s">
        <v>29</v>
      </c>
      <c r="T17925" t="s">
        <v>29</v>
      </c>
      <c r="U17925" t="s">
        <v>5336</v>
      </c>
      <c r="V17925" t="s">
        <v>4864</v>
      </c>
    </row>
    <row r="17926" spans="1:22" x14ac:dyDescent="0.5">
      <c r="A17926" t="s">
        <v>59825</v>
      </c>
      <c r="B17926">
        <v>1994</v>
      </c>
      <c r="C17926">
        <v>12</v>
      </c>
      <c r="D17926">
        <v>25</v>
      </c>
      <c r="E17926" t="s">
        <v>59807</v>
      </c>
      <c r="F17926" t="s">
        <v>59826</v>
      </c>
      <c r="G17926" t="s">
        <v>59827</v>
      </c>
      <c r="N17926" t="s">
        <v>59828</v>
      </c>
      <c r="O17926" t="s">
        <v>59829</v>
      </c>
      <c r="P17926" t="s">
        <v>59830</v>
      </c>
      <c r="Q17926">
        <v>220</v>
      </c>
      <c r="R17926">
        <v>73</v>
      </c>
      <c r="S17926" t="s">
        <v>29</v>
      </c>
      <c r="T17926" t="s">
        <v>29</v>
      </c>
      <c r="U17926" t="s">
        <v>40194</v>
      </c>
      <c r="V17926" t="s">
        <v>540</v>
      </c>
    </row>
    <row r="17927" spans="1:22" x14ac:dyDescent="0.5">
      <c r="A17927" t="s">
        <v>59831</v>
      </c>
      <c r="B17927">
        <v>1989</v>
      </c>
      <c r="C17927">
        <v>2</v>
      </c>
      <c r="D17927">
        <v>10</v>
      </c>
      <c r="E17927" t="s">
        <v>59807</v>
      </c>
      <c r="F17927" t="s">
        <v>16033</v>
      </c>
      <c r="G17927" t="s">
        <v>59812</v>
      </c>
      <c r="N17927" t="s">
        <v>59832</v>
      </c>
      <c r="O17927" t="s">
        <v>17582</v>
      </c>
      <c r="P17927" t="s">
        <v>59833</v>
      </c>
      <c r="Q17927">
        <v>195</v>
      </c>
      <c r="R17927">
        <v>70</v>
      </c>
      <c r="S17927" t="s">
        <v>29</v>
      </c>
      <c r="T17927" t="s">
        <v>29</v>
      </c>
      <c r="U17927" t="s">
        <v>59834</v>
      </c>
      <c r="V17927" t="s">
        <v>30665</v>
      </c>
    </row>
    <row r="17928" spans="1:22" x14ac:dyDescent="0.5">
      <c r="A17928" t="s">
        <v>59835</v>
      </c>
      <c r="B17928">
        <v>1996</v>
      </c>
      <c r="C17928">
        <v>5</v>
      </c>
      <c r="D17928">
        <v>30</v>
      </c>
      <c r="E17928" t="s">
        <v>59807</v>
      </c>
      <c r="F17928" t="s">
        <v>16033</v>
      </c>
      <c r="G17928" t="s">
        <v>59812</v>
      </c>
      <c r="N17928" t="s">
        <v>11288</v>
      </c>
      <c r="O17928" t="s">
        <v>59836</v>
      </c>
      <c r="P17928" t="s">
        <v>59837</v>
      </c>
      <c r="Q17928">
        <v>205</v>
      </c>
      <c r="R17928">
        <v>73</v>
      </c>
      <c r="S17928" t="s">
        <v>29</v>
      </c>
      <c r="T17928" t="s">
        <v>29</v>
      </c>
      <c r="U17928" t="s">
        <v>46869</v>
      </c>
      <c r="V17928" t="s">
        <v>35977</v>
      </c>
    </row>
    <row r="17929" spans="1:22" x14ac:dyDescent="0.5">
      <c r="A17929" t="s">
        <v>59838</v>
      </c>
      <c r="B17929">
        <v>1985</v>
      </c>
      <c r="C17929">
        <v>7</v>
      </c>
      <c r="D17929">
        <v>19</v>
      </c>
      <c r="E17929" t="s">
        <v>59807</v>
      </c>
      <c r="F17929" t="s">
        <v>16033</v>
      </c>
      <c r="G17929" t="s">
        <v>59839</v>
      </c>
      <c r="N17929" t="s">
        <v>59840</v>
      </c>
      <c r="O17929" t="s">
        <v>59841</v>
      </c>
      <c r="P17929" t="s">
        <v>59840</v>
      </c>
      <c r="Q17929">
        <v>205</v>
      </c>
      <c r="R17929">
        <v>72</v>
      </c>
      <c r="S17929" t="s">
        <v>29</v>
      </c>
      <c r="T17929" t="s">
        <v>29</v>
      </c>
      <c r="U17929" t="s">
        <v>8881</v>
      </c>
      <c r="V17929" t="s">
        <v>35748</v>
      </c>
    </row>
    <row r="17930" spans="1:22" x14ac:dyDescent="0.5">
      <c r="A17930" t="s">
        <v>59842</v>
      </c>
      <c r="B17930">
        <v>1984</v>
      </c>
      <c r="C17930">
        <v>6</v>
      </c>
      <c r="D17930">
        <v>6</v>
      </c>
      <c r="E17930" t="s">
        <v>59807</v>
      </c>
      <c r="F17930" t="s">
        <v>16033</v>
      </c>
      <c r="G17930" t="s">
        <v>59812</v>
      </c>
      <c r="N17930" t="s">
        <v>59843</v>
      </c>
      <c r="O17930" t="s">
        <v>59844</v>
      </c>
      <c r="P17930" t="s">
        <v>59845</v>
      </c>
      <c r="Q17930">
        <v>230</v>
      </c>
      <c r="R17930">
        <v>75</v>
      </c>
      <c r="S17930" t="s">
        <v>29</v>
      </c>
      <c r="T17930" t="s">
        <v>29</v>
      </c>
      <c r="U17930" t="s">
        <v>59846</v>
      </c>
      <c r="V17930" t="s">
        <v>39825</v>
      </c>
    </row>
    <row r="17931" spans="1:22" x14ac:dyDescent="0.5">
      <c r="A17931" t="s">
        <v>59847</v>
      </c>
      <c r="B17931">
        <v>1991</v>
      </c>
      <c r="C17931">
        <v>1</v>
      </c>
      <c r="D17931">
        <v>9</v>
      </c>
      <c r="E17931" t="s">
        <v>59807</v>
      </c>
      <c r="F17931" t="s">
        <v>16033</v>
      </c>
      <c r="G17931" t="s">
        <v>59848</v>
      </c>
      <c r="N17931" t="s">
        <v>59849</v>
      </c>
      <c r="O17931" t="s">
        <v>59285</v>
      </c>
      <c r="P17931" t="s">
        <v>59850</v>
      </c>
      <c r="Q17931">
        <v>225</v>
      </c>
      <c r="R17931">
        <v>80</v>
      </c>
      <c r="S17931" t="s">
        <v>29</v>
      </c>
      <c r="T17931" t="s">
        <v>29</v>
      </c>
      <c r="U17931" t="s">
        <v>32392</v>
      </c>
      <c r="V17931" t="s">
        <v>879</v>
      </c>
    </row>
    <row r="17932" spans="1:22" x14ac:dyDescent="0.5">
      <c r="A17932" t="s">
        <v>59851</v>
      </c>
      <c r="B17932">
        <v>1960</v>
      </c>
      <c r="C17932">
        <v>6</v>
      </c>
      <c r="D17932">
        <v>27</v>
      </c>
      <c r="E17932" t="s">
        <v>59807</v>
      </c>
      <c r="F17932" t="s">
        <v>16033</v>
      </c>
      <c r="G17932" t="s">
        <v>59812</v>
      </c>
      <c r="N17932" t="s">
        <v>8132</v>
      </c>
      <c r="O17932" t="s">
        <v>25830</v>
      </c>
      <c r="P17932" t="s">
        <v>59852</v>
      </c>
      <c r="Q17932">
        <v>175</v>
      </c>
      <c r="R17932">
        <v>71</v>
      </c>
      <c r="S17932" t="s">
        <v>29</v>
      </c>
      <c r="T17932" t="s">
        <v>29</v>
      </c>
      <c r="U17932" t="s">
        <v>3857</v>
      </c>
      <c r="V17932" t="s">
        <v>4571</v>
      </c>
    </row>
    <row r="17933" spans="1:22" x14ac:dyDescent="0.5">
      <c r="A17933" t="s">
        <v>59853</v>
      </c>
      <c r="B17933">
        <v>1977</v>
      </c>
      <c r="C17933">
        <v>9</v>
      </c>
      <c r="D17933">
        <v>2</v>
      </c>
      <c r="E17933" t="s">
        <v>59807</v>
      </c>
      <c r="F17933" t="s">
        <v>16033</v>
      </c>
      <c r="G17933" t="s">
        <v>59812</v>
      </c>
      <c r="N17933" t="s">
        <v>59854</v>
      </c>
      <c r="O17933" t="s">
        <v>59855</v>
      </c>
      <c r="P17933" t="s">
        <v>59856</v>
      </c>
      <c r="Q17933">
        <v>204</v>
      </c>
      <c r="R17933">
        <v>74</v>
      </c>
      <c r="S17933" t="s">
        <v>29</v>
      </c>
      <c r="T17933" t="s">
        <v>29</v>
      </c>
      <c r="U17933" t="s">
        <v>59857</v>
      </c>
      <c r="V17933" t="s">
        <v>12813</v>
      </c>
    </row>
    <row r="17934" spans="1:22" x14ac:dyDescent="0.5">
      <c r="A17934" t="s">
        <v>59858</v>
      </c>
      <c r="B17934">
        <v>1994</v>
      </c>
      <c r="C17934">
        <v>3</v>
      </c>
      <c r="D17934">
        <v>3</v>
      </c>
      <c r="E17934" t="s">
        <v>59807</v>
      </c>
      <c r="F17934" t="s">
        <v>16033</v>
      </c>
      <c r="G17934" t="s">
        <v>59812</v>
      </c>
      <c r="N17934" t="s">
        <v>59859</v>
      </c>
      <c r="O17934" t="s">
        <v>28144</v>
      </c>
      <c r="P17934" t="s">
        <v>59860</v>
      </c>
      <c r="Q17934">
        <v>210</v>
      </c>
      <c r="R17934">
        <v>70</v>
      </c>
      <c r="S17934" t="s">
        <v>29</v>
      </c>
      <c r="T17934" t="s">
        <v>29</v>
      </c>
      <c r="U17934" t="s">
        <v>42037</v>
      </c>
      <c r="V17934" t="s">
        <v>11291</v>
      </c>
    </row>
    <row r="17935" spans="1:22" x14ac:dyDescent="0.5">
      <c r="A17935" t="s">
        <v>59861</v>
      </c>
      <c r="B17935">
        <v>1988</v>
      </c>
      <c r="C17935">
        <v>9</v>
      </c>
      <c r="D17935">
        <v>30</v>
      </c>
      <c r="E17935" t="s">
        <v>59807</v>
      </c>
      <c r="F17935" t="s">
        <v>16033</v>
      </c>
      <c r="G17935" t="s">
        <v>59812</v>
      </c>
      <c r="N17935" t="s">
        <v>59862</v>
      </c>
      <c r="O17935" t="s">
        <v>59863</v>
      </c>
      <c r="P17935" t="s">
        <v>59862</v>
      </c>
      <c r="Q17935">
        <v>195</v>
      </c>
      <c r="R17935">
        <v>73</v>
      </c>
      <c r="S17935" t="s">
        <v>29</v>
      </c>
      <c r="T17935" t="s">
        <v>29</v>
      </c>
      <c r="U17935" t="s">
        <v>42688</v>
      </c>
      <c r="V17935" t="s">
        <v>32338</v>
      </c>
    </row>
    <row r="17936" spans="1:22" x14ac:dyDescent="0.5">
      <c r="A17936" t="s">
        <v>59864</v>
      </c>
      <c r="B17936">
        <v>1994</v>
      </c>
      <c r="C17936">
        <v>12</v>
      </c>
      <c r="D17936">
        <v>16</v>
      </c>
      <c r="E17936" t="s">
        <v>59807</v>
      </c>
      <c r="F17936" t="s">
        <v>16033</v>
      </c>
      <c r="G17936" t="s">
        <v>59812</v>
      </c>
      <c r="N17936" t="s">
        <v>6094</v>
      </c>
      <c r="O17936" t="s">
        <v>59865</v>
      </c>
      <c r="P17936" t="s">
        <v>59866</v>
      </c>
      <c r="Q17936">
        <v>197</v>
      </c>
      <c r="R17936">
        <v>74</v>
      </c>
      <c r="S17936" t="s">
        <v>29</v>
      </c>
      <c r="T17936" t="s">
        <v>29</v>
      </c>
      <c r="U17936" t="s">
        <v>28734</v>
      </c>
      <c r="V17936" t="s">
        <v>540</v>
      </c>
    </row>
    <row r="17937" spans="1:22" x14ac:dyDescent="0.5">
      <c r="A17937" t="s">
        <v>59867</v>
      </c>
      <c r="B17937">
        <v>1999</v>
      </c>
      <c r="C17937">
        <v>10</v>
      </c>
      <c r="D17937">
        <v>26</v>
      </c>
      <c r="E17937" t="s">
        <v>59807</v>
      </c>
      <c r="F17937" t="s">
        <v>59826</v>
      </c>
      <c r="G17937" t="s">
        <v>59827</v>
      </c>
      <c r="N17937" t="s">
        <v>11288</v>
      </c>
      <c r="O17937" t="s">
        <v>59868</v>
      </c>
      <c r="P17937" t="s">
        <v>59869</v>
      </c>
      <c r="Q17937">
        <v>192</v>
      </c>
      <c r="R17937">
        <v>73</v>
      </c>
      <c r="S17937" t="s">
        <v>29</v>
      </c>
      <c r="T17937" t="s">
        <v>29</v>
      </c>
      <c r="U17937" t="s">
        <v>1445</v>
      </c>
      <c r="V17937" t="s">
        <v>105</v>
      </c>
    </row>
    <row r="17938" spans="1:22" x14ac:dyDescent="0.5">
      <c r="A17938" t="s">
        <v>59870</v>
      </c>
      <c r="B17938">
        <v>1989</v>
      </c>
      <c r="C17938">
        <v>1</v>
      </c>
      <c r="D17938">
        <v>24</v>
      </c>
      <c r="E17938" t="s">
        <v>59807</v>
      </c>
      <c r="F17938" t="s">
        <v>16033</v>
      </c>
      <c r="G17938" t="s">
        <v>59839</v>
      </c>
      <c r="N17938" t="s">
        <v>1447</v>
      </c>
      <c r="O17938" t="s">
        <v>59871</v>
      </c>
      <c r="P17938" t="s">
        <v>59872</v>
      </c>
      <c r="Q17938">
        <v>220</v>
      </c>
      <c r="R17938">
        <v>73</v>
      </c>
      <c r="S17938" t="s">
        <v>29</v>
      </c>
      <c r="T17938" t="s">
        <v>61</v>
      </c>
      <c r="U17938" t="s">
        <v>11476</v>
      </c>
      <c r="V17938" t="s">
        <v>4485</v>
      </c>
    </row>
    <row r="17939" spans="1:22" x14ac:dyDescent="0.5">
      <c r="A17939" t="s">
        <v>59873</v>
      </c>
      <c r="B17939">
        <v>1994</v>
      </c>
      <c r="C17939">
        <v>9</v>
      </c>
      <c r="D17939">
        <v>6</v>
      </c>
      <c r="E17939" t="s">
        <v>59807</v>
      </c>
      <c r="F17939" t="s">
        <v>16033</v>
      </c>
      <c r="G17939" t="s">
        <v>59812</v>
      </c>
      <c r="N17939" t="s">
        <v>1680</v>
      </c>
      <c r="O17939" t="s">
        <v>46012</v>
      </c>
      <c r="P17939" t="s">
        <v>59874</v>
      </c>
      <c r="Q17939">
        <v>232</v>
      </c>
      <c r="R17939">
        <v>70</v>
      </c>
      <c r="S17939" t="s">
        <v>29</v>
      </c>
      <c r="T17939" t="s">
        <v>29</v>
      </c>
      <c r="U17939" t="s">
        <v>1053</v>
      </c>
      <c r="V17939" t="s">
        <v>105</v>
      </c>
    </row>
    <row r="17940" spans="1:22" x14ac:dyDescent="0.5">
      <c r="A17940" t="s">
        <v>59875</v>
      </c>
      <c r="B17940">
        <v>1951</v>
      </c>
      <c r="C17940">
        <v>12</v>
      </c>
      <c r="D17940">
        <v>18</v>
      </c>
      <c r="E17940" t="s">
        <v>59807</v>
      </c>
      <c r="F17940" t="s">
        <v>16033</v>
      </c>
      <c r="G17940" t="s">
        <v>59812</v>
      </c>
      <c r="N17940" t="s">
        <v>1094</v>
      </c>
      <c r="O17940" t="s">
        <v>46012</v>
      </c>
      <c r="P17940" t="s">
        <v>1094</v>
      </c>
      <c r="Q17940">
        <v>175</v>
      </c>
      <c r="R17940">
        <v>70</v>
      </c>
      <c r="S17940" t="s">
        <v>29</v>
      </c>
      <c r="T17940" t="s">
        <v>29</v>
      </c>
      <c r="U17940" t="s">
        <v>59876</v>
      </c>
      <c r="V17940" t="s">
        <v>59877</v>
      </c>
    </row>
    <row r="17941" spans="1:22" x14ac:dyDescent="0.5">
      <c r="A17941" t="s">
        <v>59878</v>
      </c>
      <c r="B17941">
        <v>1976</v>
      </c>
      <c r="C17941">
        <v>8</v>
      </c>
      <c r="D17941">
        <v>7</v>
      </c>
      <c r="E17941" t="s">
        <v>59807</v>
      </c>
      <c r="F17941" t="s">
        <v>59826</v>
      </c>
      <c r="G17941" t="s">
        <v>59827</v>
      </c>
      <c r="N17941" t="s">
        <v>3876</v>
      </c>
      <c r="O17941" t="s">
        <v>46631</v>
      </c>
      <c r="P17941" t="s">
        <v>59879</v>
      </c>
      <c r="Q17941">
        <v>200</v>
      </c>
      <c r="R17941">
        <v>73</v>
      </c>
      <c r="S17941" t="s">
        <v>29</v>
      </c>
      <c r="T17941" t="s">
        <v>29</v>
      </c>
      <c r="U17941" t="s">
        <v>41619</v>
      </c>
      <c r="V17941" t="s">
        <v>1953</v>
      </c>
    </row>
    <row r="17942" spans="1:22" x14ac:dyDescent="0.5">
      <c r="A17942" t="s">
        <v>59880</v>
      </c>
      <c r="B17942">
        <v>1995</v>
      </c>
      <c r="C17942">
        <v>1</v>
      </c>
      <c r="D17942">
        <v>17</v>
      </c>
      <c r="E17942" t="s">
        <v>59807</v>
      </c>
      <c r="F17942" t="s">
        <v>16033</v>
      </c>
      <c r="G17942" t="s">
        <v>59812</v>
      </c>
      <c r="N17942" t="s">
        <v>59881</v>
      </c>
      <c r="O17942" t="s">
        <v>47719</v>
      </c>
      <c r="P17942" t="s">
        <v>59882</v>
      </c>
      <c r="Q17942">
        <v>195</v>
      </c>
      <c r="R17942">
        <v>70</v>
      </c>
      <c r="S17942" t="s">
        <v>29</v>
      </c>
      <c r="T17942" t="s">
        <v>29</v>
      </c>
      <c r="U17942" t="s">
        <v>6092</v>
      </c>
      <c r="V17942" t="s">
        <v>540</v>
      </c>
    </row>
    <row r="17943" spans="1:22" x14ac:dyDescent="0.5">
      <c r="A17943" t="s">
        <v>59883</v>
      </c>
      <c r="B17943">
        <v>1996</v>
      </c>
      <c r="C17943">
        <v>4</v>
      </c>
      <c r="D17943">
        <v>15</v>
      </c>
      <c r="E17943" t="s">
        <v>59807</v>
      </c>
      <c r="F17943" t="s">
        <v>16033</v>
      </c>
      <c r="G17943" t="s">
        <v>59812</v>
      </c>
      <c r="N17943" t="s">
        <v>59884</v>
      </c>
      <c r="O17943" t="s">
        <v>59885</v>
      </c>
      <c r="P17943" t="s">
        <v>59886</v>
      </c>
      <c r="Q17943">
        <v>160</v>
      </c>
      <c r="R17943">
        <v>74</v>
      </c>
      <c r="S17943" t="s">
        <v>61</v>
      </c>
      <c r="T17943" t="s">
        <v>61</v>
      </c>
      <c r="U17943" t="s">
        <v>1932</v>
      </c>
      <c r="V17943" t="s">
        <v>540</v>
      </c>
    </row>
    <row r="17944" spans="1:22" x14ac:dyDescent="0.5">
      <c r="A17944" t="s">
        <v>59887</v>
      </c>
      <c r="B17944">
        <v>1987</v>
      </c>
      <c r="C17944">
        <v>12</v>
      </c>
      <c r="D17944">
        <v>17</v>
      </c>
      <c r="E17944" t="s">
        <v>59807</v>
      </c>
      <c r="F17944" t="s">
        <v>59826</v>
      </c>
      <c r="G17944" t="s">
        <v>59827</v>
      </c>
      <c r="N17944" t="s">
        <v>18197</v>
      </c>
      <c r="O17944" t="s">
        <v>59888</v>
      </c>
      <c r="P17944" t="s">
        <v>18197</v>
      </c>
      <c r="Q17944">
        <v>210</v>
      </c>
      <c r="R17944">
        <v>68</v>
      </c>
      <c r="S17944" t="s">
        <v>29</v>
      </c>
      <c r="T17944" t="s">
        <v>29</v>
      </c>
      <c r="U17944" t="s">
        <v>59889</v>
      </c>
      <c r="V17944" t="s">
        <v>1049</v>
      </c>
    </row>
    <row r="17945" spans="1:22" x14ac:dyDescent="0.5">
      <c r="A17945" t="s">
        <v>59890</v>
      </c>
      <c r="B17945">
        <v>1985</v>
      </c>
      <c r="C17945">
        <v>8</v>
      </c>
      <c r="D17945">
        <v>12</v>
      </c>
      <c r="E17945" t="s">
        <v>59807</v>
      </c>
      <c r="F17945" t="s">
        <v>59826</v>
      </c>
      <c r="G17945" t="s">
        <v>59827</v>
      </c>
      <c r="N17945" t="s">
        <v>59891</v>
      </c>
      <c r="O17945" t="s">
        <v>59888</v>
      </c>
      <c r="P17945" t="s">
        <v>59891</v>
      </c>
      <c r="Q17945">
        <v>214</v>
      </c>
      <c r="R17945">
        <v>69</v>
      </c>
      <c r="S17945" t="s">
        <v>29</v>
      </c>
      <c r="T17945" t="s">
        <v>29</v>
      </c>
      <c r="U17945" t="s">
        <v>39610</v>
      </c>
      <c r="V17945" t="s">
        <v>55354</v>
      </c>
    </row>
    <row r="17946" spans="1:22" x14ac:dyDescent="0.5">
      <c r="A17946" t="s">
        <v>59892</v>
      </c>
      <c r="B17946">
        <v>1991</v>
      </c>
      <c r="C17946">
        <v>1</v>
      </c>
      <c r="D17946">
        <v>27</v>
      </c>
      <c r="E17946" t="s">
        <v>59807</v>
      </c>
      <c r="F17946" t="s">
        <v>16033</v>
      </c>
      <c r="G17946" t="s">
        <v>59812</v>
      </c>
      <c r="N17946" t="s">
        <v>7447</v>
      </c>
      <c r="O17946" t="s">
        <v>59893</v>
      </c>
      <c r="P17946" t="s">
        <v>7449</v>
      </c>
      <c r="Q17946">
        <v>205</v>
      </c>
      <c r="R17946">
        <v>74</v>
      </c>
      <c r="S17946" t="s">
        <v>29</v>
      </c>
      <c r="T17946" t="s">
        <v>29</v>
      </c>
      <c r="U17946" t="s">
        <v>59894</v>
      </c>
      <c r="V17946" t="s">
        <v>8558</v>
      </c>
    </row>
    <row r="17947" spans="1:22" x14ac:dyDescent="0.5">
      <c r="A17947" t="s">
        <v>59895</v>
      </c>
      <c r="B17947">
        <v>1991</v>
      </c>
      <c r="C17947">
        <v>10</v>
      </c>
      <c r="D17947">
        <v>11</v>
      </c>
      <c r="E17947" t="s">
        <v>59807</v>
      </c>
      <c r="F17947" t="s">
        <v>16033</v>
      </c>
      <c r="G17947" t="s">
        <v>59812</v>
      </c>
      <c r="N17947" t="s">
        <v>24497</v>
      </c>
      <c r="O17947" t="s">
        <v>59896</v>
      </c>
      <c r="P17947" t="s">
        <v>59897</v>
      </c>
      <c r="Q17947">
        <v>215</v>
      </c>
      <c r="R17947">
        <v>72</v>
      </c>
      <c r="S17947" t="s">
        <v>29</v>
      </c>
      <c r="T17947" t="s">
        <v>29</v>
      </c>
      <c r="U17947" t="s">
        <v>31731</v>
      </c>
      <c r="V17947" t="s">
        <v>540</v>
      </c>
    </row>
    <row r="17948" spans="1:22" x14ac:dyDescent="0.5">
      <c r="A17948" t="s">
        <v>59898</v>
      </c>
      <c r="B17948">
        <v>1997</v>
      </c>
      <c r="C17948">
        <v>2</v>
      </c>
      <c r="D17948">
        <v>15</v>
      </c>
      <c r="E17948" t="s">
        <v>59807</v>
      </c>
      <c r="F17948" t="s">
        <v>16033</v>
      </c>
      <c r="G17948" t="s">
        <v>59812</v>
      </c>
      <c r="N17948" t="s">
        <v>59899</v>
      </c>
      <c r="O17948" t="s">
        <v>59900</v>
      </c>
      <c r="P17948" t="s">
        <v>59901</v>
      </c>
      <c r="Q17948">
        <v>225</v>
      </c>
      <c r="R17948">
        <v>71</v>
      </c>
      <c r="S17948" t="s">
        <v>61</v>
      </c>
      <c r="T17948" t="s">
        <v>29</v>
      </c>
      <c r="U17948" t="s">
        <v>8757</v>
      </c>
      <c r="V17948" t="s">
        <v>32405</v>
      </c>
    </row>
    <row r="17949" spans="1:22" x14ac:dyDescent="0.5">
      <c r="A17949" t="s">
        <v>59902</v>
      </c>
      <c r="B17949">
        <v>1987</v>
      </c>
      <c r="C17949">
        <v>1</v>
      </c>
      <c r="D17949">
        <v>29</v>
      </c>
      <c r="E17949" t="s">
        <v>23387</v>
      </c>
      <c r="F17949" t="s">
        <v>59903</v>
      </c>
      <c r="G17949" t="s">
        <v>59903</v>
      </c>
      <c r="N17949" t="s">
        <v>1447</v>
      </c>
      <c r="O17949" t="s">
        <v>273</v>
      </c>
      <c r="P17949" t="s">
        <v>59904</v>
      </c>
      <c r="Q17949">
        <v>235</v>
      </c>
      <c r="R17949">
        <v>75</v>
      </c>
      <c r="S17949" t="s">
        <v>29</v>
      </c>
      <c r="T17949" t="s">
        <v>29</v>
      </c>
      <c r="U17949" t="s">
        <v>3955</v>
      </c>
      <c r="V17949" t="s">
        <v>105</v>
      </c>
    </row>
    <row r="17950" spans="1:22" x14ac:dyDescent="0.5">
      <c r="A17950" t="s">
        <v>59905</v>
      </c>
      <c r="B17950">
        <v>1891</v>
      </c>
      <c r="C17950">
        <v>3</v>
      </c>
      <c r="D17950">
        <v>4</v>
      </c>
      <c r="E17950" t="s">
        <v>23387</v>
      </c>
      <c r="F17950" t="s">
        <v>59906</v>
      </c>
      <c r="G17950" t="s">
        <v>59906</v>
      </c>
      <c r="H17950">
        <v>1977</v>
      </c>
      <c r="I17950">
        <v>11</v>
      </c>
      <c r="J17950">
        <v>16</v>
      </c>
      <c r="K17950" t="s">
        <v>23387</v>
      </c>
      <c r="L17950" t="s">
        <v>59906</v>
      </c>
      <c r="M17950" t="s">
        <v>59906</v>
      </c>
      <c r="N17950" t="s">
        <v>1447</v>
      </c>
      <c r="O17950" t="s">
        <v>59907</v>
      </c>
      <c r="P17950" t="s">
        <v>1447</v>
      </c>
      <c r="Q17950">
        <v>134</v>
      </c>
      <c r="R17950">
        <v>66</v>
      </c>
      <c r="S17950" t="s">
        <v>29</v>
      </c>
      <c r="T17950" t="s">
        <v>29</v>
      </c>
      <c r="U17950" t="s">
        <v>30584</v>
      </c>
      <c r="V17950" t="s">
        <v>22574</v>
      </c>
    </row>
    <row r="17951" spans="1:22" x14ac:dyDescent="0.5">
      <c r="A17951" t="s">
        <v>59908</v>
      </c>
      <c r="B17951">
        <v>1896</v>
      </c>
      <c r="C17951">
        <v>5</v>
      </c>
      <c r="D17951">
        <v>19</v>
      </c>
      <c r="E17951" t="s">
        <v>23387</v>
      </c>
      <c r="F17951" t="s">
        <v>59909</v>
      </c>
      <c r="G17951" t="s">
        <v>59910</v>
      </c>
      <c r="H17951">
        <v>1963</v>
      </c>
      <c r="I17951">
        <v>11</v>
      </c>
      <c r="J17951">
        <v>17</v>
      </c>
      <c r="K17951" t="s">
        <v>23</v>
      </c>
      <c r="L17951" t="s">
        <v>56</v>
      </c>
      <c r="M17951" t="s">
        <v>1334</v>
      </c>
      <c r="N17951" t="s">
        <v>59911</v>
      </c>
      <c r="O17951" t="s">
        <v>59907</v>
      </c>
      <c r="P17951" t="s">
        <v>59912</v>
      </c>
      <c r="Q17951">
        <v>140</v>
      </c>
      <c r="R17951">
        <v>67</v>
      </c>
      <c r="S17951" t="s">
        <v>61</v>
      </c>
      <c r="T17951" t="s">
        <v>61</v>
      </c>
      <c r="U17951" t="s">
        <v>59913</v>
      </c>
      <c r="V17951" t="s">
        <v>1672</v>
      </c>
    </row>
    <row r="17952" spans="1:22" x14ac:dyDescent="0.5">
      <c r="A17952" t="s">
        <v>59914</v>
      </c>
      <c r="B17952">
        <v>1887</v>
      </c>
      <c r="C17952">
        <v>6</v>
      </c>
      <c r="D17952">
        <v>30</v>
      </c>
      <c r="E17952" t="s">
        <v>23387</v>
      </c>
      <c r="F17952" t="s">
        <v>59906</v>
      </c>
      <c r="G17952" t="s">
        <v>59906</v>
      </c>
      <c r="H17952">
        <v>1969</v>
      </c>
      <c r="I17952">
        <v>3</v>
      </c>
      <c r="J17952">
        <v>18</v>
      </c>
      <c r="K17952" t="s">
        <v>23387</v>
      </c>
      <c r="L17952" t="s">
        <v>59906</v>
      </c>
      <c r="M17952" t="s">
        <v>59906</v>
      </c>
      <c r="N17952" t="s">
        <v>35994</v>
      </c>
      <c r="O17952" t="s">
        <v>59915</v>
      </c>
      <c r="P17952" t="s">
        <v>59916</v>
      </c>
      <c r="Q17952">
        <v>164</v>
      </c>
      <c r="R17952">
        <v>69</v>
      </c>
      <c r="S17952" t="s">
        <v>29</v>
      </c>
      <c r="T17952" t="s">
        <v>29</v>
      </c>
      <c r="U17952" t="s">
        <v>33076</v>
      </c>
      <c r="V17952" t="s">
        <v>12533</v>
      </c>
    </row>
    <row r="17953" spans="1:22" x14ac:dyDescent="0.5">
      <c r="A17953" t="s">
        <v>59917</v>
      </c>
      <c r="B17953">
        <v>1923</v>
      </c>
      <c r="C17953">
        <v>6</v>
      </c>
      <c r="D17953">
        <v>19</v>
      </c>
      <c r="E17953" t="s">
        <v>23387</v>
      </c>
      <c r="F17953" t="s">
        <v>59906</v>
      </c>
      <c r="G17953" t="s">
        <v>59906</v>
      </c>
      <c r="H17953">
        <v>1997</v>
      </c>
      <c r="I17953">
        <v>4</v>
      </c>
      <c r="J17953">
        <v>7</v>
      </c>
      <c r="K17953" t="s">
        <v>23</v>
      </c>
      <c r="L17953" t="s">
        <v>224</v>
      </c>
      <c r="M17953" t="s">
        <v>7715</v>
      </c>
      <c r="N17953" t="s">
        <v>11288</v>
      </c>
      <c r="O17953" t="s">
        <v>59918</v>
      </c>
      <c r="P17953" t="s">
        <v>11288</v>
      </c>
      <c r="Q17953">
        <v>195</v>
      </c>
      <c r="R17953">
        <v>74</v>
      </c>
      <c r="S17953" t="s">
        <v>29</v>
      </c>
      <c r="T17953" t="s">
        <v>29</v>
      </c>
      <c r="U17953" t="s">
        <v>10962</v>
      </c>
      <c r="V17953" t="s">
        <v>40578</v>
      </c>
    </row>
    <row r="17954" spans="1:22" x14ac:dyDescent="0.5">
      <c r="A17954" t="s">
        <v>59919</v>
      </c>
      <c r="B17954">
        <v>1987</v>
      </c>
      <c r="C17954">
        <v>4</v>
      </c>
      <c r="D17954">
        <v>8</v>
      </c>
      <c r="E17954" t="s">
        <v>23387</v>
      </c>
      <c r="F17954" t="s">
        <v>59906</v>
      </c>
      <c r="G17954" t="s">
        <v>59906</v>
      </c>
      <c r="N17954" t="s">
        <v>59920</v>
      </c>
      <c r="O17954" t="s">
        <v>1346</v>
      </c>
      <c r="P17954" t="s">
        <v>59920</v>
      </c>
      <c r="Q17954">
        <v>230</v>
      </c>
      <c r="R17954">
        <v>73</v>
      </c>
      <c r="S17954" t="s">
        <v>61</v>
      </c>
      <c r="T17954" t="s">
        <v>29</v>
      </c>
      <c r="U17954" t="s">
        <v>7108</v>
      </c>
      <c r="V17954" t="s">
        <v>1721</v>
      </c>
    </row>
    <row r="17955" spans="1:22" x14ac:dyDescent="0.5">
      <c r="A17955" t="s">
        <v>59921</v>
      </c>
      <c r="B17955">
        <v>1988</v>
      </c>
      <c r="C17955">
        <v>11</v>
      </c>
      <c r="D17955">
        <v>7</v>
      </c>
      <c r="E17955" t="s">
        <v>23387</v>
      </c>
      <c r="G17955" t="s">
        <v>59922</v>
      </c>
      <c r="N17955" t="s">
        <v>59923</v>
      </c>
      <c r="O17955" t="s">
        <v>1438</v>
      </c>
      <c r="P17955" t="s">
        <v>59923</v>
      </c>
      <c r="Q17955">
        <v>180</v>
      </c>
      <c r="R17955">
        <v>74</v>
      </c>
      <c r="S17955" t="s">
        <v>29</v>
      </c>
      <c r="T17955" t="s">
        <v>29</v>
      </c>
      <c r="U17955" t="s">
        <v>59924</v>
      </c>
      <c r="V17955" t="s">
        <v>8494</v>
      </c>
    </row>
    <row r="17956" spans="1:22" x14ac:dyDescent="0.5">
      <c r="A17956" t="s">
        <v>59925</v>
      </c>
      <c r="B17956">
        <v>1933</v>
      </c>
      <c r="C17956">
        <v>10</v>
      </c>
      <c r="D17956">
        <v>19</v>
      </c>
      <c r="E17956" t="s">
        <v>23387</v>
      </c>
      <c r="F17956" t="s">
        <v>59926</v>
      </c>
      <c r="G17956" t="s">
        <v>59927</v>
      </c>
      <c r="H17956">
        <v>2008</v>
      </c>
      <c r="I17956">
        <v>3</v>
      </c>
      <c r="J17956">
        <v>8</v>
      </c>
      <c r="K17956" t="s">
        <v>657</v>
      </c>
      <c r="L17956" t="s">
        <v>59928</v>
      </c>
      <c r="M17956" t="s">
        <v>59929</v>
      </c>
      <c r="N17956" t="s">
        <v>6908</v>
      </c>
      <c r="O17956" t="s">
        <v>1438</v>
      </c>
      <c r="P17956" t="s">
        <v>59930</v>
      </c>
      <c r="Q17956">
        <v>165</v>
      </c>
      <c r="R17956">
        <v>70</v>
      </c>
      <c r="S17956" t="s">
        <v>29</v>
      </c>
      <c r="T17956" t="s">
        <v>29</v>
      </c>
      <c r="U17956" t="s">
        <v>42731</v>
      </c>
      <c r="V17956" t="s">
        <v>19340</v>
      </c>
    </row>
    <row r="17957" spans="1:22" x14ac:dyDescent="0.5">
      <c r="A17957" t="s">
        <v>59931</v>
      </c>
      <c r="B17957">
        <v>1938</v>
      </c>
      <c r="C17957">
        <v>4</v>
      </c>
      <c r="D17957">
        <v>18</v>
      </c>
      <c r="E17957" t="s">
        <v>23387</v>
      </c>
      <c r="F17957" t="s">
        <v>59932</v>
      </c>
      <c r="G17957" t="s">
        <v>59932</v>
      </c>
      <c r="H17957">
        <v>2012</v>
      </c>
      <c r="I17957">
        <v>11</v>
      </c>
      <c r="J17957">
        <v>30</v>
      </c>
      <c r="K17957" t="s">
        <v>23</v>
      </c>
      <c r="L17957" t="s">
        <v>56</v>
      </c>
      <c r="M17957" t="s">
        <v>1339</v>
      </c>
      <c r="N17957" t="s">
        <v>59933</v>
      </c>
      <c r="O17957" t="s">
        <v>1438</v>
      </c>
      <c r="P17957" t="s">
        <v>59933</v>
      </c>
      <c r="Q17957">
        <v>183</v>
      </c>
      <c r="R17957">
        <v>71</v>
      </c>
      <c r="S17957" t="s">
        <v>29</v>
      </c>
      <c r="T17957" t="s">
        <v>29</v>
      </c>
      <c r="U17957" t="s">
        <v>6963</v>
      </c>
      <c r="V17957" t="s">
        <v>7311</v>
      </c>
    </row>
    <row r="17958" spans="1:22" x14ac:dyDescent="0.5">
      <c r="A17958" t="s">
        <v>59934</v>
      </c>
      <c r="B17958">
        <v>1997</v>
      </c>
      <c r="C17958">
        <v>6</v>
      </c>
      <c r="D17958">
        <v>27</v>
      </c>
      <c r="E17958" t="s">
        <v>23387</v>
      </c>
      <c r="G17958" t="s">
        <v>59935</v>
      </c>
      <c r="N17958" t="s">
        <v>59936</v>
      </c>
      <c r="O17958" t="s">
        <v>1438</v>
      </c>
      <c r="P17958" t="s">
        <v>59937</v>
      </c>
      <c r="Q17958">
        <v>225</v>
      </c>
      <c r="R17958">
        <v>77</v>
      </c>
      <c r="S17958" t="s">
        <v>61</v>
      </c>
      <c r="T17958" t="s">
        <v>29</v>
      </c>
      <c r="U17958" t="s">
        <v>20501</v>
      </c>
      <c r="V17958" t="s">
        <v>540</v>
      </c>
    </row>
    <row r="17959" spans="1:22" x14ac:dyDescent="0.5">
      <c r="A17959" t="s">
        <v>59938</v>
      </c>
      <c r="B17959">
        <v>1930</v>
      </c>
      <c r="C17959">
        <v>1</v>
      </c>
      <c r="D17959">
        <v>30</v>
      </c>
      <c r="E17959" t="s">
        <v>23387</v>
      </c>
      <c r="F17959" t="s">
        <v>59926</v>
      </c>
      <c r="G17959" t="s">
        <v>59926</v>
      </c>
      <c r="H17959">
        <v>1992</v>
      </c>
      <c r="I17959">
        <v>6</v>
      </c>
      <c r="J17959">
        <v>27</v>
      </c>
      <c r="K17959" t="s">
        <v>23</v>
      </c>
      <c r="L17959" t="s">
        <v>56</v>
      </c>
      <c r="M17959" t="s">
        <v>1334</v>
      </c>
      <c r="N17959" t="s">
        <v>10259</v>
      </c>
      <c r="O17959" t="s">
        <v>59939</v>
      </c>
      <c r="P17959" t="s">
        <v>59940</v>
      </c>
      <c r="Q17959">
        <v>170</v>
      </c>
      <c r="R17959">
        <v>67</v>
      </c>
      <c r="S17959" t="s">
        <v>61</v>
      </c>
      <c r="T17959" t="s">
        <v>61</v>
      </c>
      <c r="U17959" t="s">
        <v>6348</v>
      </c>
      <c r="V17959" t="s">
        <v>13387</v>
      </c>
    </row>
    <row r="17960" spans="1:22" x14ac:dyDescent="0.5">
      <c r="A17960" t="s">
        <v>59941</v>
      </c>
      <c r="B17960">
        <v>1932</v>
      </c>
      <c r="C17960">
        <v>8</v>
      </c>
      <c r="D17960">
        <v>8</v>
      </c>
      <c r="E17960" t="s">
        <v>23387</v>
      </c>
      <c r="F17960" t="s">
        <v>59906</v>
      </c>
      <c r="G17960" t="s">
        <v>59906</v>
      </c>
      <c r="N17960" t="s">
        <v>59942</v>
      </c>
      <c r="O17960" t="s">
        <v>59943</v>
      </c>
      <c r="P17960" t="s">
        <v>59942</v>
      </c>
      <c r="Q17960">
        <v>182</v>
      </c>
      <c r="R17960">
        <v>75</v>
      </c>
      <c r="S17960" t="s">
        <v>29</v>
      </c>
      <c r="T17960" t="s">
        <v>29</v>
      </c>
      <c r="U17960" t="s">
        <v>1881</v>
      </c>
      <c r="V17960" t="s">
        <v>28489</v>
      </c>
    </row>
    <row r="17961" spans="1:22" x14ac:dyDescent="0.5">
      <c r="A17961" t="s">
        <v>59944</v>
      </c>
      <c r="B17961">
        <v>1890</v>
      </c>
      <c r="C17961">
        <v>8</v>
      </c>
      <c r="D17961">
        <v>2</v>
      </c>
      <c r="E17961" t="s">
        <v>23387</v>
      </c>
      <c r="F17961" t="s">
        <v>59906</v>
      </c>
      <c r="G17961" t="s">
        <v>59906</v>
      </c>
      <c r="H17961">
        <v>1952</v>
      </c>
      <c r="I17961">
        <v>1</v>
      </c>
      <c r="J17961">
        <v>24</v>
      </c>
      <c r="K17961" t="s">
        <v>23</v>
      </c>
      <c r="L17961" t="s">
        <v>576</v>
      </c>
      <c r="M17961" t="s">
        <v>707</v>
      </c>
      <c r="N17961" t="s">
        <v>19392</v>
      </c>
      <c r="O17961" t="s">
        <v>59945</v>
      </c>
      <c r="P17961" t="s">
        <v>19392</v>
      </c>
      <c r="Q17961">
        <v>150</v>
      </c>
      <c r="R17961">
        <v>65</v>
      </c>
      <c r="S17961" t="s">
        <v>29</v>
      </c>
      <c r="T17961" t="s">
        <v>29</v>
      </c>
      <c r="U17961" t="s">
        <v>45279</v>
      </c>
      <c r="V17961" t="s">
        <v>34822</v>
      </c>
    </row>
    <row r="17962" spans="1:22" x14ac:dyDescent="0.5">
      <c r="A17962" t="s">
        <v>59946</v>
      </c>
      <c r="B17962">
        <v>1915</v>
      </c>
      <c r="C17962">
        <v>11</v>
      </c>
      <c r="D17962">
        <v>20</v>
      </c>
      <c r="E17962" t="s">
        <v>23387</v>
      </c>
      <c r="F17962" t="s">
        <v>59906</v>
      </c>
      <c r="G17962" t="s">
        <v>59906</v>
      </c>
      <c r="H17962">
        <v>1988</v>
      </c>
      <c r="I17962">
        <v>4</v>
      </c>
      <c r="J17962">
        <v>4</v>
      </c>
      <c r="K17962" t="s">
        <v>23</v>
      </c>
      <c r="L17962" t="s">
        <v>56</v>
      </c>
      <c r="M17962" t="s">
        <v>257</v>
      </c>
      <c r="N17962" t="s">
        <v>817</v>
      </c>
      <c r="O17962" t="s">
        <v>59945</v>
      </c>
      <c r="P17962" t="s">
        <v>59947</v>
      </c>
      <c r="Q17962">
        <v>176</v>
      </c>
      <c r="R17962">
        <v>70</v>
      </c>
      <c r="S17962" t="s">
        <v>29</v>
      </c>
      <c r="T17962" t="s">
        <v>29</v>
      </c>
      <c r="U17962" t="s">
        <v>59948</v>
      </c>
      <c r="V17962" t="s">
        <v>59948</v>
      </c>
    </row>
    <row r="17963" spans="1:22" x14ac:dyDescent="0.5">
      <c r="A17963" t="s">
        <v>59949</v>
      </c>
      <c r="B17963">
        <v>1943</v>
      </c>
      <c r="C17963">
        <v>8</v>
      </c>
      <c r="D17963">
        <v>22</v>
      </c>
      <c r="E17963" t="s">
        <v>23387</v>
      </c>
      <c r="F17963" t="s">
        <v>59906</v>
      </c>
      <c r="G17963" t="s">
        <v>59906</v>
      </c>
      <c r="H17963">
        <v>2016</v>
      </c>
      <c r="I17963">
        <v>7</v>
      </c>
      <c r="J17963">
        <v>30</v>
      </c>
      <c r="K17963" t="s">
        <v>23</v>
      </c>
      <c r="L17963" t="s">
        <v>56</v>
      </c>
      <c r="M17963" t="s">
        <v>1334</v>
      </c>
      <c r="N17963" t="s">
        <v>1447</v>
      </c>
      <c r="O17963" t="s">
        <v>59950</v>
      </c>
      <c r="P17963" t="s">
        <v>59951</v>
      </c>
      <c r="Q17963">
        <v>170</v>
      </c>
      <c r="R17963">
        <v>75</v>
      </c>
      <c r="S17963" t="s">
        <v>29</v>
      </c>
      <c r="T17963" t="s">
        <v>29</v>
      </c>
      <c r="U17963" t="s">
        <v>10124</v>
      </c>
      <c r="V17963" t="s">
        <v>22721</v>
      </c>
    </row>
    <row r="17964" spans="1:22" x14ac:dyDescent="0.5">
      <c r="A17964" t="s">
        <v>59952</v>
      </c>
      <c r="B17964">
        <v>1931</v>
      </c>
      <c r="C17964">
        <v>6</v>
      </c>
      <c r="D17964">
        <v>6</v>
      </c>
      <c r="E17964" t="s">
        <v>23387</v>
      </c>
      <c r="G17964" t="s">
        <v>59953</v>
      </c>
      <c r="H17964">
        <v>2018</v>
      </c>
      <c r="I17964">
        <v>1</v>
      </c>
      <c r="J17964">
        <v>12</v>
      </c>
      <c r="K17964" t="s">
        <v>23</v>
      </c>
      <c r="L17964" t="s">
        <v>56</v>
      </c>
      <c r="M17964" t="s">
        <v>1334</v>
      </c>
      <c r="N17964" t="s">
        <v>2290</v>
      </c>
      <c r="O17964" t="s">
        <v>2136</v>
      </c>
      <c r="P17964" t="s">
        <v>59954</v>
      </c>
      <c r="Q17964">
        <v>165</v>
      </c>
      <c r="R17964">
        <v>70</v>
      </c>
      <c r="S17964" t="s">
        <v>61</v>
      </c>
      <c r="T17964" t="s">
        <v>61</v>
      </c>
      <c r="U17964" t="s">
        <v>1790</v>
      </c>
      <c r="V17964" t="s">
        <v>59955</v>
      </c>
    </row>
    <row r="17965" spans="1:22" x14ac:dyDescent="0.5">
      <c r="A17965" t="s">
        <v>59956</v>
      </c>
      <c r="B17965">
        <v>1994</v>
      </c>
      <c r="C17965">
        <v>6</v>
      </c>
      <c r="D17965">
        <v>30</v>
      </c>
      <c r="E17965" t="s">
        <v>23387</v>
      </c>
      <c r="F17965" t="s">
        <v>59906</v>
      </c>
      <c r="G17965" t="s">
        <v>59906</v>
      </c>
      <c r="N17965" t="s">
        <v>59933</v>
      </c>
      <c r="O17965" t="s">
        <v>59957</v>
      </c>
      <c r="P17965" t="s">
        <v>59933</v>
      </c>
      <c r="Q17965">
        <v>244</v>
      </c>
      <c r="R17965">
        <v>73</v>
      </c>
      <c r="S17965" t="s">
        <v>29</v>
      </c>
      <c r="T17965" t="s">
        <v>29</v>
      </c>
      <c r="U17965" t="s">
        <v>1098</v>
      </c>
      <c r="V17965" t="s">
        <v>25709</v>
      </c>
    </row>
    <row r="17966" spans="1:22" x14ac:dyDescent="0.5">
      <c r="A17966" t="s">
        <v>59958</v>
      </c>
      <c r="B17966">
        <v>1964</v>
      </c>
      <c r="C17966">
        <v>2</v>
      </c>
      <c r="D17966">
        <v>24</v>
      </c>
      <c r="E17966" t="s">
        <v>23387</v>
      </c>
      <c r="F17966" t="s">
        <v>59906</v>
      </c>
      <c r="G17966" t="s">
        <v>59906</v>
      </c>
      <c r="N17966" t="s">
        <v>24516</v>
      </c>
      <c r="O17966" t="s">
        <v>59959</v>
      </c>
      <c r="P17966" t="s">
        <v>24516</v>
      </c>
      <c r="Q17966">
        <v>180</v>
      </c>
      <c r="R17966">
        <v>72</v>
      </c>
      <c r="S17966" t="s">
        <v>29</v>
      </c>
      <c r="T17966" t="s">
        <v>29</v>
      </c>
      <c r="U17966" t="s">
        <v>25212</v>
      </c>
      <c r="V17966" t="s">
        <v>59960</v>
      </c>
    </row>
    <row r="17967" spans="1:22" x14ac:dyDescent="0.5">
      <c r="A17967" t="s">
        <v>59961</v>
      </c>
      <c r="B17967">
        <v>1995</v>
      </c>
      <c r="C17967">
        <v>2</v>
      </c>
      <c r="D17967">
        <v>28</v>
      </c>
      <c r="E17967" t="s">
        <v>23387</v>
      </c>
      <c r="F17967" t="s">
        <v>59906</v>
      </c>
      <c r="G17967" t="s">
        <v>59906</v>
      </c>
      <c r="N17967" t="s">
        <v>2305</v>
      </c>
      <c r="O17967" t="s">
        <v>59962</v>
      </c>
      <c r="P17967" t="s">
        <v>2305</v>
      </c>
      <c r="Q17967">
        <v>185</v>
      </c>
      <c r="R17967">
        <v>71</v>
      </c>
      <c r="S17967" t="s">
        <v>29</v>
      </c>
      <c r="T17967" t="s">
        <v>29</v>
      </c>
      <c r="U17967" t="s">
        <v>59963</v>
      </c>
      <c r="V17967" t="s">
        <v>540</v>
      </c>
    </row>
    <row r="17968" spans="1:22" x14ac:dyDescent="0.5">
      <c r="A17968" t="s">
        <v>59964</v>
      </c>
      <c r="B17968">
        <v>1965</v>
      </c>
      <c r="C17968">
        <v>7</v>
      </c>
      <c r="D17968">
        <v>18</v>
      </c>
      <c r="E17968" t="s">
        <v>23387</v>
      </c>
      <c r="F17968" t="s">
        <v>59965</v>
      </c>
      <c r="G17968" t="s">
        <v>3934</v>
      </c>
      <c r="N17968" t="s">
        <v>59966</v>
      </c>
      <c r="O17968" t="s">
        <v>59967</v>
      </c>
      <c r="P17968" t="s">
        <v>59968</v>
      </c>
      <c r="Q17968">
        <v>215</v>
      </c>
      <c r="R17968">
        <v>76</v>
      </c>
      <c r="S17968" t="s">
        <v>29</v>
      </c>
      <c r="T17968" t="s">
        <v>29</v>
      </c>
      <c r="U17968" t="s">
        <v>16311</v>
      </c>
      <c r="V17968" t="s">
        <v>2139</v>
      </c>
    </row>
    <row r="17969" spans="1:22" x14ac:dyDescent="0.5">
      <c r="A17969" t="s">
        <v>59969</v>
      </c>
      <c r="B17969">
        <v>1990</v>
      </c>
      <c r="C17969">
        <v>3</v>
      </c>
      <c r="D17969">
        <v>25</v>
      </c>
      <c r="E17969" t="s">
        <v>23387</v>
      </c>
      <c r="F17969" t="s">
        <v>59903</v>
      </c>
      <c r="G17969" t="s">
        <v>59903</v>
      </c>
      <c r="N17969" t="s">
        <v>59970</v>
      </c>
      <c r="O17969" t="s">
        <v>59971</v>
      </c>
      <c r="P17969" t="s">
        <v>59972</v>
      </c>
      <c r="Q17969">
        <v>230</v>
      </c>
      <c r="R17969">
        <v>73</v>
      </c>
      <c r="S17969" t="s">
        <v>29</v>
      </c>
      <c r="T17969" t="s">
        <v>29</v>
      </c>
      <c r="U17969" t="s">
        <v>43427</v>
      </c>
      <c r="V17969" t="s">
        <v>3122</v>
      </c>
    </row>
    <row r="17970" spans="1:22" x14ac:dyDescent="0.5">
      <c r="A17970" t="s">
        <v>59973</v>
      </c>
      <c r="B17970">
        <v>1939</v>
      </c>
      <c r="C17970">
        <v>8</v>
      </c>
      <c r="D17970">
        <v>18</v>
      </c>
      <c r="E17970" t="s">
        <v>23387</v>
      </c>
      <c r="F17970" t="s">
        <v>59903</v>
      </c>
      <c r="G17970" t="s">
        <v>59903</v>
      </c>
      <c r="N17970" t="s">
        <v>272</v>
      </c>
      <c r="O17970" t="s">
        <v>59974</v>
      </c>
      <c r="P17970" t="s">
        <v>59975</v>
      </c>
      <c r="Q17970">
        <v>190</v>
      </c>
      <c r="R17970">
        <v>72</v>
      </c>
      <c r="S17970" t="s">
        <v>29</v>
      </c>
      <c r="T17970" t="s">
        <v>29</v>
      </c>
      <c r="U17970" t="s">
        <v>59976</v>
      </c>
      <c r="V17970" t="s">
        <v>59977</v>
      </c>
    </row>
    <row r="17971" spans="1:22" x14ac:dyDescent="0.5">
      <c r="A17971" t="s">
        <v>59978</v>
      </c>
      <c r="B17971">
        <v>1977</v>
      </c>
      <c r="C17971">
        <v>9</v>
      </c>
      <c r="D17971">
        <v>10</v>
      </c>
      <c r="E17971" t="s">
        <v>23387</v>
      </c>
      <c r="F17971" t="s">
        <v>59932</v>
      </c>
      <c r="G17971" t="s">
        <v>59932</v>
      </c>
      <c r="N17971" t="s">
        <v>59979</v>
      </c>
      <c r="O17971" t="s">
        <v>2823</v>
      </c>
      <c r="P17971" t="s">
        <v>59980</v>
      </c>
      <c r="Q17971">
        <v>225</v>
      </c>
      <c r="R17971">
        <v>75</v>
      </c>
      <c r="S17971" t="s">
        <v>29</v>
      </c>
      <c r="T17971" t="s">
        <v>29</v>
      </c>
      <c r="U17971" t="s">
        <v>59981</v>
      </c>
      <c r="V17971" t="s">
        <v>59982</v>
      </c>
    </row>
    <row r="17972" spans="1:22" x14ac:dyDescent="0.5">
      <c r="A17972" t="s">
        <v>59983</v>
      </c>
      <c r="B17972">
        <v>1996</v>
      </c>
      <c r="C17972">
        <v>1</v>
      </c>
      <c r="D17972">
        <v>21</v>
      </c>
      <c r="E17972" t="s">
        <v>23387</v>
      </c>
      <c r="F17972" t="s">
        <v>59906</v>
      </c>
      <c r="G17972" t="s">
        <v>59906</v>
      </c>
      <c r="N17972" t="s">
        <v>59984</v>
      </c>
      <c r="O17972" t="s">
        <v>2823</v>
      </c>
      <c r="P17972" t="s">
        <v>59984</v>
      </c>
      <c r="Q17972">
        <v>220</v>
      </c>
      <c r="R17972">
        <v>80</v>
      </c>
      <c r="S17972" t="s">
        <v>29</v>
      </c>
      <c r="T17972" t="s">
        <v>29</v>
      </c>
      <c r="U17972" t="s">
        <v>13993</v>
      </c>
      <c r="V17972" t="s">
        <v>24360</v>
      </c>
    </row>
    <row r="17973" spans="1:22" x14ac:dyDescent="0.5">
      <c r="A17973" t="s">
        <v>59985</v>
      </c>
      <c r="B17973">
        <v>1935</v>
      </c>
      <c r="C17973">
        <v>1</v>
      </c>
      <c r="D17973">
        <v>6</v>
      </c>
      <c r="E17973" t="s">
        <v>23387</v>
      </c>
      <c r="G17973" t="s">
        <v>59986</v>
      </c>
      <c r="N17973" t="s">
        <v>77</v>
      </c>
      <c r="O17973" t="s">
        <v>59910</v>
      </c>
      <c r="P17973" t="s">
        <v>44305</v>
      </c>
      <c r="Q17973">
        <v>200</v>
      </c>
      <c r="R17973">
        <v>75</v>
      </c>
      <c r="S17973" t="s">
        <v>29</v>
      </c>
      <c r="T17973" t="s">
        <v>29</v>
      </c>
      <c r="U17973" t="s">
        <v>59987</v>
      </c>
      <c r="V17973" t="s">
        <v>326</v>
      </c>
    </row>
    <row r="17974" spans="1:22" x14ac:dyDescent="0.5">
      <c r="A17974" t="s">
        <v>59988</v>
      </c>
      <c r="B17974">
        <v>1931</v>
      </c>
      <c r="C17974">
        <v>12</v>
      </c>
      <c r="D17974">
        <v>20</v>
      </c>
      <c r="E17974" t="s">
        <v>23387</v>
      </c>
      <c r="F17974" t="s">
        <v>59906</v>
      </c>
      <c r="G17974" t="s">
        <v>59906</v>
      </c>
      <c r="H17974">
        <v>2020</v>
      </c>
      <c r="I17974">
        <v>11</v>
      </c>
      <c r="J17974">
        <v>1</v>
      </c>
      <c r="K17974" t="s">
        <v>23</v>
      </c>
      <c r="L17974" t="s">
        <v>321</v>
      </c>
      <c r="M17974" t="s">
        <v>11644</v>
      </c>
      <c r="N17974" t="s">
        <v>7447</v>
      </c>
      <c r="O17974" t="s">
        <v>59989</v>
      </c>
      <c r="P17974" t="s">
        <v>7447</v>
      </c>
      <c r="Q17974">
        <v>178</v>
      </c>
      <c r="R17974">
        <v>71</v>
      </c>
      <c r="S17974" t="s">
        <v>61</v>
      </c>
      <c r="T17974" t="s">
        <v>61</v>
      </c>
      <c r="U17974" t="s">
        <v>17343</v>
      </c>
      <c r="V17974" t="s">
        <v>21950</v>
      </c>
    </row>
    <row r="17975" spans="1:22" x14ac:dyDescent="0.5">
      <c r="A17975" t="s">
        <v>59990</v>
      </c>
      <c r="B17975">
        <v>1849</v>
      </c>
      <c r="C17975">
        <v>10</v>
      </c>
      <c r="D17975">
        <v>1</v>
      </c>
      <c r="E17975" t="s">
        <v>23387</v>
      </c>
      <c r="F17975" t="s">
        <v>59906</v>
      </c>
      <c r="G17975" t="s">
        <v>59906</v>
      </c>
      <c r="H17975">
        <v>1932</v>
      </c>
      <c r="I17975">
        <v>8</v>
      </c>
      <c r="J17975">
        <v>8</v>
      </c>
      <c r="K17975" t="s">
        <v>23387</v>
      </c>
      <c r="L17975" t="s">
        <v>59906</v>
      </c>
      <c r="M17975" t="s">
        <v>59906</v>
      </c>
      <c r="N17975" t="s">
        <v>669</v>
      </c>
      <c r="O17975" t="s">
        <v>59991</v>
      </c>
      <c r="P17975" t="s">
        <v>59234</v>
      </c>
      <c r="Q17975">
        <v>154</v>
      </c>
      <c r="R17975">
        <v>68</v>
      </c>
      <c r="U17975" t="s">
        <v>4782</v>
      </c>
      <c r="V17975" t="s">
        <v>59992</v>
      </c>
    </row>
    <row r="17976" spans="1:22" x14ac:dyDescent="0.5">
      <c r="A17976" t="s">
        <v>59993</v>
      </c>
      <c r="B17976">
        <v>1982</v>
      </c>
      <c r="C17976">
        <v>1</v>
      </c>
      <c r="D17976">
        <v>31</v>
      </c>
      <c r="E17976" t="s">
        <v>23387</v>
      </c>
      <c r="F17976" t="s">
        <v>59965</v>
      </c>
      <c r="G17976" t="s">
        <v>3934</v>
      </c>
      <c r="N17976" t="s">
        <v>59994</v>
      </c>
      <c r="O17976" t="s">
        <v>59995</v>
      </c>
      <c r="P17976" t="s">
        <v>59994</v>
      </c>
      <c r="Q17976">
        <v>205</v>
      </c>
      <c r="R17976">
        <v>70</v>
      </c>
      <c r="S17976" t="s">
        <v>29</v>
      </c>
      <c r="T17976" t="s">
        <v>29</v>
      </c>
      <c r="U17976" t="s">
        <v>30427</v>
      </c>
      <c r="V17976" t="s">
        <v>437</v>
      </c>
    </row>
    <row r="17977" spans="1:22" x14ac:dyDescent="0.5">
      <c r="A17977" t="s">
        <v>59996</v>
      </c>
      <c r="B17977">
        <v>1996</v>
      </c>
      <c r="C17977">
        <v>8</v>
      </c>
      <c r="D17977">
        <v>23</v>
      </c>
      <c r="E17977" t="s">
        <v>23387</v>
      </c>
      <c r="F17977" t="s">
        <v>59997</v>
      </c>
      <c r="G17977" t="s">
        <v>59998</v>
      </c>
      <c r="N17977" t="s">
        <v>5255</v>
      </c>
      <c r="O17977" t="s">
        <v>59999</v>
      </c>
      <c r="P17977" t="s">
        <v>5255</v>
      </c>
      <c r="Q17977">
        <v>230</v>
      </c>
      <c r="R17977">
        <v>74</v>
      </c>
      <c r="S17977" t="s">
        <v>29</v>
      </c>
      <c r="T17977" t="s">
        <v>29</v>
      </c>
      <c r="U17977" t="s">
        <v>19217</v>
      </c>
      <c r="V17977" t="s">
        <v>8531</v>
      </c>
    </row>
    <row r="17978" spans="1:22" x14ac:dyDescent="0.5">
      <c r="A17978" t="s">
        <v>60000</v>
      </c>
      <c r="B17978">
        <v>1981</v>
      </c>
      <c r="C17978">
        <v>3</v>
      </c>
      <c r="D17978">
        <v>5</v>
      </c>
      <c r="E17978" t="s">
        <v>23387</v>
      </c>
      <c r="F17978" t="s">
        <v>59906</v>
      </c>
      <c r="G17978" t="s">
        <v>59906</v>
      </c>
      <c r="N17978" t="s">
        <v>60001</v>
      </c>
      <c r="O17978" t="s">
        <v>60002</v>
      </c>
      <c r="P17978" t="s">
        <v>60001</v>
      </c>
      <c r="Q17978">
        <v>205</v>
      </c>
      <c r="R17978">
        <v>71</v>
      </c>
      <c r="S17978" t="s">
        <v>61</v>
      </c>
      <c r="T17978" t="s">
        <v>61</v>
      </c>
      <c r="U17978" t="s">
        <v>32039</v>
      </c>
      <c r="V17978" t="s">
        <v>10510</v>
      </c>
    </row>
    <row r="17979" spans="1:22" x14ac:dyDescent="0.5">
      <c r="A17979" t="s">
        <v>60003</v>
      </c>
      <c r="B17979">
        <v>1957</v>
      </c>
      <c r="C17979">
        <v>11</v>
      </c>
      <c r="D17979">
        <v>22</v>
      </c>
      <c r="E17979" t="s">
        <v>23387</v>
      </c>
      <c r="F17979" t="s">
        <v>59906</v>
      </c>
      <c r="G17979" t="s">
        <v>59906</v>
      </c>
      <c r="N17979" t="s">
        <v>22252</v>
      </c>
      <c r="O17979" t="s">
        <v>60004</v>
      </c>
      <c r="P17979" t="s">
        <v>60005</v>
      </c>
      <c r="Q17979">
        <v>185</v>
      </c>
      <c r="R17979">
        <v>71</v>
      </c>
      <c r="S17979" t="s">
        <v>29</v>
      </c>
      <c r="T17979" t="s">
        <v>29</v>
      </c>
    </row>
    <row r="17980" spans="1:22" x14ac:dyDescent="0.5">
      <c r="A17980" t="s">
        <v>60006</v>
      </c>
      <c r="B17980">
        <v>1894</v>
      </c>
      <c r="C17980">
        <v>6</v>
      </c>
      <c r="D17980">
        <v>11</v>
      </c>
      <c r="E17980" t="s">
        <v>23387</v>
      </c>
      <c r="F17980" t="s">
        <v>59906</v>
      </c>
      <c r="G17980" t="s">
        <v>59906</v>
      </c>
      <c r="H17980">
        <v>1965</v>
      </c>
      <c r="I17980">
        <v>6</v>
      </c>
      <c r="J17980">
        <v>15</v>
      </c>
      <c r="K17980" t="s">
        <v>23</v>
      </c>
      <c r="L17980" t="s">
        <v>56</v>
      </c>
      <c r="M17980" t="s">
        <v>1334</v>
      </c>
      <c r="N17980" t="s">
        <v>817</v>
      </c>
      <c r="O17980" t="s">
        <v>60007</v>
      </c>
      <c r="P17980" t="s">
        <v>60008</v>
      </c>
      <c r="Q17980">
        <v>156</v>
      </c>
      <c r="R17980">
        <v>70</v>
      </c>
      <c r="S17980" t="s">
        <v>61</v>
      </c>
      <c r="T17980" t="s">
        <v>61</v>
      </c>
      <c r="U17980" t="s">
        <v>4261</v>
      </c>
      <c r="V17980" t="s">
        <v>33276</v>
      </c>
    </row>
    <row r="17981" spans="1:22" x14ac:dyDescent="0.5">
      <c r="A17981" t="s">
        <v>60009</v>
      </c>
      <c r="B17981">
        <v>1942</v>
      </c>
      <c r="C17981">
        <v>3</v>
      </c>
      <c r="D17981">
        <v>9</v>
      </c>
      <c r="E17981" t="s">
        <v>23387</v>
      </c>
      <c r="G17981" t="s">
        <v>60010</v>
      </c>
      <c r="N17981" t="s">
        <v>86</v>
      </c>
      <c r="O17981" t="s">
        <v>60011</v>
      </c>
      <c r="P17981" t="s">
        <v>60012</v>
      </c>
      <c r="Q17981">
        <v>160</v>
      </c>
      <c r="R17981">
        <v>70</v>
      </c>
      <c r="S17981" t="s">
        <v>29</v>
      </c>
      <c r="T17981" t="s">
        <v>29</v>
      </c>
      <c r="U17981" t="s">
        <v>51724</v>
      </c>
      <c r="V17981" t="s">
        <v>2916</v>
      </c>
    </row>
    <row r="17982" spans="1:22" x14ac:dyDescent="0.5">
      <c r="A17982" t="s">
        <v>60013</v>
      </c>
      <c r="B17982">
        <v>1924</v>
      </c>
      <c r="C17982">
        <v>5</v>
      </c>
      <c r="D17982">
        <v>11</v>
      </c>
      <c r="E17982" t="s">
        <v>23387</v>
      </c>
      <c r="F17982" t="s">
        <v>59906</v>
      </c>
      <c r="G17982" t="s">
        <v>59906</v>
      </c>
      <c r="H17982">
        <v>2006</v>
      </c>
      <c r="I17982">
        <v>1</v>
      </c>
      <c r="J17982">
        <v>28</v>
      </c>
      <c r="K17982" t="s">
        <v>23</v>
      </c>
      <c r="L17982" t="s">
        <v>56</v>
      </c>
      <c r="M17982" t="s">
        <v>1334</v>
      </c>
      <c r="N17982" t="s">
        <v>178</v>
      </c>
      <c r="O17982" t="s">
        <v>60014</v>
      </c>
      <c r="P17982" t="s">
        <v>60015</v>
      </c>
      <c r="Q17982">
        <v>180</v>
      </c>
      <c r="R17982">
        <v>71</v>
      </c>
      <c r="S17982" t="s">
        <v>61</v>
      </c>
      <c r="T17982" t="s">
        <v>61</v>
      </c>
      <c r="U17982" t="s">
        <v>13220</v>
      </c>
      <c r="V17982" t="s">
        <v>49290</v>
      </c>
    </row>
    <row r="17983" spans="1:22" x14ac:dyDescent="0.5">
      <c r="A17983" t="s">
        <v>60016</v>
      </c>
      <c r="B17983">
        <v>1979</v>
      </c>
      <c r="C17983">
        <v>11</v>
      </c>
      <c r="D17983">
        <v>21</v>
      </c>
      <c r="E17983" t="s">
        <v>23387</v>
      </c>
      <c r="F17983" t="s">
        <v>59906</v>
      </c>
      <c r="G17983" t="s">
        <v>59906</v>
      </c>
      <c r="N17983" t="s">
        <v>60017</v>
      </c>
      <c r="O17983" t="s">
        <v>60018</v>
      </c>
      <c r="P17983" t="s">
        <v>60019</v>
      </c>
      <c r="Q17983">
        <v>240</v>
      </c>
      <c r="R17983">
        <v>75</v>
      </c>
      <c r="S17983" t="s">
        <v>29</v>
      </c>
      <c r="T17983" t="s">
        <v>29</v>
      </c>
      <c r="U17983" t="s">
        <v>60020</v>
      </c>
      <c r="V17983" t="s">
        <v>46285</v>
      </c>
    </row>
    <row r="17984" spans="1:22" x14ac:dyDescent="0.5">
      <c r="A17984" t="s">
        <v>60021</v>
      </c>
      <c r="B17984">
        <v>1964</v>
      </c>
      <c r="C17984">
        <v>7</v>
      </c>
      <c r="D17984">
        <v>2</v>
      </c>
      <c r="E17984" t="s">
        <v>23387</v>
      </c>
      <c r="F17984" t="s">
        <v>59906</v>
      </c>
      <c r="G17984" t="s">
        <v>59906</v>
      </c>
      <c r="N17984" t="s">
        <v>1447</v>
      </c>
      <c r="O17984" t="s">
        <v>60022</v>
      </c>
      <c r="P17984" t="s">
        <v>1447</v>
      </c>
      <c r="Q17984">
        <v>240</v>
      </c>
      <c r="R17984">
        <v>76</v>
      </c>
      <c r="S17984" t="s">
        <v>29</v>
      </c>
      <c r="T17984" t="s">
        <v>29</v>
      </c>
      <c r="U17984" t="s">
        <v>43880</v>
      </c>
      <c r="V17984" t="s">
        <v>5145</v>
      </c>
    </row>
    <row r="17985" spans="1:22" x14ac:dyDescent="0.5">
      <c r="A17985" t="s">
        <v>60023</v>
      </c>
      <c r="B17985">
        <v>1964</v>
      </c>
      <c r="C17985">
        <v>7</v>
      </c>
      <c r="D17985">
        <v>2</v>
      </c>
      <c r="E17985" t="s">
        <v>23387</v>
      </c>
      <c r="F17985" t="s">
        <v>59906</v>
      </c>
      <c r="G17985" t="s">
        <v>59906</v>
      </c>
      <c r="N17985" t="s">
        <v>43232</v>
      </c>
      <c r="O17985" t="s">
        <v>60022</v>
      </c>
      <c r="P17985" t="s">
        <v>60024</v>
      </c>
      <c r="Q17985">
        <v>220</v>
      </c>
      <c r="R17985">
        <v>74</v>
      </c>
      <c r="S17985" t="s">
        <v>29</v>
      </c>
      <c r="T17985" t="s">
        <v>29</v>
      </c>
      <c r="U17985" t="s">
        <v>60025</v>
      </c>
      <c r="V17985" t="s">
        <v>60026</v>
      </c>
    </row>
    <row r="17986" spans="1:22" x14ac:dyDescent="0.5">
      <c r="A17986" t="s">
        <v>60027</v>
      </c>
      <c r="B17986">
        <v>1943</v>
      </c>
      <c r="C17986">
        <v>10</v>
      </c>
      <c r="D17986">
        <v>7</v>
      </c>
      <c r="E17986" t="s">
        <v>23387</v>
      </c>
      <c r="F17986" t="s">
        <v>59926</v>
      </c>
      <c r="G17986" t="s">
        <v>59926</v>
      </c>
      <c r="N17986" t="s">
        <v>1447</v>
      </c>
      <c r="O17986" t="s">
        <v>60028</v>
      </c>
      <c r="P17986" t="s">
        <v>60029</v>
      </c>
      <c r="Q17986">
        <v>150</v>
      </c>
      <c r="R17986">
        <v>70</v>
      </c>
      <c r="S17986" t="s">
        <v>29</v>
      </c>
      <c r="T17986" t="s">
        <v>29</v>
      </c>
      <c r="U17986" t="s">
        <v>41865</v>
      </c>
      <c r="V17986" t="s">
        <v>41883</v>
      </c>
    </row>
    <row r="17987" spans="1:22" x14ac:dyDescent="0.5">
      <c r="A17987" t="s">
        <v>60030</v>
      </c>
      <c r="B17987">
        <v>1938</v>
      </c>
      <c r="C17987">
        <v>12</v>
      </c>
      <c r="D17987">
        <v>17</v>
      </c>
      <c r="E17987" t="s">
        <v>23387</v>
      </c>
      <c r="F17987" t="s">
        <v>59926</v>
      </c>
      <c r="G17987" t="s">
        <v>59926</v>
      </c>
      <c r="N17987" t="s">
        <v>10226</v>
      </c>
      <c r="O17987" t="s">
        <v>11475</v>
      </c>
      <c r="P17987" t="s">
        <v>60031</v>
      </c>
      <c r="Q17987">
        <v>160</v>
      </c>
      <c r="R17987">
        <v>71</v>
      </c>
      <c r="S17987" t="s">
        <v>29</v>
      </c>
      <c r="T17987" t="s">
        <v>29</v>
      </c>
      <c r="U17987" t="s">
        <v>60032</v>
      </c>
      <c r="V17987" t="s">
        <v>9264</v>
      </c>
    </row>
    <row r="17988" spans="1:22" x14ac:dyDescent="0.5">
      <c r="A17988" t="s">
        <v>60033</v>
      </c>
      <c r="B17988">
        <v>1941</v>
      </c>
      <c r="C17988">
        <v>12</v>
      </c>
      <c r="D17988">
        <v>21</v>
      </c>
      <c r="E17988" t="s">
        <v>23387</v>
      </c>
      <c r="G17988" t="s">
        <v>60034</v>
      </c>
      <c r="H17988">
        <v>2017</v>
      </c>
      <c r="I17988">
        <v>8</v>
      </c>
      <c r="J17988">
        <v>12</v>
      </c>
      <c r="K17988" t="s">
        <v>23</v>
      </c>
      <c r="L17988" t="s">
        <v>56</v>
      </c>
      <c r="M17988" t="s">
        <v>1334</v>
      </c>
      <c r="N17988" t="s">
        <v>163</v>
      </c>
      <c r="O17988" t="s">
        <v>60035</v>
      </c>
      <c r="P17988" t="s">
        <v>60036</v>
      </c>
      <c r="Q17988">
        <v>180</v>
      </c>
      <c r="R17988">
        <v>76</v>
      </c>
      <c r="S17988" t="s">
        <v>29</v>
      </c>
      <c r="T17988" t="s">
        <v>29</v>
      </c>
      <c r="U17988" t="s">
        <v>16238</v>
      </c>
      <c r="V17988" t="s">
        <v>29658</v>
      </c>
    </row>
    <row r="17989" spans="1:22" x14ac:dyDescent="0.5">
      <c r="A17989" t="s">
        <v>60037</v>
      </c>
      <c r="B17989">
        <v>1975</v>
      </c>
      <c r="C17989">
        <v>7</v>
      </c>
      <c r="D17989">
        <v>5</v>
      </c>
      <c r="E17989" t="s">
        <v>23387</v>
      </c>
      <c r="F17989" t="s">
        <v>59906</v>
      </c>
      <c r="G17989" t="s">
        <v>59906</v>
      </c>
      <c r="N17989" t="s">
        <v>60038</v>
      </c>
      <c r="O17989" t="s">
        <v>12054</v>
      </c>
      <c r="P17989" t="s">
        <v>60038</v>
      </c>
      <c r="Q17989">
        <v>255</v>
      </c>
      <c r="R17989">
        <v>74</v>
      </c>
      <c r="S17989" t="s">
        <v>61</v>
      </c>
      <c r="T17989" t="s">
        <v>61</v>
      </c>
      <c r="U17989" t="s">
        <v>23641</v>
      </c>
      <c r="V17989" t="s">
        <v>7836</v>
      </c>
    </row>
    <row r="17990" spans="1:22" x14ac:dyDescent="0.5">
      <c r="A17990" t="s">
        <v>60039</v>
      </c>
      <c r="B17990">
        <v>1987</v>
      </c>
      <c r="C17990">
        <v>7</v>
      </c>
      <c r="D17990">
        <v>9</v>
      </c>
      <c r="E17990" t="s">
        <v>23387</v>
      </c>
      <c r="F17990" t="s">
        <v>60040</v>
      </c>
      <c r="G17990" t="s">
        <v>60040</v>
      </c>
      <c r="N17990" t="s">
        <v>60041</v>
      </c>
      <c r="O17990" t="s">
        <v>12054</v>
      </c>
      <c r="P17990" t="s">
        <v>60041</v>
      </c>
      <c r="Q17990">
        <v>207</v>
      </c>
      <c r="R17990">
        <v>69</v>
      </c>
      <c r="S17990" t="s">
        <v>29</v>
      </c>
      <c r="T17990" t="s">
        <v>29</v>
      </c>
      <c r="U17990" t="s">
        <v>8553</v>
      </c>
      <c r="V17990" t="s">
        <v>60042</v>
      </c>
    </row>
    <row r="17991" spans="1:22" x14ac:dyDescent="0.5">
      <c r="A17991" t="s">
        <v>60043</v>
      </c>
      <c r="B17991">
        <v>1985</v>
      </c>
      <c r="C17991">
        <v>10</v>
      </c>
      <c r="D17991">
        <v>18</v>
      </c>
      <c r="E17991" t="s">
        <v>23387</v>
      </c>
      <c r="F17991" t="s">
        <v>60044</v>
      </c>
      <c r="G17991" t="s">
        <v>60045</v>
      </c>
      <c r="N17991" t="s">
        <v>60046</v>
      </c>
      <c r="O17991" t="s">
        <v>60047</v>
      </c>
      <c r="P17991" t="s">
        <v>60046</v>
      </c>
      <c r="Q17991">
        <v>225</v>
      </c>
      <c r="R17991">
        <v>71</v>
      </c>
      <c r="S17991" t="s">
        <v>29</v>
      </c>
      <c r="T17991" t="s">
        <v>29</v>
      </c>
      <c r="U17991" t="s">
        <v>60048</v>
      </c>
      <c r="V17991" t="s">
        <v>21956</v>
      </c>
    </row>
    <row r="17992" spans="1:22" x14ac:dyDescent="0.5">
      <c r="A17992" t="s">
        <v>60049</v>
      </c>
      <c r="B17992">
        <v>1988</v>
      </c>
      <c r="C17992">
        <v>2</v>
      </c>
      <c r="D17992">
        <v>28</v>
      </c>
      <c r="E17992" t="s">
        <v>23387</v>
      </c>
      <c r="F17992" t="s">
        <v>60050</v>
      </c>
      <c r="G17992" t="s">
        <v>60050</v>
      </c>
      <c r="N17992" t="s">
        <v>60051</v>
      </c>
      <c r="O17992" t="s">
        <v>12457</v>
      </c>
      <c r="P17992" t="s">
        <v>60052</v>
      </c>
      <c r="Q17992">
        <v>218</v>
      </c>
      <c r="R17992">
        <v>76</v>
      </c>
      <c r="S17992" t="s">
        <v>61</v>
      </c>
      <c r="T17992" t="s">
        <v>61</v>
      </c>
      <c r="U17992" t="s">
        <v>60053</v>
      </c>
      <c r="V17992" t="s">
        <v>540</v>
      </c>
    </row>
    <row r="17993" spans="1:22" x14ac:dyDescent="0.5">
      <c r="A17993" t="s">
        <v>60054</v>
      </c>
      <c r="B17993">
        <v>1916</v>
      </c>
      <c r="C17993">
        <v>12</v>
      </c>
      <c r="D17993">
        <v>7</v>
      </c>
      <c r="E17993" t="s">
        <v>23387</v>
      </c>
      <c r="F17993" t="s">
        <v>59906</v>
      </c>
      <c r="G17993" t="s">
        <v>59906</v>
      </c>
      <c r="H17993">
        <v>2001</v>
      </c>
      <c r="I17993">
        <v>9</v>
      </c>
      <c r="J17993">
        <v>13</v>
      </c>
      <c r="K17993" t="s">
        <v>23</v>
      </c>
      <c r="L17993" t="s">
        <v>56</v>
      </c>
      <c r="M17993" t="s">
        <v>1334</v>
      </c>
      <c r="N17993" t="s">
        <v>11378</v>
      </c>
      <c r="O17993" t="s">
        <v>60055</v>
      </c>
      <c r="P17993" t="s">
        <v>11378</v>
      </c>
      <c r="Q17993">
        <v>190</v>
      </c>
      <c r="R17993">
        <v>72</v>
      </c>
      <c r="S17993" t="s">
        <v>29</v>
      </c>
      <c r="T17993" t="s">
        <v>29</v>
      </c>
      <c r="U17993" t="s">
        <v>12653</v>
      </c>
      <c r="V17993" t="s">
        <v>60056</v>
      </c>
    </row>
    <row r="17994" spans="1:22" x14ac:dyDescent="0.5">
      <c r="A17994" t="s">
        <v>60057</v>
      </c>
      <c r="B17994">
        <v>1992</v>
      </c>
      <c r="C17994">
        <v>2</v>
      </c>
      <c r="D17994">
        <v>29</v>
      </c>
      <c r="E17994" t="s">
        <v>23387</v>
      </c>
      <c r="F17994" t="s">
        <v>59906</v>
      </c>
      <c r="G17994" t="s">
        <v>59906</v>
      </c>
      <c r="N17994" t="s">
        <v>60058</v>
      </c>
      <c r="O17994" t="s">
        <v>60059</v>
      </c>
      <c r="P17994" t="s">
        <v>60058</v>
      </c>
      <c r="Q17994">
        <v>200</v>
      </c>
      <c r="R17994">
        <v>74</v>
      </c>
      <c r="S17994" t="s">
        <v>61</v>
      </c>
      <c r="T17994" t="s">
        <v>61</v>
      </c>
      <c r="U17994" t="s">
        <v>60060</v>
      </c>
      <c r="V17994" t="s">
        <v>33949</v>
      </c>
    </row>
    <row r="17995" spans="1:22" x14ac:dyDescent="0.5">
      <c r="A17995" t="s">
        <v>60061</v>
      </c>
      <c r="B17995">
        <v>1920</v>
      </c>
      <c r="C17995">
        <v>9</v>
      </c>
      <c r="D17995">
        <v>3</v>
      </c>
      <c r="E17995" t="s">
        <v>23387</v>
      </c>
      <c r="G17995" t="s">
        <v>60062</v>
      </c>
      <c r="H17995">
        <v>2005</v>
      </c>
      <c r="I17995">
        <v>11</v>
      </c>
      <c r="J17995">
        <v>16</v>
      </c>
      <c r="K17995" t="s">
        <v>23</v>
      </c>
      <c r="L17995" t="s">
        <v>56</v>
      </c>
      <c r="M17995" t="s">
        <v>1334</v>
      </c>
      <c r="N17995" t="s">
        <v>10259</v>
      </c>
      <c r="O17995" t="s">
        <v>60063</v>
      </c>
      <c r="P17995" t="s">
        <v>60064</v>
      </c>
      <c r="Q17995">
        <v>165</v>
      </c>
      <c r="R17995">
        <v>71</v>
      </c>
      <c r="S17995" t="s">
        <v>29</v>
      </c>
      <c r="T17995" t="s">
        <v>29</v>
      </c>
      <c r="U17995" t="s">
        <v>60065</v>
      </c>
      <c r="V17995" t="s">
        <v>60066</v>
      </c>
    </row>
    <row r="17996" spans="1:22" x14ac:dyDescent="0.5">
      <c r="A17996" t="s">
        <v>60067</v>
      </c>
      <c r="B17996">
        <v>1971</v>
      </c>
      <c r="C17996">
        <v>12</v>
      </c>
      <c r="D17996">
        <v>6</v>
      </c>
      <c r="E17996" t="s">
        <v>23387</v>
      </c>
      <c r="F17996" t="s">
        <v>59932</v>
      </c>
      <c r="G17996" t="s">
        <v>60068</v>
      </c>
      <c r="N17996" t="s">
        <v>1447</v>
      </c>
      <c r="O17996" t="s">
        <v>14316</v>
      </c>
      <c r="P17996" t="s">
        <v>60069</v>
      </c>
      <c r="Q17996">
        <v>255</v>
      </c>
      <c r="R17996">
        <v>76</v>
      </c>
      <c r="S17996" t="s">
        <v>29</v>
      </c>
      <c r="T17996" t="s">
        <v>29</v>
      </c>
      <c r="U17996" t="s">
        <v>1697</v>
      </c>
      <c r="V17996" t="s">
        <v>5322</v>
      </c>
    </row>
    <row r="17997" spans="1:22" x14ac:dyDescent="0.5">
      <c r="A17997" t="s">
        <v>60070</v>
      </c>
      <c r="B17997">
        <v>1994</v>
      </c>
      <c r="C17997">
        <v>12</v>
      </c>
      <c r="D17997">
        <v>10</v>
      </c>
      <c r="E17997" t="s">
        <v>23387</v>
      </c>
      <c r="F17997" t="s">
        <v>59997</v>
      </c>
      <c r="G17997" t="s">
        <v>60071</v>
      </c>
      <c r="N17997" t="s">
        <v>12898</v>
      </c>
      <c r="O17997" t="s">
        <v>14765</v>
      </c>
      <c r="P17997" t="s">
        <v>12898</v>
      </c>
      <c r="Q17997">
        <v>210</v>
      </c>
      <c r="R17997">
        <v>71</v>
      </c>
      <c r="S17997" t="s">
        <v>29</v>
      </c>
      <c r="T17997" t="s">
        <v>61</v>
      </c>
      <c r="U17997" t="s">
        <v>3597</v>
      </c>
      <c r="V17997" t="s">
        <v>1049</v>
      </c>
    </row>
    <row r="17998" spans="1:22" x14ac:dyDescent="0.5">
      <c r="A17998" t="s">
        <v>60072</v>
      </c>
      <c r="B17998">
        <v>1937</v>
      </c>
      <c r="C17998">
        <v>5</v>
      </c>
      <c r="D17998">
        <v>8</v>
      </c>
      <c r="E17998" t="s">
        <v>23387</v>
      </c>
      <c r="G17998" t="s">
        <v>59953</v>
      </c>
      <c r="H17998">
        <v>2010</v>
      </c>
      <c r="I17998">
        <v>4</v>
      </c>
      <c r="J17998">
        <v>2</v>
      </c>
      <c r="K17998" t="s">
        <v>23</v>
      </c>
      <c r="L17998" t="s">
        <v>56</v>
      </c>
      <c r="M17998" t="s">
        <v>1094</v>
      </c>
      <c r="N17998" t="s">
        <v>502</v>
      </c>
      <c r="O17998" t="s">
        <v>15746</v>
      </c>
      <c r="P17998" t="s">
        <v>60073</v>
      </c>
      <c r="Q17998">
        <v>165</v>
      </c>
      <c r="R17998">
        <v>72</v>
      </c>
      <c r="S17998" t="s">
        <v>61</v>
      </c>
      <c r="T17998" t="s">
        <v>61</v>
      </c>
      <c r="U17998" t="s">
        <v>22307</v>
      </c>
      <c r="V17998" t="s">
        <v>3604</v>
      </c>
    </row>
    <row r="17999" spans="1:22" x14ac:dyDescent="0.5">
      <c r="A17999" t="s">
        <v>60074</v>
      </c>
      <c r="B17999">
        <v>1937</v>
      </c>
      <c r="C17999">
        <v>8</v>
      </c>
      <c r="D17999">
        <v>14</v>
      </c>
      <c r="E17999" t="s">
        <v>23387</v>
      </c>
      <c r="F17999" t="s">
        <v>59932</v>
      </c>
      <c r="G17999" t="s">
        <v>60075</v>
      </c>
      <c r="H17999">
        <v>2011</v>
      </c>
      <c r="I17999">
        <v>10</v>
      </c>
      <c r="J17999">
        <v>25</v>
      </c>
      <c r="K17999" t="s">
        <v>23</v>
      </c>
      <c r="L17999" t="s">
        <v>202</v>
      </c>
      <c r="M17999" t="s">
        <v>204</v>
      </c>
      <c r="N17999" t="s">
        <v>86</v>
      </c>
      <c r="O17999" t="s">
        <v>60076</v>
      </c>
      <c r="P17999" t="s">
        <v>60012</v>
      </c>
      <c r="Q17999">
        <v>170</v>
      </c>
      <c r="R17999">
        <v>76</v>
      </c>
      <c r="S17999" t="s">
        <v>29</v>
      </c>
      <c r="T17999" t="s">
        <v>29</v>
      </c>
      <c r="U17999" t="s">
        <v>27823</v>
      </c>
      <c r="V17999" t="s">
        <v>58832</v>
      </c>
    </row>
    <row r="18000" spans="1:22" x14ac:dyDescent="0.5">
      <c r="A18000" t="s">
        <v>60077</v>
      </c>
      <c r="B18000">
        <v>1892</v>
      </c>
      <c r="C18000">
        <v>2</v>
      </c>
      <c r="D18000">
        <v>8</v>
      </c>
      <c r="E18000" t="s">
        <v>23387</v>
      </c>
      <c r="F18000" t="s">
        <v>59906</v>
      </c>
      <c r="G18000" t="s">
        <v>60078</v>
      </c>
      <c r="H18000">
        <v>1942</v>
      </c>
      <c r="I18000">
        <v>6</v>
      </c>
      <c r="J18000">
        <v>29</v>
      </c>
      <c r="K18000" t="s">
        <v>23387</v>
      </c>
      <c r="L18000" t="s">
        <v>59906</v>
      </c>
      <c r="M18000" t="s">
        <v>60079</v>
      </c>
      <c r="N18000" t="s">
        <v>17150</v>
      </c>
      <c r="O18000" t="s">
        <v>60076</v>
      </c>
      <c r="P18000" t="s">
        <v>17150</v>
      </c>
      <c r="Q18000">
        <v>157</v>
      </c>
      <c r="R18000">
        <v>65</v>
      </c>
      <c r="S18000" t="s">
        <v>29</v>
      </c>
      <c r="T18000" t="s">
        <v>29</v>
      </c>
      <c r="U18000" t="s">
        <v>56561</v>
      </c>
      <c r="V18000" t="s">
        <v>21401</v>
      </c>
    </row>
    <row r="18001" spans="1:31" x14ac:dyDescent="0.5">
      <c r="A18001" t="s">
        <v>60080</v>
      </c>
      <c r="B18001">
        <v>1911</v>
      </c>
      <c r="C18001">
        <v>9</v>
      </c>
      <c r="D18001">
        <v>18</v>
      </c>
      <c r="E18001" t="s">
        <v>23387</v>
      </c>
      <c r="F18001" t="s">
        <v>59906</v>
      </c>
      <c r="G18001" t="s">
        <v>60081</v>
      </c>
      <c r="H18001">
        <v>1958</v>
      </c>
      <c r="I18001">
        <v>9</v>
      </c>
      <c r="J18001">
        <v>6</v>
      </c>
      <c r="K18001" t="s">
        <v>23387</v>
      </c>
      <c r="L18001" t="s">
        <v>59906</v>
      </c>
      <c r="M18001" t="s">
        <v>59906</v>
      </c>
      <c r="N18001" t="s">
        <v>2474</v>
      </c>
      <c r="O18001" t="s">
        <v>60082</v>
      </c>
      <c r="P18001" t="s">
        <v>60083</v>
      </c>
      <c r="Q18001">
        <v>168</v>
      </c>
      <c r="R18001">
        <v>73</v>
      </c>
      <c r="S18001" t="s">
        <v>29</v>
      </c>
      <c r="T18001" t="s">
        <v>29</v>
      </c>
      <c r="U18001" t="s">
        <v>33607</v>
      </c>
      <c r="V18001" t="s">
        <v>1184</v>
      </c>
    </row>
    <row r="18002" spans="1:31" x14ac:dyDescent="0.5">
      <c r="A18002" t="s">
        <v>60084</v>
      </c>
      <c r="B18002">
        <v>1938</v>
      </c>
      <c r="C18002">
        <v>10</v>
      </c>
      <c r="D18002">
        <v>2</v>
      </c>
      <c r="E18002" t="s">
        <v>23387</v>
      </c>
      <c r="F18002" t="s">
        <v>59906</v>
      </c>
      <c r="G18002" t="s">
        <v>59906</v>
      </c>
      <c r="N18002" t="s">
        <v>30895</v>
      </c>
      <c r="O18002" t="s">
        <v>60085</v>
      </c>
      <c r="P18002" t="s">
        <v>60073</v>
      </c>
      <c r="Q18002">
        <v>175</v>
      </c>
      <c r="R18002">
        <v>71</v>
      </c>
      <c r="S18002" t="s">
        <v>29</v>
      </c>
      <c r="T18002" t="s">
        <v>29</v>
      </c>
      <c r="U18002" t="s">
        <v>60086</v>
      </c>
      <c r="V18002" t="s">
        <v>8162</v>
      </c>
    </row>
    <row r="18003" spans="1:31" x14ac:dyDescent="0.5">
      <c r="A18003" t="s">
        <v>60087</v>
      </c>
      <c r="B18003">
        <v>1928</v>
      </c>
      <c r="C18003">
        <v>2</v>
      </c>
      <c r="D18003">
        <v>27</v>
      </c>
      <c r="E18003" t="s">
        <v>23387</v>
      </c>
      <c r="F18003" t="s">
        <v>60088</v>
      </c>
      <c r="G18003" t="s">
        <v>60088</v>
      </c>
      <c r="H18003">
        <v>2003</v>
      </c>
      <c r="I18003">
        <v>7</v>
      </c>
      <c r="J18003">
        <v>23</v>
      </c>
      <c r="K18003" t="s">
        <v>23387</v>
      </c>
      <c r="L18003" t="s">
        <v>59906</v>
      </c>
      <c r="M18003" t="s">
        <v>59906</v>
      </c>
      <c r="N18003" t="s">
        <v>1453</v>
      </c>
      <c r="O18003" t="s">
        <v>60089</v>
      </c>
      <c r="P18003" t="s">
        <v>60090</v>
      </c>
      <c r="Q18003">
        <v>170</v>
      </c>
      <c r="R18003">
        <v>71</v>
      </c>
      <c r="S18003" t="s">
        <v>29</v>
      </c>
      <c r="T18003" t="s">
        <v>29</v>
      </c>
      <c r="U18003" t="s">
        <v>1881</v>
      </c>
      <c r="V18003" t="s">
        <v>44340</v>
      </c>
    </row>
    <row r="18004" spans="1:31" x14ac:dyDescent="0.5">
      <c r="A18004" t="s">
        <v>60091</v>
      </c>
      <c r="B18004">
        <v>1987</v>
      </c>
      <c r="C18004">
        <v>4</v>
      </c>
      <c r="D18004">
        <v>4</v>
      </c>
      <c r="E18004" t="s">
        <v>23387</v>
      </c>
      <c r="F18004" t="s">
        <v>59906</v>
      </c>
      <c r="G18004" t="s">
        <v>59906</v>
      </c>
      <c r="N18004" t="s">
        <v>60092</v>
      </c>
      <c r="O18004" t="s">
        <v>60093</v>
      </c>
      <c r="P18004" t="s">
        <v>60092</v>
      </c>
      <c r="Q18004">
        <v>200</v>
      </c>
      <c r="R18004">
        <v>72</v>
      </c>
      <c r="S18004" t="s">
        <v>29</v>
      </c>
      <c r="T18004" t="s">
        <v>29</v>
      </c>
      <c r="U18004" t="s">
        <v>60094</v>
      </c>
      <c r="V18004" t="s">
        <v>13004</v>
      </c>
    </row>
    <row r="18005" spans="1:31" x14ac:dyDescent="0.5">
      <c r="A18005" t="s">
        <v>60095</v>
      </c>
      <c r="B18005">
        <v>1962</v>
      </c>
      <c r="C18005">
        <v>5</v>
      </c>
      <c r="D18005">
        <v>8</v>
      </c>
      <c r="E18005" t="s">
        <v>23387</v>
      </c>
      <c r="F18005" t="s">
        <v>60088</v>
      </c>
      <c r="G18005" t="s">
        <v>60088</v>
      </c>
      <c r="N18005" t="s">
        <v>60096</v>
      </c>
      <c r="O18005" t="s">
        <v>60097</v>
      </c>
      <c r="P18005" t="s">
        <v>60096</v>
      </c>
      <c r="Q18005">
        <v>210</v>
      </c>
      <c r="R18005">
        <v>76</v>
      </c>
      <c r="S18005" t="s">
        <v>389</v>
      </c>
      <c r="T18005" t="s">
        <v>29</v>
      </c>
      <c r="U18005" t="s">
        <v>9931</v>
      </c>
      <c r="V18005" t="s">
        <v>26324</v>
      </c>
    </row>
    <row r="18006" spans="1:31" x14ac:dyDescent="0.5">
      <c r="A18006" t="s">
        <v>60098</v>
      </c>
      <c r="B18006">
        <v>1990</v>
      </c>
      <c r="C18006">
        <v>8</v>
      </c>
      <c r="D18006">
        <v>1</v>
      </c>
      <c r="E18006" t="s">
        <v>23387</v>
      </c>
      <c r="G18006" t="s">
        <v>3934</v>
      </c>
      <c r="N18006" t="s">
        <v>60099</v>
      </c>
      <c r="O18006" t="s">
        <v>17582</v>
      </c>
      <c r="P18006" t="s">
        <v>60099</v>
      </c>
      <c r="Q18006">
        <v>195</v>
      </c>
      <c r="R18006">
        <v>73</v>
      </c>
      <c r="S18006" t="s">
        <v>29</v>
      </c>
      <c r="T18006" t="s">
        <v>29</v>
      </c>
      <c r="U18006" t="s">
        <v>3500</v>
      </c>
      <c r="V18006" t="s">
        <v>540</v>
      </c>
    </row>
    <row r="18007" spans="1:31" x14ac:dyDescent="0.5">
      <c r="A18007" t="s">
        <v>60100</v>
      </c>
      <c r="B18007">
        <v>1974</v>
      </c>
      <c r="C18007">
        <v>2</v>
      </c>
      <c r="D18007">
        <v>19</v>
      </c>
      <c r="E18007" t="s">
        <v>23387</v>
      </c>
      <c r="F18007" t="s">
        <v>59997</v>
      </c>
      <c r="G18007" t="s">
        <v>60101</v>
      </c>
      <c r="N18007" t="s">
        <v>1453</v>
      </c>
      <c r="O18007" t="s">
        <v>17582</v>
      </c>
      <c r="P18007" t="s">
        <v>60102</v>
      </c>
      <c r="Q18007">
        <v>269</v>
      </c>
      <c r="R18007">
        <v>74</v>
      </c>
      <c r="S18007" t="s">
        <v>29</v>
      </c>
      <c r="T18007" t="s">
        <v>29</v>
      </c>
      <c r="U18007" t="s">
        <v>60103</v>
      </c>
      <c r="V18007" t="s">
        <v>30843</v>
      </c>
    </row>
    <row r="18008" spans="1:31" x14ac:dyDescent="0.5">
      <c r="A18008" t="s">
        <v>60104</v>
      </c>
      <c r="B18008">
        <v>1991</v>
      </c>
      <c r="C18008">
        <v>8</v>
      </c>
      <c r="D18008">
        <v>8</v>
      </c>
      <c r="E18008" t="s">
        <v>23387</v>
      </c>
      <c r="F18008" t="s">
        <v>59965</v>
      </c>
      <c r="G18008" t="s">
        <v>60105</v>
      </c>
      <c r="N18008" t="s">
        <v>60106</v>
      </c>
      <c r="O18008" t="s">
        <v>17582</v>
      </c>
      <c r="P18008" t="s">
        <v>60106</v>
      </c>
      <c r="Q18008">
        <v>215</v>
      </c>
      <c r="R18008">
        <v>74</v>
      </c>
      <c r="S18008" t="s">
        <v>29</v>
      </c>
      <c r="T18008" t="s">
        <v>29</v>
      </c>
      <c r="U18008" t="s">
        <v>2407</v>
      </c>
      <c r="V18008" t="s">
        <v>105</v>
      </c>
    </row>
    <row r="18009" spans="1:31" x14ac:dyDescent="0.5">
      <c r="A18009" t="s">
        <v>60107</v>
      </c>
      <c r="B18009">
        <v>1892</v>
      </c>
      <c r="C18009">
        <v>11</v>
      </c>
      <c r="D18009">
        <v>18</v>
      </c>
      <c r="E18009" t="s">
        <v>23387</v>
      </c>
      <c r="F18009" t="s">
        <v>59903</v>
      </c>
      <c r="G18009" t="s">
        <v>59903</v>
      </c>
      <c r="H18009">
        <v>1979</v>
      </c>
      <c r="I18009">
        <v>12</v>
      </c>
      <c r="J18009">
        <v>4</v>
      </c>
      <c r="K18009" t="s">
        <v>23</v>
      </c>
      <c r="L18009" t="s">
        <v>56</v>
      </c>
      <c r="M18009" t="s">
        <v>1339</v>
      </c>
      <c r="N18009" t="s">
        <v>44007</v>
      </c>
      <c r="O18009" t="s">
        <v>60108</v>
      </c>
      <c r="P18009" t="s">
        <v>44007</v>
      </c>
      <c r="Q18009">
        <v>190</v>
      </c>
      <c r="R18009">
        <v>68</v>
      </c>
      <c r="S18009" t="s">
        <v>29</v>
      </c>
      <c r="T18009" t="s">
        <v>29</v>
      </c>
      <c r="U18009" t="s">
        <v>57722</v>
      </c>
      <c r="V18009" t="s">
        <v>33399</v>
      </c>
    </row>
    <row r="18010" spans="1:31" x14ac:dyDescent="0.5">
      <c r="A18010" t="s">
        <v>60109</v>
      </c>
      <c r="B18010">
        <v>1905</v>
      </c>
      <c r="C18010">
        <v>5</v>
      </c>
      <c r="D18010">
        <v>25</v>
      </c>
      <c r="E18010" t="s">
        <v>23387</v>
      </c>
      <c r="G18010" t="s">
        <v>60110</v>
      </c>
      <c r="H18010">
        <v>1971</v>
      </c>
      <c r="I18010">
        <v>5</v>
      </c>
      <c r="J18010">
        <v>20</v>
      </c>
      <c r="K18010" t="s">
        <v>23387</v>
      </c>
      <c r="M18010" t="s">
        <v>59903</v>
      </c>
      <c r="N18010" t="s">
        <v>5625</v>
      </c>
      <c r="O18010" t="s">
        <v>60111</v>
      </c>
      <c r="P18010" t="s">
        <v>60112</v>
      </c>
      <c r="Q18010">
        <v>195</v>
      </c>
      <c r="R18010">
        <v>74</v>
      </c>
      <c r="S18010" t="s">
        <v>29</v>
      </c>
      <c r="T18010" t="s">
        <v>29</v>
      </c>
      <c r="W18010" t="s">
        <v>60109</v>
      </c>
      <c r="X18010">
        <v>1977</v>
      </c>
      <c r="Y18010" t="s">
        <v>66382</v>
      </c>
      <c r="AC18010" t="s">
        <v>66372</v>
      </c>
      <c r="AD18010" t="s">
        <v>66373</v>
      </c>
      <c r="AE18010" t="s">
        <v>66374</v>
      </c>
    </row>
    <row r="18011" spans="1:31" x14ac:dyDescent="0.5">
      <c r="A18011" t="s">
        <v>60113</v>
      </c>
      <c r="B18011">
        <v>1922</v>
      </c>
      <c r="C18011">
        <v>9</v>
      </c>
      <c r="D18011">
        <v>23</v>
      </c>
      <c r="E18011" t="s">
        <v>23387</v>
      </c>
      <c r="F18011" t="s">
        <v>59906</v>
      </c>
      <c r="G18011" t="s">
        <v>59906</v>
      </c>
      <c r="H18011">
        <v>1990</v>
      </c>
      <c r="I18011">
        <v>10</v>
      </c>
      <c r="J18011">
        <v>13</v>
      </c>
      <c r="K18011" t="s">
        <v>657</v>
      </c>
      <c r="L18011" t="s">
        <v>9624</v>
      </c>
      <c r="M18011" t="s">
        <v>9624</v>
      </c>
      <c r="N18011" t="s">
        <v>60114</v>
      </c>
      <c r="O18011" t="s">
        <v>60115</v>
      </c>
      <c r="P18011" t="s">
        <v>60114</v>
      </c>
      <c r="Q18011">
        <v>160</v>
      </c>
      <c r="R18011">
        <v>71</v>
      </c>
      <c r="S18011" t="s">
        <v>61</v>
      </c>
      <c r="T18011" t="s">
        <v>61</v>
      </c>
      <c r="U18011" t="s">
        <v>60116</v>
      </c>
      <c r="V18011" t="s">
        <v>41750</v>
      </c>
    </row>
    <row r="18012" spans="1:31" x14ac:dyDescent="0.5">
      <c r="A18012" t="s">
        <v>60117</v>
      </c>
      <c r="B18012">
        <v>1988</v>
      </c>
      <c r="C18012">
        <v>8</v>
      </c>
      <c r="D18012">
        <v>1</v>
      </c>
      <c r="E18012" t="s">
        <v>23387</v>
      </c>
      <c r="G18012" t="s">
        <v>60118</v>
      </c>
      <c r="N18012" t="s">
        <v>60119</v>
      </c>
      <c r="O18012" t="s">
        <v>44047</v>
      </c>
      <c r="P18012" t="s">
        <v>60119</v>
      </c>
      <c r="Q18012">
        <v>205</v>
      </c>
      <c r="R18012">
        <v>73</v>
      </c>
      <c r="S18012" t="s">
        <v>61</v>
      </c>
      <c r="T18012" t="s">
        <v>61</v>
      </c>
      <c r="U18012" t="s">
        <v>3886</v>
      </c>
      <c r="V18012" t="s">
        <v>40849</v>
      </c>
    </row>
    <row r="18013" spans="1:31" x14ac:dyDescent="0.5">
      <c r="A18013" t="s">
        <v>60120</v>
      </c>
      <c r="B18013">
        <v>1982</v>
      </c>
      <c r="C18013">
        <v>11</v>
      </c>
      <c r="D18013">
        <v>2</v>
      </c>
      <c r="E18013" t="s">
        <v>23387</v>
      </c>
      <c r="F18013" t="s">
        <v>59906</v>
      </c>
      <c r="G18013" t="s">
        <v>59906</v>
      </c>
      <c r="N18013" t="s">
        <v>60121</v>
      </c>
      <c r="O18013" t="s">
        <v>59836</v>
      </c>
      <c r="P18013" t="s">
        <v>60121</v>
      </c>
      <c r="Q18013">
        <v>215</v>
      </c>
      <c r="R18013">
        <v>74</v>
      </c>
      <c r="S18013" t="s">
        <v>29</v>
      </c>
      <c r="T18013" t="s">
        <v>29</v>
      </c>
      <c r="U18013" t="s">
        <v>20190</v>
      </c>
      <c r="V18013" t="s">
        <v>22826</v>
      </c>
    </row>
    <row r="18014" spans="1:31" x14ac:dyDescent="0.5">
      <c r="A18014" t="s">
        <v>60122</v>
      </c>
      <c r="B18014">
        <v>1911</v>
      </c>
      <c r="C18014">
        <v>4</v>
      </c>
      <c r="D18014">
        <v>25</v>
      </c>
      <c r="E18014" t="s">
        <v>23387</v>
      </c>
      <c r="F18014" t="s">
        <v>59926</v>
      </c>
      <c r="G18014" t="s">
        <v>11475</v>
      </c>
      <c r="H18014">
        <v>1991</v>
      </c>
      <c r="I18014">
        <v>1</v>
      </c>
      <c r="J18014">
        <v>6</v>
      </c>
      <c r="K18014" t="s">
        <v>23</v>
      </c>
      <c r="L18014" t="s">
        <v>56</v>
      </c>
      <c r="M18014" t="s">
        <v>1339</v>
      </c>
      <c r="N18014" t="s">
        <v>408</v>
      </c>
      <c r="O18014" t="s">
        <v>20218</v>
      </c>
      <c r="P18014" t="s">
        <v>60123</v>
      </c>
      <c r="Q18014">
        <v>180</v>
      </c>
      <c r="R18014">
        <v>68</v>
      </c>
      <c r="S18014" t="s">
        <v>29</v>
      </c>
      <c r="T18014" t="s">
        <v>29</v>
      </c>
      <c r="U18014" t="s">
        <v>20901</v>
      </c>
      <c r="V18014" t="s">
        <v>9633</v>
      </c>
    </row>
    <row r="18015" spans="1:31" x14ac:dyDescent="0.5">
      <c r="A18015" t="s">
        <v>60124</v>
      </c>
      <c r="B18015">
        <v>1902</v>
      </c>
      <c r="C18015">
        <v>2</v>
      </c>
      <c r="D18015">
        <v>15</v>
      </c>
      <c r="E18015" t="s">
        <v>23387</v>
      </c>
      <c r="F18015" t="s">
        <v>59906</v>
      </c>
      <c r="G18015" t="s">
        <v>59906</v>
      </c>
      <c r="H18015">
        <v>1978</v>
      </c>
      <c r="I18015">
        <v>1</v>
      </c>
      <c r="J18015">
        <v>2</v>
      </c>
      <c r="K18015" t="s">
        <v>23387</v>
      </c>
      <c r="L18015" t="s">
        <v>59906</v>
      </c>
      <c r="M18015" t="s">
        <v>59906</v>
      </c>
      <c r="N18015" t="s">
        <v>6094</v>
      </c>
      <c r="O18015" t="s">
        <v>20238</v>
      </c>
      <c r="P18015" t="s">
        <v>6094</v>
      </c>
      <c r="Q18015">
        <v>160</v>
      </c>
      <c r="R18015">
        <v>68</v>
      </c>
      <c r="S18015" t="s">
        <v>61</v>
      </c>
      <c r="T18015" t="s">
        <v>61</v>
      </c>
      <c r="U18015" t="s">
        <v>13609</v>
      </c>
      <c r="V18015" t="s">
        <v>13609</v>
      </c>
    </row>
    <row r="18016" spans="1:31" x14ac:dyDescent="0.5">
      <c r="A18016" t="s">
        <v>60125</v>
      </c>
      <c r="B18016">
        <v>1932</v>
      </c>
      <c r="C18016">
        <v>3</v>
      </c>
      <c r="D18016">
        <v>2</v>
      </c>
      <c r="E18016" t="s">
        <v>23387</v>
      </c>
      <c r="F18016" t="s">
        <v>59906</v>
      </c>
      <c r="G18016" t="s">
        <v>59906</v>
      </c>
      <c r="H18016">
        <v>2016</v>
      </c>
      <c r="I18016">
        <v>6</v>
      </c>
      <c r="J18016">
        <v>11</v>
      </c>
      <c r="K18016" t="s">
        <v>23</v>
      </c>
      <c r="L18016" t="s">
        <v>56</v>
      </c>
      <c r="M18016" t="s">
        <v>60126</v>
      </c>
      <c r="N18016" t="s">
        <v>4423</v>
      </c>
      <c r="O18016" t="s">
        <v>20871</v>
      </c>
      <c r="P18016" t="s">
        <v>60127</v>
      </c>
      <c r="Q18016">
        <v>165</v>
      </c>
      <c r="R18016">
        <v>72</v>
      </c>
      <c r="S18016" t="s">
        <v>29</v>
      </c>
      <c r="T18016" t="s">
        <v>29</v>
      </c>
      <c r="U18016" t="s">
        <v>60128</v>
      </c>
      <c r="V18016" t="s">
        <v>7895</v>
      </c>
    </row>
    <row r="18017" spans="1:22" x14ac:dyDescent="0.5">
      <c r="A18017" t="s">
        <v>60129</v>
      </c>
      <c r="B18017">
        <v>1939</v>
      </c>
      <c r="C18017">
        <v>6</v>
      </c>
      <c r="D18017">
        <v>23</v>
      </c>
      <c r="E18017" t="s">
        <v>23387</v>
      </c>
      <c r="F18017" t="s">
        <v>59906</v>
      </c>
      <c r="G18017" t="s">
        <v>59906</v>
      </c>
      <c r="H18017">
        <v>2020</v>
      </c>
      <c r="I18017">
        <v>11</v>
      </c>
      <c r="J18017">
        <v>30</v>
      </c>
      <c r="K18017" t="s">
        <v>23</v>
      </c>
      <c r="L18017" t="s">
        <v>56</v>
      </c>
      <c r="M18017" t="s">
        <v>1334</v>
      </c>
      <c r="N18017" t="s">
        <v>60130</v>
      </c>
      <c r="O18017" t="s">
        <v>20871</v>
      </c>
      <c r="P18017" t="s">
        <v>60131</v>
      </c>
      <c r="Q18017">
        <v>160</v>
      </c>
      <c r="R18017">
        <v>70</v>
      </c>
      <c r="S18017" t="s">
        <v>29</v>
      </c>
      <c r="T18017" t="s">
        <v>29</v>
      </c>
      <c r="U18017" t="s">
        <v>56022</v>
      </c>
      <c r="V18017" t="s">
        <v>7103</v>
      </c>
    </row>
    <row r="18018" spans="1:22" x14ac:dyDescent="0.5">
      <c r="A18018" t="s">
        <v>60132</v>
      </c>
      <c r="B18018">
        <v>1992</v>
      </c>
      <c r="C18018">
        <v>7</v>
      </c>
      <c r="D18018">
        <v>31</v>
      </c>
      <c r="E18018" t="s">
        <v>23387</v>
      </c>
      <c r="F18018" t="s">
        <v>59965</v>
      </c>
      <c r="G18018" t="s">
        <v>3934</v>
      </c>
      <c r="H18018">
        <v>2016</v>
      </c>
      <c r="I18018">
        <v>9</v>
      </c>
      <c r="J18018">
        <v>25</v>
      </c>
      <c r="K18018" t="s">
        <v>23</v>
      </c>
      <c r="L18018" t="s">
        <v>56</v>
      </c>
      <c r="M18018" t="s">
        <v>5966</v>
      </c>
      <c r="N18018" t="s">
        <v>1447</v>
      </c>
      <c r="O18018" t="s">
        <v>20871</v>
      </c>
      <c r="P18018" t="s">
        <v>60133</v>
      </c>
      <c r="Q18018">
        <v>240</v>
      </c>
      <c r="R18018">
        <v>75</v>
      </c>
      <c r="S18018" t="s">
        <v>29</v>
      </c>
      <c r="T18018" t="s">
        <v>29</v>
      </c>
      <c r="U18018" t="s">
        <v>10580</v>
      </c>
      <c r="V18018" t="s">
        <v>37062</v>
      </c>
    </row>
    <row r="18019" spans="1:22" x14ac:dyDescent="0.5">
      <c r="A18019" t="s">
        <v>60134</v>
      </c>
      <c r="B18019">
        <v>1988</v>
      </c>
      <c r="C18019">
        <v>4</v>
      </c>
      <c r="D18019">
        <v>27</v>
      </c>
      <c r="E18019" t="s">
        <v>23387</v>
      </c>
      <c r="F18019" t="s">
        <v>59965</v>
      </c>
      <c r="G18019" t="s">
        <v>3934</v>
      </c>
      <c r="N18019" t="s">
        <v>1447</v>
      </c>
      <c r="O18019" t="s">
        <v>20871</v>
      </c>
      <c r="P18019" t="s">
        <v>60135</v>
      </c>
      <c r="Q18019">
        <v>185</v>
      </c>
      <c r="R18019">
        <v>70</v>
      </c>
      <c r="S18019" t="s">
        <v>61</v>
      </c>
      <c r="T18019" t="s">
        <v>29</v>
      </c>
      <c r="U18019" t="s">
        <v>21335</v>
      </c>
      <c r="V18019" t="s">
        <v>13848</v>
      </c>
    </row>
    <row r="18020" spans="1:22" x14ac:dyDescent="0.5">
      <c r="A18020" t="s">
        <v>60136</v>
      </c>
      <c r="B18020">
        <v>1966</v>
      </c>
      <c r="C18020">
        <v>11</v>
      </c>
      <c r="D18020">
        <v>4</v>
      </c>
      <c r="E18020" t="s">
        <v>23387</v>
      </c>
      <c r="F18020" t="s">
        <v>60050</v>
      </c>
      <c r="G18020" t="s">
        <v>60050</v>
      </c>
      <c r="N18020" t="s">
        <v>60024</v>
      </c>
      <c r="O18020" t="s">
        <v>20871</v>
      </c>
      <c r="P18020" t="s">
        <v>60024</v>
      </c>
      <c r="Q18020">
        <v>190</v>
      </c>
      <c r="R18020">
        <v>74</v>
      </c>
      <c r="S18020" t="s">
        <v>29</v>
      </c>
      <c r="T18020" t="s">
        <v>29</v>
      </c>
      <c r="U18020" t="s">
        <v>43250</v>
      </c>
      <c r="V18020" t="s">
        <v>14716</v>
      </c>
    </row>
    <row r="18021" spans="1:22" x14ac:dyDescent="0.5">
      <c r="A18021" t="s">
        <v>60137</v>
      </c>
      <c r="B18021">
        <v>1914</v>
      </c>
      <c r="C18021">
        <v>11</v>
      </c>
      <c r="D18021">
        <v>10</v>
      </c>
      <c r="E18021" t="s">
        <v>23387</v>
      </c>
      <c r="G18021" t="s">
        <v>60138</v>
      </c>
      <c r="H18021">
        <v>2006</v>
      </c>
      <c r="I18021">
        <v>7</v>
      </c>
      <c r="J18021">
        <v>10</v>
      </c>
      <c r="K18021" t="s">
        <v>23</v>
      </c>
      <c r="L18021" t="s">
        <v>56</v>
      </c>
      <c r="M18021" t="s">
        <v>1334</v>
      </c>
      <c r="N18021" t="s">
        <v>19392</v>
      </c>
      <c r="O18021" t="s">
        <v>60139</v>
      </c>
      <c r="P18021" t="s">
        <v>60140</v>
      </c>
      <c r="Q18021">
        <v>160</v>
      </c>
      <c r="R18021">
        <v>69</v>
      </c>
      <c r="S18021" t="s">
        <v>29</v>
      </c>
      <c r="T18021" t="s">
        <v>29</v>
      </c>
      <c r="U18021" t="s">
        <v>60141</v>
      </c>
      <c r="V18021" t="s">
        <v>60142</v>
      </c>
    </row>
    <row r="18022" spans="1:22" x14ac:dyDescent="0.5">
      <c r="A18022" t="s">
        <v>60143</v>
      </c>
      <c r="B18022">
        <v>1932</v>
      </c>
      <c r="C18022">
        <v>1</v>
      </c>
      <c r="D18022">
        <v>18</v>
      </c>
      <c r="E18022" t="s">
        <v>23387</v>
      </c>
      <c r="F18022" t="s">
        <v>59906</v>
      </c>
      <c r="G18022" t="s">
        <v>59906</v>
      </c>
      <c r="H18022">
        <v>1998</v>
      </c>
      <c r="I18022">
        <v>2</v>
      </c>
      <c r="J18022">
        <v>11</v>
      </c>
      <c r="K18022" t="s">
        <v>23</v>
      </c>
      <c r="L18022" t="s">
        <v>56</v>
      </c>
      <c r="M18022" t="s">
        <v>892</v>
      </c>
      <c r="N18022" t="s">
        <v>502</v>
      </c>
      <c r="O18022" t="s">
        <v>60144</v>
      </c>
      <c r="P18022" t="s">
        <v>60135</v>
      </c>
      <c r="Q18022">
        <v>155</v>
      </c>
      <c r="R18022">
        <v>71</v>
      </c>
      <c r="S18022" t="s">
        <v>29</v>
      </c>
      <c r="T18022" t="s">
        <v>29</v>
      </c>
      <c r="U18022" t="s">
        <v>60145</v>
      </c>
      <c r="V18022" t="s">
        <v>53804</v>
      </c>
    </row>
    <row r="18023" spans="1:22" x14ac:dyDescent="0.5">
      <c r="A18023" t="s">
        <v>60146</v>
      </c>
      <c r="B18023">
        <v>1957</v>
      </c>
      <c r="C18023">
        <v>9</v>
      </c>
      <c r="D18023">
        <v>23</v>
      </c>
      <c r="E18023" t="s">
        <v>23387</v>
      </c>
      <c r="F18023" t="s">
        <v>59906</v>
      </c>
      <c r="G18023" t="s">
        <v>59906</v>
      </c>
      <c r="N18023" t="s">
        <v>2239</v>
      </c>
      <c r="O18023" t="s">
        <v>60147</v>
      </c>
      <c r="P18023" t="s">
        <v>60148</v>
      </c>
      <c r="Q18023">
        <v>195</v>
      </c>
      <c r="R18023">
        <v>72</v>
      </c>
      <c r="S18023" t="s">
        <v>61</v>
      </c>
      <c r="T18023" t="s">
        <v>61</v>
      </c>
      <c r="U18023" t="s">
        <v>60149</v>
      </c>
      <c r="V18023" t="s">
        <v>16765</v>
      </c>
    </row>
    <row r="18024" spans="1:22" x14ac:dyDescent="0.5">
      <c r="A18024" t="s">
        <v>60150</v>
      </c>
      <c r="B18024">
        <v>1942</v>
      </c>
      <c r="C18024">
        <v>1</v>
      </c>
      <c r="D18024">
        <v>4</v>
      </c>
      <c r="E18024" t="s">
        <v>23387</v>
      </c>
      <c r="F18024" t="s">
        <v>59906</v>
      </c>
      <c r="G18024" t="s">
        <v>59906</v>
      </c>
      <c r="N18024" t="s">
        <v>22143</v>
      </c>
      <c r="O18024" t="s">
        <v>22560</v>
      </c>
      <c r="P18024" t="s">
        <v>60151</v>
      </c>
      <c r="Q18024">
        <v>175</v>
      </c>
      <c r="R18024">
        <v>71</v>
      </c>
      <c r="S18024" t="s">
        <v>389</v>
      </c>
      <c r="T18024" t="s">
        <v>29</v>
      </c>
      <c r="U18024" t="s">
        <v>19068</v>
      </c>
      <c r="V18024" t="s">
        <v>24653</v>
      </c>
    </row>
    <row r="18025" spans="1:22" x14ac:dyDescent="0.5">
      <c r="A18025" t="s">
        <v>60152</v>
      </c>
      <c r="B18025">
        <v>1956</v>
      </c>
      <c r="C18025">
        <v>12</v>
      </c>
      <c r="D18025">
        <v>4</v>
      </c>
      <c r="E18025" t="s">
        <v>23387</v>
      </c>
      <c r="F18025" t="s">
        <v>60088</v>
      </c>
      <c r="G18025" t="s">
        <v>60088</v>
      </c>
      <c r="N18025" t="s">
        <v>60017</v>
      </c>
      <c r="O18025" t="s">
        <v>60153</v>
      </c>
      <c r="P18025" t="s">
        <v>60017</v>
      </c>
      <c r="Q18025">
        <v>170</v>
      </c>
      <c r="R18025">
        <v>70</v>
      </c>
      <c r="S18025" t="s">
        <v>29</v>
      </c>
      <c r="T18025" t="s">
        <v>29</v>
      </c>
      <c r="U18025" t="s">
        <v>14099</v>
      </c>
      <c r="V18025" t="s">
        <v>1238</v>
      </c>
    </row>
    <row r="18026" spans="1:22" x14ac:dyDescent="0.5">
      <c r="A18026" t="s">
        <v>60154</v>
      </c>
      <c r="B18026">
        <v>1985</v>
      </c>
      <c r="C18026">
        <v>4</v>
      </c>
      <c r="D18026">
        <v>12</v>
      </c>
      <c r="E18026" t="s">
        <v>23387</v>
      </c>
      <c r="G18026" t="s">
        <v>60040</v>
      </c>
      <c r="N18026" t="s">
        <v>53738</v>
      </c>
      <c r="O18026" t="s">
        <v>23000</v>
      </c>
      <c r="P18026" t="s">
        <v>53738</v>
      </c>
      <c r="Q18026">
        <v>205</v>
      </c>
      <c r="R18026">
        <v>69</v>
      </c>
      <c r="S18026" t="s">
        <v>29</v>
      </c>
      <c r="T18026" t="s">
        <v>29</v>
      </c>
      <c r="U18026" t="s">
        <v>12251</v>
      </c>
      <c r="V18026" t="s">
        <v>2658</v>
      </c>
    </row>
    <row r="18027" spans="1:22" x14ac:dyDescent="0.5">
      <c r="A18027" t="s">
        <v>60155</v>
      </c>
      <c r="B18027">
        <v>1993</v>
      </c>
      <c r="C18027">
        <v>3</v>
      </c>
      <c r="D18027">
        <v>2</v>
      </c>
      <c r="E18027" t="s">
        <v>23387</v>
      </c>
      <c r="G18027" t="s">
        <v>60040</v>
      </c>
      <c r="N18027" t="s">
        <v>60156</v>
      </c>
      <c r="O18027" t="s">
        <v>23000</v>
      </c>
      <c r="P18027" t="s">
        <v>60157</v>
      </c>
      <c r="Q18027">
        <v>205</v>
      </c>
      <c r="R18027">
        <v>73</v>
      </c>
      <c r="S18027" t="s">
        <v>29</v>
      </c>
      <c r="T18027" t="s">
        <v>29</v>
      </c>
      <c r="U18027" t="s">
        <v>27272</v>
      </c>
      <c r="V18027" t="s">
        <v>540</v>
      </c>
    </row>
    <row r="18028" spans="1:22" x14ac:dyDescent="0.5">
      <c r="A18028" t="s">
        <v>60158</v>
      </c>
      <c r="B18028">
        <v>1998</v>
      </c>
      <c r="C18028">
        <v>4</v>
      </c>
      <c r="D18028">
        <v>5</v>
      </c>
      <c r="E18028" t="s">
        <v>23387</v>
      </c>
      <c r="F18028" t="s">
        <v>59906</v>
      </c>
      <c r="G18028" t="s">
        <v>59906</v>
      </c>
      <c r="N18028" t="s">
        <v>1447</v>
      </c>
      <c r="O18028" t="s">
        <v>60159</v>
      </c>
      <c r="P18028" t="s">
        <v>60160</v>
      </c>
      <c r="Q18028">
        <v>175</v>
      </c>
      <c r="R18028">
        <v>74</v>
      </c>
      <c r="S18028" t="s">
        <v>29</v>
      </c>
      <c r="T18028" t="s">
        <v>29</v>
      </c>
      <c r="U18028" t="s">
        <v>15154</v>
      </c>
      <c r="V18028" t="s">
        <v>540</v>
      </c>
    </row>
    <row r="18029" spans="1:22" x14ac:dyDescent="0.5">
      <c r="A18029" t="s">
        <v>60161</v>
      </c>
      <c r="B18029">
        <v>1989</v>
      </c>
      <c r="C18029">
        <v>8</v>
      </c>
      <c r="D18029">
        <v>2</v>
      </c>
      <c r="E18029" t="s">
        <v>23387</v>
      </c>
      <c r="F18029" t="s">
        <v>60118</v>
      </c>
      <c r="G18029" t="s">
        <v>60118</v>
      </c>
      <c r="N18029" t="s">
        <v>60162</v>
      </c>
      <c r="O18029" t="s">
        <v>23000</v>
      </c>
      <c r="P18029" t="s">
        <v>60162</v>
      </c>
      <c r="Q18029">
        <v>225</v>
      </c>
      <c r="R18029">
        <v>75</v>
      </c>
      <c r="S18029" t="s">
        <v>61</v>
      </c>
      <c r="T18029" t="s">
        <v>61</v>
      </c>
      <c r="U18029" t="s">
        <v>39407</v>
      </c>
      <c r="V18029" t="s">
        <v>11042</v>
      </c>
    </row>
    <row r="18030" spans="1:22" x14ac:dyDescent="0.5">
      <c r="A18030" t="s">
        <v>60163</v>
      </c>
      <c r="B18030">
        <v>1924</v>
      </c>
      <c r="C18030">
        <v>3</v>
      </c>
      <c r="D18030">
        <v>5</v>
      </c>
      <c r="E18030" t="s">
        <v>23387</v>
      </c>
      <c r="G18030" t="s">
        <v>60164</v>
      </c>
      <c r="H18030">
        <v>2001</v>
      </c>
      <c r="I18030">
        <v>12</v>
      </c>
      <c r="J18030">
        <v>25</v>
      </c>
      <c r="K18030" t="s">
        <v>23387</v>
      </c>
      <c r="L18030" t="s">
        <v>59906</v>
      </c>
      <c r="M18030" t="s">
        <v>59906</v>
      </c>
      <c r="N18030" t="s">
        <v>37550</v>
      </c>
      <c r="O18030" t="s">
        <v>23000</v>
      </c>
      <c r="P18030" t="s">
        <v>37550</v>
      </c>
      <c r="Q18030">
        <v>170</v>
      </c>
      <c r="R18030">
        <v>70</v>
      </c>
      <c r="S18030" t="s">
        <v>29</v>
      </c>
      <c r="T18030" t="s">
        <v>29</v>
      </c>
      <c r="U18030" t="s">
        <v>4231</v>
      </c>
      <c r="V18030" t="s">
        <v>60165</v>
      </c>
    </row>
    <row r="18031" spans="1:22" x14ac:dyDescent="0.5">
      <c r="A18031" t="s">
        <v>60166</v>
      </c>
      <c r="B18031">
        <v>1923</v>
      </c>
      <c r="C18031">
        <v>4</v>
      </c>
      <c r="D18031">
        <v>20</v>
      </c>
      <c r="E18031" t="s">
        <v>23387</v>
      </c>
      <c r="G18031" t="s">
        <v>60167</v>
      </c>
      <c r="H18031">
        <v>2009</v>
      </c>
      <c r="I18031">
        <v>1</v>
      </c>
      <c r="J18031">
        <v>13</v>
      </c>
      <c r="K18031" t="s">
        <v>23</v>
      </c>
      <c r="L18031" t="s">
        <v>48</v>
      </c>
      <c r="M18031" t="s">
        <v>1524</v>
      </c>
      <c r="N18031" t="s">
        <v>13015</v>
      </c>
      <c r="O18031" t="s">
        <v>24449</v>
      </c>
      <c r="P18031" t="s">
        <v>13015</v>
      </c>
      <c r="Q18031">
        <v>170</v>
      </c>
      <c r="R18031">
        <v>71</v>
      </c>
      <c r="S18031" t="s">
        <v>29</v>
      </c>
      <c r="T18031" t="s">
        <v>29</v>
      </c>
      <c r="U18031" t="s">
        <v>47857</v>
      </c>
      <c r="V18031" t="s">
        <v>60168</v>
      </c>
    </row>
    <row r="18032" spans="1:22" x14ac:dyDescent="0.5">
      <c r="A18032" t="s">
        <v>60169</v>
      </c>
      <c r="B18032">
        <v>1892</v>
      </c>
      <c r="C18032">
        <v>7</v>
      </c>
      <c r="D18032">
        <v>13</v>
      </c>
      <c r="E18032" t="s">
        <v>23387</v>
      </c>
      <c r="F18032" t="s">
        <v>59906</v>
      </c>
      <c r="G18032" t="s">
        <v>59906</v>
      </c>
      <c r="H18032">
        <v>1976</v>
      </c>
      <c r="I18032">
        <v>2</v>
      </c>
      <c r="J18032">
        <v>14</v>
      </c>
      <c r="K18032" t="s">
        <v>23387</v>
      </c>
      <c r="L18032" t="s">
        <v>59906</v>
      </c>
      <c r="M18032" t="s">
        <v>59906</v>
      </c>
      <c r="N18032" t="s">
        <v>60170</v>
      </c>
      <c r="O18032" t="s">
        <v>24476</v>
      </c>
      <c r="P18032" t="s">
        <v>60171</v>
      </c>
      <c r="Q18032">
        <v>165</v>
      </c>
      <c r="R18032">
        <v>70</v>
      </c>
      <c r="S18032" t="s">
        <v>29</v>
      </c>
      <c r="T18032" t="s">
        <v>29</v>
      </c>
      <c r="U18032" t="s">
        <v>32878</v>
      </c>
      <c r="V18032" t="s">
        <v>48599</v>
      </c>
    </row>
    <row r="18033" spans="1:22" x14ac:dyDescent="0.5">
      <c r="A18033" t="s">
        <v>60172</v>
      </c>
      <c r="B18033">
        <v>1964</v>
      </c>
      <c r="C18033">
        <v>1</v>
      </c>
      <c r="D18033">
        <v>28</v>
      </c>
      <c r="E18033" t="s">
        <v>23387</v>
      </c>
      <c r="F18033" t="s">
        <v>59906</v>
      </c>
      <c r="G18033" t="s">
        <v>59906</v>
      </c>
      <c r="N18033" t="s">
        <v>60173</v>
      </c>
      <c r="O18033" t="s">
        <v>24476</v>
      </c>
      <c r="P18033" t="s">
        <v>60174</v>
      </c>
      <c r="Q18033">
        <v>190</v>
      </c>
      <c r="R18033">
        <v>73</v>
      </c>
      <c r="S18033" t="s">
        <v>29</v>
      </c>
      <c r="T18033" t="s">
        <v>29</v>
      </c>
    </row>
    <row r="18034" spans="1:22" x14ac:dyDescent="0.5">
      <c r="A18034" t="s">
        <v>60175</v>
      </c>
      <c r="B18034">
        <v>1920</v>
      </c>
      <c r="C18034">
        <v>12</v>
      </c>
      <c r="D18034">
        <v>20</v>
      </c>
      <c r="E18034" t="s">
        <v>23387</v>
      </c>
      <c r="G18034" t="s">
        <v>60176</v>
      </c>
      <c r="H18034">
        <v>1991</v>
      </c>
      <c r="I18034">
        <v>2</v>
      </c>
      <c r="J18034">
        <v>15</v>
      </c>
      <c r="K18034" t="s">
        <v>23387</v>
      </c>
      <c r="M18034" t="s">
        <v>60176</v>
      </c>
      <c r="N18034" t="s">
        <v>7447</v>
      </c>
      <c r="O18034" t="s">
        <v>24476</v>
      </c>
      <c r="P18034" t="s">
        <v>60177</v>
      </c>
      <c r="Q18034">
        <v>150</v>
      </c>
      <c r="R18034">
        <v>71</v>
      </c>
      <c r="S18034" t="s">
        <v>29</v>
      </c>
      <c r="T18034" t="s">
        <v>29</v>
      </c>
      <c r="U18034" t="s">
        <v>60178</v>
      </c>
      <c r="V18034" t="s">
        <v>10248</v>
      </c>
    </row>
    <row r="18035" spans="1:22" x14ac:dyDescent="0.5">
      <c r="A18035" t="s">
        <v>60179</v>
      </c>
      <c r="B18035">
        <v>1890</v>
      </c>
      <c r="C18035">
        <v>9</v>
      </c>
      <c r="D18035">
        <v>24</v>
      </c>
      <c r="E18035" t="s">
        <v>23387</v>
      </c>
      <c r="F18035" t="s">
        <v>59906</v>
      </c>
      <c r="G18035" t="s">
        <v>59906</v>
      </c>
      <c r="H18035">
        <v>1977</v>
      </c>
      <c r="I18035">
        <v>2</v>
      </c>
      <c r="J18035">
        <v>19</v>
      </c>
      <c r="K18035" t="s">
        <v>23387</v>
      </c>
      <c r="L18035" t="s">
        <v>59906</v>
      </c>
      <c r="M18035" t="s">
        <v>59906</v>
      </c>
      <c r="N18035" t="s">
        <v>502</v>
      </c>
      <c r="O18035" t="s">
        <v>24476</v>
      </c>
      <c r="P18035" t="s">
        <v>60073</v>
      </c>
      <c r="Q18035">
        <v>200</v>
      </c>
      <c r="R18035">
        <v>73</v>
      </c>
      <c r="S18035" t="s">
        <v>29</v>
      </c>
      <c r="T18035" t="s">
        <v>29</v>
      </c>
      <c r="U18035" t="s">
        <v>4405</v>
      </c>
      <c r="V18035" t="s">
        <v>50454</v>
      </c>
    </row>
    <row r="18036" spans="1:22" x14ac:dyDescent="0.5">
      <c r="A18036" t="s">
        <v>60180</v>
      </c>
      <c r="B18036">
        <v>1983</v>
      </c>
      <c r="C18036">
        <v>9</v>
      </c>
      <c r="D18036">
        <v>23</v>
      </c>
      <c r="E18036" t="s">
        <v>23387</v>
      </c>
      <c r="F18036" t="s">
        <v>59906</v>
      </c>
      <c r="G18036" t="s">
        <v>59906</v>
      </c>
      <c r="H18036">
        <v>2017</v>
      </c>
      <c r="I18036">
        <v>11</v>
      </c>
      <c r="J18036">
        <v>23</v>
      </c>
      <c r="K18036" t="s">
        <v>23387</v>
      </c>
      <c r="L18036" t="s">
        <v>59906</v>
      </c>
      <c r="M18036" t="s">
        <v>59906</v>
      </c>
      <c r="N18036" t="s">
        <v>30895</v>
      </c>
      <c r="O18036" t="s">
        <v>24476</v>
      </c>
      <c r="P18036" t="s">
        <v>60181</v>
      </c>
      <c r="Q18036">
        <v>210</v>
      </c>
      <c r="R18036">
        <v>75</v>
      </c>
      <c r="S18036" t="s">
        <v>29</v>
      </c>
      <c r="T18036" t="s">
        <v>29</v>
      </c>
      <c r="U18036" t="s">
        <v>297</v>
      </c>
      <c r="V18036" t="s">
        <v>19708</v>
      </c>
    </row>
    <row r="18037" spans="1:22" x14ac:dyDescent="0.5">
      <c r="A18037" t="s">
        <v>60182</v>
      </c>
      <c r="B18037">
        <v>1951</v>
      </c>
      <c r="C18037">
        <v>11</v>
      </c>
      <c r="D18037">
        <v>15</v>
      </c>
      <c r="E18037" t="s">
        <v>23387</v>
      </c>
      <c r="F18037" t="s">
        <v>59906</v>
      </c>
      <c r="G18037" t="s">
        <v>59906</v>
      </c>
      <c r="N18037" t="s">
        <v>1094</v>
      </c>
      <c r="O18037" t="s">
        <v>24476</v>
      </c>
      <c r="P18037" t="s">
        <v>60183</v>
      </c>
      <c r="Q18037">
        <v>180</v>
      </c>
      <c r="R18037">
        <v>74</v>
      </c>
      <c r="S18037" t="s">
        <v>61</v>
      </c>
      <c r="T18037" t="s">
        <v>61</v>
      </c>
      <c r="U18037" t="s">
        <v>60184</v>
      </c>
      <c r="V18037" t="s">
        <v>1774</v>
      </c>
    </row>
    <row r="18038" spans="1:22" x14ac:dyDescent="0.5">
      <c r="A18038" t="s">
        <v>60185</v>
      </c>
      <c r="B18038">
        <v>1936</v>
      </c>
      <c r="C18038">
        <v>8</v>
      </c>
      <c r="D18038">
        <v>28</v>
      </c>
      <c r="E18038" t="s">
        <v>23387</v>
      </c>
      <c r="G18038" t="s">
        <v>60186</v>
      </c>
      <c r="N18038" t="s">
        <v>2239</v>
      </c>
      <c r="O18038" t="s">
        <v>24476</v>
      </c>
      <c r="P18038" t="s">
        <v>60187</v>
      </c>
      <c r="Q18038">
        <v>170</v>
      </c>
      <c r="R18038">
        <v>69</v>
      </c>
      <c r="S18038" t="s">
        <v>61</v>
      </c>
      <c r="T18038" t="s">
        <v>29</v>
      </c>
      <c r="U18038" t="s">
        <v>56008</v>
      </c>
      <c r="V18038" t="s">
        <v>3087</v>
      </c>
    </row>
    <row r="18039" spans="1:22" x14ac:dyDescent="0.5">
      <c r="A18039" t="s">
        <v>60188</v>
      </c>
      <c r="B18039">
        <v>1925</v>
      </c>
      <c r="C18039">
        <v>9</v>
      </c>
      <c r="D18039">
        <v>28</v>
      </c>
      <c r="E18039" t="s">
        <v>23387</v>
      </c>
      <c r="G18039" t="s">
        <v>60189</v>
      </c>
      <c r="H18039">
        <v>1981</v>
      </c>
      <c r="I18039">
        <v>3</v>
      </c>
      <c r="J18039">
        <v>11</v>
      </c>
      <c r="K18039" t="s">
        <v>657</v>
      </c>
      <c r="L18039" t="s">
        <v>31196</v>
      </c>
      <c r="M18039" t="s">
        <v>60190</v>
      </c>
      <c r="N18039" t="s">
        <v>5311</v>
      </c>
      <c r="O18039" t="s">
        <v>24487</v>
      </c>
      <c r="P18039" t="s">
        <v>60191</v>
      </c>
      <c r="Q18039">
        <v>165</v>
      </c>
      <c r="R18039">
        <v>73</v>
      </c>
      <c r="S18039" t="s">
        <v>61</v>
      </c>
      <c r="T18039" t="s">
        <v>61</v>
      </c>
      <c r="U18039" t="s">
        <v>213</v>
      </c>
      <c r="V18039" t="s">
        <v>213</v>
      </c>
    </row>
    <row r="18040" spans="1:22" x14ac:dyDescent="0.5">
      <c r="A18040" t="s">
        <v>60192</v>
      </c>
      <c r="B18040">
        <v>1984</v>
      </c>
      <c r="C18040">
        <v>6</v>
      </c>
      <c r="D18040">
        <v>9</v>
      </c>
      <c r="E18040" t="s">
        <v>23387</v>
      </c>
      <c r="G18040" t="s">
        <v>60193</v>
      </c>
      <c r="N18040" t="s">
        <v>60194</v>
      </c>
      <c r="O18040" t="s">
        <v>60195</v>
      </c>
      <c r="P18040" t="s">
        <v>60196</v>
      </c>
      <c r="Q18040">
        <v>215</v>
      </c>
      <c r="R18040">
        <v>72</v>
      </c>
      <c r="S18040" t="s">
        <v>29</v>
      </c>
      <c r="T18040" t="s">
        <v>29</v>
      </c>
      <c r="U18040" t="s">
        <v>8713</v>
      </c>
      <c r="V18040" t="s">
        <v>540</v>
      </c>
    </row>
    <row r="18041" spans="1:22" x14ac:dyDescent="0.5">
      <c r="A18041" t="s">
        <v>60197</v>
      </c>
      <c r="B18041">
        <v>1988</v>
      </c>
      <c r="C18041">
        <v>11</v>
      </c>
      <c r="D18041">
        <v>8</v>
      </c>
      <c r="E18041" t="s">
        <v>23387</v>
      </c>
      <c r="F18041" t="s">
        <v>59906</v>
      </c>
      <c r="G18041" t="s">
        <v>59906</v>
      </c>
      <c r="N18041" t="s">
        <v>60198</v>
      </c>
      <c r="O18041" t="s">
        <v>60199</v>
      </c>
      <c r="P18041" t="s">
        <v>60198</v>
      </c>
      <c r="Q18041">
        <v>225</v>
      </c>
      <c r="R18041">
        <v>74</v>
      </c>
      <c r="S18041" t="s">
        <v>389</v>
      </c>
      <c r="T18041" t="s">
        <v>29</v>
      </c>
      <c r="U18041" t="s">
        <v>45646</v>
      </c>
      <c r="V18041" t="s">
        <v>540</v>
      </c>
    </row>
    <row r="18042" spans="1:22" x14ac:dyDescent="0.5">
      <c r="A18042" t="s">
        <v>60200</v>
      </c>
      <c r="B18042">
        <v>1986</v>
      </c>
      <c r="C18042">
        <v>11</v>
      </c>
      <c r="D18042">
        <v>20</v>
      </c>
      <c r="E18042" t="s">
        <v>23387</v>
      </c>
      <c r="F18042" t="s">
        <v>59935</v>
      </c>
      <c r="G18042" t="s">
        <v>59935</v>
      </c>
      <c r="N18042" t="s">
        <v>2135</v>
      </c>
      <c r="O18042" t="s">
        <v>59285</v>
      </c>
      <c r="P18042" t="s">
        <v>956</v>
      </c>
      <c r="Q18042">
        <v>220</v>
      </c>
      <c r="R18042">
        <v>73</v>
      </c>
      <c r="S18042" t="s">
        <v>29</v>
      </c>
      <c r="T18042" t="s">
        <v>29</v>
      </c>
      <c r="U18042" t="s">
        <v>60201</v>
      </c>
      <c r="V18042" t="s">
        <v>696</v>
      </c>
    </row>
    <row r="18043" spans="1:22" x14ac:dyDescent="0.5">
      <c r="A18043" t="s">
        <v>60202</v>
      </c>
      <c r="B18043">
        <v>1912</v>
      </c>
      <c r="C18043">
        <v>10</v>
      </c>
      <c r="D18043">
        <v>11</v>
      </c>
      <c r="E18043" t="s">
        <v>23387</v>
      </c>
      <c r="F18043" t="s">
        <v>59906</v>
      </c>
      <c r="G18043" t="s">
        <v>59906</v>
      </c>
      <c r="H18043">
        <v>1992</v>
      </c>
      <c r="I18043">
        <v>10</v>
      </c>
      <c r="J18043">
        <v>9</v>
      </c>
      <c r="K18043" t="s">
        <v>23</v>
      </c>
      <c r="L18043" t="s">
        <v>56</v>
      </c>
      <c r="M18043" t="s">
        <v>5966</v>
      </c>
      <c r="N18043" t="s">
        <v>502</v>
      </c>
      <c r="O18043" t="s">
        <v>25681</v>
      </c>
      <c r="P18043" t="s">
        <v>60203</v>
      </c>
      <c r="Q18043">
        <v>155</v>
      </c>
      <c r="R18043">
        <v>70</v>
      </c>
      <c r="S18043" t="s">
        <v>29</v>
      </c>
      <c r="T18043" t="s">
        <v>29</v>
      </c>
      <c r="U18043" t="s">
        <v>1074</v>
      </c>
      <c r="V18043" t="s">
        <v>17858</v>
      </c>
    </row>
    <row r="18044" spans="1:22" x14ac:dyDescent="0.5">
      <c r="A18044" t="s">
        <v>60204</v>
      </c>
      <c r="B18044">
        <v>1993</v>
      </c>
      <c r="C18044">
        <v>10</v>
      </c>
      <c r="D18044">
        <v>10</v>
      </c>
      <c r="E18044" t="s">
        <v>23387</v>
      </c>
      <c r="G18044" t="s">
        <v>60193</v>
      </c>
      <c r="N18044" t="s">
        <v>60205</v>
      </c>
      <c r="O18044" t="s">
        <v>60195</v>
      </c>
      <c r="P18044" t="s">
        <v>60206</v>
      </c>
      <c r="Q18044">
        <v>215</v>
      </c>
      <c r="R18044">
        <v>76</v>
      </c>
      <c r="S18044" t="s">
        <v>29</v>
      </c>
      <c r="T18044" t="s">
        <v>29</v>
      </c>
      <c r="U18044" t="s">
        <v>20640</v>
      </c>
      <c r="V18044" t="s">
        <v>540</v>
      </c>
    </row>
    <row r="18045" spans="1:22" x14ac:dyDescent="0.5">
      <c r="A18045" t="s">
        <v>60207</v>
      </c>
      <c r="B18045">
        <v>1995</v>
      </c>
      <c r="C18045">
        <v>9</v>
      </c>
      <c r="D18045">
        <v>18</v>
      </c>
      <c r="E18045" t="s">
        <v>23387</v>
      </c>
      <c r="F18045" t="s">
        <v>59906</v>
      </c>
      <c r="G18045" t="s">
        <v>59906</v>
      </c>
      <c r="N18045" t="s">
        <v>59284</v>
      </c>
      <c r="O18045" t="s">
        <v>25830</v>
      </c>
      <c r="P18045" t="s">
        <v>59284</v>
      </c>
      <c r="Q18045">
        <v>190</v>
      </c>
      <c r="R18045">
        <v>73</v>
      </c>
      <c r="S18045" t="s">
        <v>29</v>
      </c>
      <c r="T18045" t="s">
        <v>29</v>
      </c>
      <c r="U18045" t="s">
        <v>40932</v>
      </c>
      <c r="V18045" t="s">
        <v>19818</v>
      </c>
    </row>
    <row r="18046" spans="1:22" x14ac:dyDescent="0.5">
      <c r="A18046" t="s">
        <v>60208</v>
      </c>
      <c r="B18046">
        <v>1989</v>
      </c>
      <c r="C18046">
        <v>4</v>
      </c>
      <c r="D18046">
        <v>15</v>
      </c>
      <c r="E18046" t="s">
        <v>23387</v>
      </c>
      <c r="F18046" t="s">
        <v>60088</v>
      </c>
      <c r="G18046" t="s">
        <v>60088</v>
      </c>
      <c r="N18046" t="s">
        <v>60209</v>
      </c>
      <c r="O18046" t="s">
        <v>60210</v>
      </c>
      <c r="P18046" t="s">
        <v>60209</v>
      </c>
      <c r="Q18046">
        <v>195</v>
      </c>
      <c r="R18046">
        <v>72</v>
      </c>
      <c r="S18046" t="s">
        <v>29</v>
      </c>
      <c r="T18046" t="s">
        <v>29</v>
      </c>
      <c r="U18046" t="s">
        <v>10347</v>
      </c>
      <c r="V18046" t="s">
        <v>3598</v>
      </c>
    </row>
    <row r="18047" spans="1:22" x14ac:dyDescent="0.5">
      <c r="A18047" t="s">
        <v>60211</v>
      </c>
      <c r="B18047">
        <v>1991</v>
      </c>
      <c r="C18047">
        <v>1</v>
      </c>
      <c r="D18047">
        <v>31</v>
      </c>
      <c r="E18047" t="s">
        <v>23387</v>
      </c>
      <c r="F18047" t="s">
        <v>59926</v>
      </c>
      <c r="G18047" t="s">
        <v>59926</v>
      </c>
      <c r="N18047" t="s">
        <v>60212</v>
      </c>
      <c r="O18047" t="s">
        <v>28067</v>
      </c>
      <c r="P18047" t="s">
        <v>60212</v>
      </c>
      <c r="Q18047">
        <v>195</v>
      </c>
      <c r="R18047">
        <v>70</v>
      </c>
      <c r="S18047" t="s">
        <v>29</v>
      </c>
      <c r="T18047" t="s">
        <v>61</v>
      </c>
      <c r="U18047" t="s">
        <v>59495</v>
      </c>
      <c r="V18047" t="s">
        <v>540</v>
      </c>
    </row>
    <row r="18048" spans="1:22" x14ac:dyDescent="0.5">
      <c r="A18048" t="s">
        <v>60213</v>
      </c>
      <c r="B18048">
        <v>1975</v>
      </c>
      <c r="C18048">
        <v>3</v>
      </c>
      <c r="D18048">
        <v>25</v>
      </c>
      <c r="E18048" t="s">
        <v>23387</v>
      </c>
      <c r="F18048" t="s">
        <v>59906</v>
      </c>
      <c r="G18048" t="s">
        <v>59906</v>
      </c>
      <c r="N18048" t="s">
        <v>9096</v>
      </c>
      <c r="O18048" t="s">
        <v>28108</v>
      </c>
      <c r="P18048" t="s">
        <v>60214</v>
      </c>
      <c r="Q18048">
        <v>185</v>
      </c>
      <c r="R18048">
        <v>73</v>
      </c>
      <c r="S18048" t="s">
        <v>29</v>
      </c>
      <c r="T18048" t="s">
        <v>29</v>
      </c>
      <c r="U18048" t="s">
        <v>12866</v>
      </c>
      <c r="V18048" t="s">
        <v>9620</v>
      </c>
    </row>
    <row r="18049" spans="1:22" x14ac:dyDescent="0.5">
      <c r="A18049" t="s">
        <v>60215</v>
      </c>
      <c r="B18049">
        <v>1916</v>
      </c>
      <c r="C18049">
        <v>1</v>
      </c>
      <c r="D18049">
        <v>3</v>
      </c>
      <c r="E18049" t="s">
        <v>23387</v>
      </c>
      <c r="F18049" t="s">
        <v>59906</v>
      </c>
      <c r="G18049" t="s">
        <v>59906</v>
      </c>
      <c r="H18049">
        <v>1986</v>
      </c>
      <c r="I18049">
        <v>1</v>
      </c>
      <c r="J18049">
        <v>3</v>
      </c>
      <c r="K18049" t="s">
        <v>23387</v>
      </c>
      <c r="L18049" t="s">
        <v>59906</v>
      </c>
      <c r="M18049" t="s">
        <v>59906</v>
      </c>
      <c r="N18049" t="s">
        <v>4423</v>
      </c>
      <c r="O18049" t="s">
        <v>28108</v>
      </c>
      <c r="P18049" t="s">
        <v>60216</v>
      </c>
      <c r="Q18049">
        <v>195</v>
      </c>
      <c r="R18049">
        <v>72</v>
      </c>
      <c r="S18049" t="s">
        <v>29</v>
      </c>
      <c r="T18049" t="s">
        <v>29</v>
      </c>
      <c r="U18049" t="s">
        <v>12149</v>
      </c>
      <c r="V18049" t="s">
        <v>3728</v>
      </c>
    </row>
    <row r="18050" spans="1:22" x14ac:dyDescent="0.5">
      <c r="A18050" t="s">
        <v>60217</v>
      </c>
      <c r="B18050">
        <v>1930</v>
      </c>
      <c r="C18050">
        <v>12</v>
      </c>
      <c r="D18050">
        <v>24</v>
      </c>
      <c r="E18050" t="s">
        <v>23387</v>
      </c>
      <c r="F18050" t="s">
        <v>59906</v>
      </c>
      <c r="G18050" t="s">
        <v>60218</v>
      </c>
      <c r="H18050">
        <v>2015</v>
      </c>
      <c r="I18050">
        <v>12</v>
      </c>
      <c r="J18050">
        <v>18</v>
      </c>
      <c r="K18050" t="s">
        <v>23</v>
      </c>
      <c r="L18050" t="s">
        <v>56</v>
      </c>
      <c r="M18050" t="s">
        <v>1334</v>
      </c>
      <c r="N18050" t="s">
        <v>60219</v>
      </c>
      <c r="O18050" t="s">
        <v>28108</v>
      </c>
      <c r="P18050" t="s">
        <v>60220</v>
      </c>
      <c r="Q18050">
        <v>195</v>
      </c>
      <c r="R18050">
        <v>73</v>
      </c>
      <c r="S18050" t="s">
        <v>29</v>
      </c>
      <c r="T18050" t="s">
        <v>29</v>
      </c>
      <c r="U18050" t="s">
        <v>34648</v>
      </c>
      <c r="V18050" t="s">
        <v>17909</v>
      </c>
    </row>
    <row r="18051" spans="1:22" x14ac:dyDescent="0.5">
      <c r="A18051" t="s">
        <v>60221</v>
      </c>
      <c r="B18051">
        <v>1940</v>
      </c>
      <c r="C18051">
        <v>9</v>
      </c>
      <c r="D18051">
        <v>11</v>
      </c>
      <c r="E18051" t="s">
        <v>23387</v>
      </c>
      <c r="F18051" t="s">
        <v>59926</v>
      </c>
      <c r="G18051" t="s">
        <v>60222</v>
      </c>
      <c r="H18051">
        <v>2019</v>
      </c>
      <c r="I18051">
        <v>10</v>
      </c>
      <c r="J18051">
        <v>12</v>
      </c>
      <c r="K18051" t="s">
        <v>23</v>
      </c>
      <c r="L18051" t="s">
        <v>56</v>
      </c>
      <c r="M18051" t="s">
        <v>1334</v>
      </c>
      <c r="N18051" t="s">
        <v>8132</v>
      </c>
      <c r="O18051" t="s">
        <v>28108</v>
      </c>
      <c r="P18051" t="s">
        <v>60008</v>
      </c>
      <c r="Q18051">
        <v>165</v>
      </c>
      <c r="R18051">
        <v>71</v>
      </c>
      <c r="S18051" t="s">
        <v>29</v>
      </c>
      <c r="T18051" t="s">
        <v>29</v>
      </c>
      <c r="U18051" t="s">
        <v>4910</v>
      </c>
      <c r="V18051" t="s">
        <v>11165</v>
      </c>
    </row>
    <row r="18052" spans="1:22" x14ac:dyDescent="0.5">
      <c r="A18052" t="s">
        <v>60223</v>
      </c>
      <c r="B18052">
        <v>1975</v>
      </c>
      <c r="C18052">
        <v>2</v>
      </c>
      <c r="D18052">
        <v>20</v>
      </c>
      <c r="E18052" t="s">
        <v>23387</v>
      </c>
      <c r="G18052" t="s">
        <v>59965</v>
      </c>
      <c r="N18052" t="s">
        <v>60224</v>
      </c>
      <c r="O18052" t="s">
        <v>28108</v>
      </c>
      <c r="P18052" t="s">
        <v>60225</v>
      </c>
      <c r="Q18052">
        <v>245</v>
      </c>
      <c r="R18052">
        <v>74</v>
      </c>
      <c r="S18052" t="s">
        <v>29</v>
      </c>
      <c r="T18052" t="s">
        <v>29</v>
      </c>
      <c r="U18052" t="s">
        <v>7440</v>
      </c>
      <c r="V18052" t="s">
        <v>21821</v>
      </c>
    </row>
    <row r="18053" spans="1:22" x14ac:dyDescent="0.5">
      <c r="A18053" t="s">
        <v>60226</v>
      </c>
      <c r="B18053">
        <v>1978</v>
      </c>
      <c r="C18053">
        <v>8</v>
      </c>
      <c r="D18053">
        <v>12</v>
      </c>
      <c r="E18053" t="s">
        <v>23387</v>
      </c>
      <c r="F18053" t="s">
        <v>59906</v>
      </c>
      <c r="G18053" t="s">
        <v>59906</v>
      </c>
      <c r="N18053" t="s">
        <v>59984</v>
      </c>
      <c r="O18053" t="s">
        <v>28108</v>
      </c>
      <c r="P18053" t="s">
        <v>59984</v>
      </c>
      <c r="Q18053">
        <v>215</v>
      </c>
      <c r="R18053">
        <v>72</v>
      </c>
      <c r="S18053" t="s">
        <v>29</v>
      </c>
      <c r="T18053" t="s">
        <v>29</v>
      </c>
      <c r="U18053" t="s">
        <v>48691</v>
      </c>
      <c r="V18053" t="s">
        <v>49152</v>
      </c>
    </row>
    <row r="18054" spans="1:22" x14ac:dyDescent="0.5">
      <c r="A18054" t="s">
        <v>60227</v>
      </c>
      <c r="B18054">
        <v>1965</v>
      </c>
      <c r="C18054">
        <v>10</v>
      </c>
      <c r="D18054">
        <v>11</v>
      </c>
      <c r="E18054" t="s">
        <v>23387</v>
      </c>
      <c r="G18054" t="s">
        <v>59965</v>
      </c>
      <c r="N18054" t="s">
        <v>1094</v>
      </c>
      <c r="O18054" t="s">
        <v>28108</v>
      </c>
      <c r="P18054" t="s">
        <v>60228</v>
      </c>
      <c r="Q18054">
        <v>210</v>
      </c>
      <c r="R18054">
        <v>74</v>
      </c>
      <c r="S18054" t="s">
        <v>29</v>
      </c>
      <c r="T18054" t="s">
        <v>29</v>
      </c>
      <c r="U18054" t="s">
        <v>7203</v>
      </c>
      <c r="V18054" t="s">
        <v>2771</v>
      </c>
    </row>
    <row r="18055" spans="1:22" x14ac:dyDescent="0.5">
      <c r="A18055" t="s">
        <v>60229</v>
      </c>
      <c r="B18055">
        <v>1987</v>
      </c>
      <c r="C18055">
        <v>10</v>
      </c>
      <c r="D18055">
        <v>9</v>
      </c>
      <c r="E18055" t="s">
        <v>23387</v>
      </c>
      <c r="G18055" t="s">
        <v>59926</v>
      </c>
      <c r="N18055" t="s">
        <v>60230</v>
      </c>
      <c r="O18055" t="s">
        <v>28108</v>
      </c>
      <c r="P18055" t="s">
        <v>60230</v>
      </c>
      <c r="Q18055">
        <v>188</v>
      </c>
      <c r="R18055">
        <v>70</v>
      </c>
      <c r="S18055" t="s">
        <v>61</v>
      </c>
      <c r="T18055" t="s">
        <v>29</v>
      </c>
      <c r="U18055" t="s">
        <v>20120</v>
      </c>
      <c r="V18055" t="s">
        <v>105</v>
      </c>
    </row>
    <row r="18056" spans="1:22" x14ac:dyDescent="0.5">
      <c r="A18056" t="s">
        <v>60231</v>
      </c>
      <c r="B18056">
        <v>1897</v>
      </c>
      <c r="C18056">
        <v>12</v>
      </c>
      <c r="D18056">
        <v>19</v>
      </c>
      <c r="E18056" t="s">
        <v>23387</v>
      </c>
      <c r="F18056" t="s">
        <v>59906</v>
      </c>
      <c r="G18056" t="s">
        <v>59906</v>
      </c>
      <c r="H18056">
        <v>1978</v>
      </c>
      <c r="I18056">
        <v>2</v>
      </c>
      <c r="J18056">
        <v>3</v>
      </c>
      <c r="K18056" t="s">
        <v>23387</v>
      </c>
      <c r="L18056" t="s">
        <v>59906</v>
      </c>
      <c r="M18056" t="s">
        <v>59906</v>
      </c>
      <c r="N18056" t="s">
        <v>502</v>
      </c>
      <c r="O18056" t="s">
        <v>28144</v>
      </c>
      <c r="P18056" t="s">
        <v>37550</v>
      </c>
      <c r="Q18056">
        <v>147</v>
      </c>
      <c r="R18056">
        <v>66</v>
      </c>
      <c r="S18056" t="s">
        <v>29</v>
      </c>
      <c r="T18056" t="s">
        <v>29</v>
      </c>
      <c r="U18056" t="s">
        <v>397</v>
      </c>
      <c r="V18056" t="s">
        <v>6324</v>
      </c>
    </row>
    <row r="18057" spans="1:22" x14ac:dyDescent="0.5">
      <c r="A18057" t="s">
        <v>60232</v>
      </c>
      <c r="B18057">
        <v>1934</v>
      </c>
      <c r="C18057">
        <v>6</v>
      </c>
      <c r="D18057">
        <v>16</v>
      </c>
      <c r="E18057" t="s">
        <v>23387</v>
      </c>
      <c r="F18057" t="s">
        <v>59906</v>
      </c>
      <c r="G18057" t="s">
        <v>60233</v>
      </c>
      <c r="H18057">
        <v>2005</v>
      </c>
      <c r="I18057">
        <v>4</v>
      </c>
      <c r="J18057">
        <v>28</v>
      </c>
      <c r="K18057" t="s">
        <v>23</v>
      </c>
      <c r="L18057" t="s">
        <v>56</v>
      </c>
      <c r="M18057" t="s">
        <v>1334</v>
      </c>
      <c r="N18057" t="s">
        <v>60234</v>
      </c>
      <c r="O18057" t="s">
        <v>28144</v>
      </c>
      <c r="P18057" t="s">
        <v>60090</v>
      </c>
      <c r="Q18057">
        <v>220</v>
      </c>
      <c r="R18057">
        <v>75</v>
      </c>
      <c r="S18057" t="s">
        <v>29</v>
      </c>
      <c r="T18057" t="s">
        <v>29</v>
      </c>
      <c r="U18057" t="s">
        <v>6515</v>
      </c>
      <c r="V18057" t="s">
        <v>1424</v>
      </c>
    </row>
    <row r="18058" spans="1:22" x14ac:dyDescent="0.5">
      <c r="A18058" t="s">
        <v>60235</v>
      </c>
      <c r="B18058">
        <v>1981</v>
      </c>
      <c r="C18058">
        <v>4</v>
      </c>
      <c r="D18058">
        <v>28</v>
      </c>
      <c r="E18058" t="s">
        <v>23387</v>
      </c>
      <c r="F18058" t="s">
        <v>59932</v>
      </c>
      <c r="G18058" t="s">
        <v>59932</v>
      </c>
      <c r="N18058" t="s">
        <v>60236</v>
      </c>
      <c r="O18058" t="s">
        <v>28144</v>
      </c>
      <c r="P18058" t="s">
        <v>60236</v>
      </c>
      <c r="Q18058">
        <v>200</v>
      </c>
      <c r="R18058">
        <v>74</v>
      </c>
      <c r="S18058" t="s">
        <v>29</v>
      </c>
      <c r="T18058" t="s">
        <v>29</v>
      </c>
      <c r="U18058" t="s">
        <v>29954</v>
      </c>
      <c r="V18058" t="s">
        <v>3122</v>
      </c>
    </row>
    <row r="18059" spans="1:22" x14ac:dyDescent="0.5">
      <c r="A18059" t="s">
        <v>60237</v>
      </c>
      <c r="B18059">
        <v>1986</v>
      </c>
      <c r="C18059">
        <v>2</v>
      </c>
      <c r="D18059">
        <v>10</v>
      </c>
      <c r="E18059" t="s">
        <v>23387</v>
      </c>
      <c r="G18059" t="s">
        <v>60238</v>
      </c>
      <c r="N18059" t="s">
        <v>60239</v>
      </c>
      <c r="O18059" t="s">
        <v>60240</v>
      </c>
      <c r="P18059" t="s">
        <v>60239</v>
      </c>
      <c r="Q18059">
        <v>230</v>
      </c>
      <c r="R18059">
        <v>73</v>
      </c>
      <c r="S18059" t="s">
        <v>29</v>
      </c>
      <c r="T18059" t="s">
        <v>29</v>
      </c>
      <c r="U18059" t="s">
        <v>47328</v>
      </c>
      <c r="V18059" t="s">
        <v>16269</v>
      </c>
    </row>
    <row r="18060" spans="1:22" x14ac:dyDescent="0.5">
      <c r="A18060" t="s">
        <v>60241</v>
      </c>
      <c r="B18060">
        <v>1993</v>
      </c>
      <c r="C18060">
        <v>4</v>
      </c>
      <c r="D18060">
        <v>3</v>
      </c>
      <c r="E18060" t="s">
        <v>23387</v>
      </c>
      <c r="F18060" t="s">
        <v>59906</v>
      </c>
      <c r="G18060" t="s">
        <v>59906</v>
      </c>
      <c r="N18060" t="s">
        <v>58</v>
      </c>
      <c r="O18060" t="s">
        <v>30250</v>
      </c>
      <c r="P18060" t="s">
        <v>58</v>
      </c>
      <c r="Q18060">
        <v>205</v>
      </c>
      <c r="R18060">
        <v>71</v>
      </c>
      <c r="S18060" t="s">
        <v>29</v>
      </c>
      <c r="T18060" t="s">
        <v>29</v>
      </c>
      <c r="U18060" t="s">
        <v>12052</v>
      </c>
      <c r="V18060" t="s">
        <v>540</v>
      </c>
    </row>
    <row r="18061" spans="1:22" x14ac:dyDescent="0.5">
      <c r="A18061" t="s">
        <v>60242</v>
      </c>
      <c r="B18061">
        <v>1990</v>
      </c>
      <c r="C18061">
        <v>1</v>
      </c>
      <c r="D18061">
        <v>5</v>
      </c>
      <c r="E18061" t="s">
        <v>23387</v>
      </c>
      <c r="F18061" t="s">
        <v>59906</v>
      </c>
      <c r="G18061" t="s">
        <v>59906</v>
      </c>
      <c r="N18061" t="s">
        <v>1447</v>
      </c>
      <c r="O18061" t="s">
        <v>60243</v>
      </c>
      <c r="P18061" t="s">
        <v>47789</v>
      </c>
      <c r="Q18061">
        <v>195</v>
      </c>
      <c r="R18061">
        <v>71</v>
      </c>
      <c r="S18061" t="s">
        <v>29</v>
      </c>
      <c r="T18061" t="s">
        <v>29</v>
      </c>
      <c r="U18061" t="s">
        <v>8145</v>
      </c>
      <c r="V18061" t="s">
        <v>540</v>
      </c>
    </row>
    <row r="18062" spans="1:22" x14ac:dyDescent="0.5">
      <c r="A18062" t="s">
        <v>60244</v>
      </c>
      <c r="B18062">
        <v>1990</v>
      </c>
      <c r="C18062">
        <v>1</v>
      </c>
      <c r="D18062">
        <v>4</v>
      </c>
      <c r="E18062" t="s">
        <v>23387</v>
      </c>
      <c r="G18062" t="s">
        <v>60238</v>
      </c>
      <c r="N18062" t="s">
        <v>60245</v>
      </c>
      <c r="O18062" t="s">
        <v>60243</v>
      </c>
      <c r="P18062" t="s">
        <v>60245</v>
      </c>
      <c r="Q18062">
        <v>190</v>
      </c>
      <c r="R18062">
        <v>74</v>
      </c>
      <c r="S18062" t="s">
        <v>29</v>
      </c>
      <c r="T18062" t="s">
        <v>29</v>
      </c>
      <c r="U18062" t="s">
        <v>16513</v>
      </c>
      <c r="V18062" t="s">
        <v>540</v>
      </c>
    </row>
    <row r="18063" spans="1:22" x14ac:dyDescent="0.5">
      <c r="A18063" t="s">
        <v>60246</v>
      </c>
      <c r="B18063">
        <v>1931</v>
      </c>
      <c r="C18063">
        <v>3</v>
      </c>
      <c r="D18063">
        <v>20</v>
      </c>
      <c r="E18063" t="s">
        <v>23387</v>
      </c>
      <c r="F18063" t="s">
        <v>59926</v>
      </c>
      <c r="G18063" t="s">
        <v>59926</v>
      </c>
      <c r="H18063">
        <v>2015</v>
      </c>
      <c r="I18063">
        <v>8</v>
      </c>
      <c r="J18063">
        <v>1</v>
      </c>
      <c r="K18063" t="s">
        <v>23</v>
      </c>
      <c r="L18063" t="s">
        <v>56</v>
      </c>
      <c r="M18063" t="s">
        <v>1198</v>
      </c>
      <c r="N18063" t="s">
        <v>37</v>
      </c>
      <c r="O18063" t="s">
        <v>60247</v>
      </c>
      <c r="P18063" t="s">
        <v>60248</v>
      </c>
      <c r="Q18063">
        <v>175</v>
      </c>
      <c r="R18063">
        <v>71</v>
      </c>
      <c r="S18063" t="s">
        <v>29</v>
      </c>
      <c r="T18063" t="s">
        <v>29</v>
      </c>
      <c r="U18063" t="s">
        <v>60249</v>
      </c>
      <c r="V18063" t="s">
        <v>1080</v>
      </c>
    </row>
    <row r="18064" spans="1:22" x14ac:dyDescent="0.5">
      <c r="A18064" t="s">
        <v>60250</v>
      </c>
      <c r="B18064">
        <v>1977</v>
      </c>
      <c r="C18064">
        <v>1</v>
      </c>
      <c r="D18064">
        <v>2</v>
      </c>
      <c r="E18064" t="s">
        <v>23387</v>
      </c>
      <c r="F18064" t="s">
        <v>59906</v>
      </c>
      <c r="G18064" t="s">
        <v>59906</v>
      </c>
      <c r="N18064" t="s">
        <v>60251</v>
      </c>
      <c r="O18064" t="s">
        <v>60247</v>
      </c>
      <c r="P18064" t="s">
        <v>60251</v>
      </c>
      <c r="Q18064">
        <v>205</v>
      </c>
      <c r="R18064">
        <v>74</v>
      </c>
      <c r="S18064" t="s">
        <v>29</v>
      </c>
      <c r="T18064" t="s">
        <v>29</v>
      </c>
      <c r="U18064" t="s">
        <v>60252</v>
      </c>
      <c r="V18064" t="s">
        <v>34076</v>
      </c>
    </row>
    <row r="18065" spans="1:22" x14ac:dyDescent="0.5">
      <c r="A18065" t="s">
        <v>60253</v>
      </c>
      <c r="B18065">
        <v>1947</v>
      </c>
      <c r="C18065">
        <v>7</v>
      </c>
      <c r="D18065">
        <v>22</v>
      </c>
      <c r="E18065" t="s">
        <v>23387</v>
      </c>
      <c r="F18065" t="s">
        <v>59906</v>
      </c>
      <c r="G18065" t="s">
        <v>59906</v>
      </c>
      <c r="N18065" t="s">
        <v>258</v>
      </c>
      <c r="O18065" t="s">
        <v>60254</v>
      </c>
      <c r="P18065" t="s">
        <v>2092</v>
      </c>
      <c r="Q18065">
        <v>180</v>
      </c>
      <c r="R18065">
        <v>73</v>
      </c>
      <c r="S18065" t="s">
        <v>29</v>
      </c>
      <c r="T18065" t="s">
        <v>29</v>
      </c>
      <c r="U18065" t="s">
        <v>7868</v>
      </c>
      <c r="V18065" t="s">
        <v>18931</v>
      </c>
    </row>
    <row r="18066" spans="1:22" x14ac:dyDescent="0.5">
      <c r="A18066" t="s">
        <v>60255</v>
      </c>
      <c r="B18066">
        <v>1989</v>
      </c>
      <c r="C18066">
        <v>4</v>
      </c>
      <c r="D18066">
        <v>12</v>
      </c>
      <c r="E18066" t="s">
        <v>23387</v>
      </c>
      <c r="G18066" t="s">
        <v>59932</v>
      </c>
      <c r="N18066" t="s">
        <v>60256</v>
      </c>
      <c r="O18066" t="s">
        <v>60257</v>
      </c>
      <c r="P18066" t="s">
        <v>60256</v>
      </c>
      <c r="Q18066">
        <v>180</v>
      </c>
      <c r="R18066">
        <v>69</v>
      </c>
      <c r="S18066" t="s">
        <v>61</v>
      </c>
      <c r="T18066" t="s">
        <v>61</v>
      </c>
      <c r="U18066" t="s">
        <v>44038</v>
      </c>
      <c r="V18066" t="s">
        <v>2793</v>
      </c>
    </row>
    <row r="18067" spans="1:22" x14ac:dyDescent="0.5">
      <c r="A18067" t="s">
        <v>60258</v>
      </c>
      <c r="B18067">
        <v>1911</v>
      </c>
      <c r="C18067">
        <v>1</v>
      </c>
      <c r="D18067">
        <v>4</v>
      </c>
      <c r="E18067" t="s">
        <v>23387</v>
      </c>
      <c r="F18067" t="s">
        <v>59953</v>
      </c>
      <c r="G18067" t="s">
        <v>60259</v>
      </c>
      <c r="H18067">
        <v>2002</v>
      </c>
      <c r="I18067">
        <v>7</v>
      </c>
      <c r="J18067">
        <v>25</v>
      </c>
      <c r="K18067" t="s">
        <v>23</v>
      </c>
      <c r="L18067" t="s">
        <v>56</v>
      </c>
      <c r="M18067" t="s">
        <v>1334</v>
      </c>
      <c r="N18067" t="s">
        <v>28905</v>
      </c>
      <c r="O18067" t="s">
        <v>8808</v>
      </c>
      <c r="P18067" t="s">
        <v>60260</v>
      </c>
      <c r="Q18067">
        <v>160</v>
      </c>
      <c r="R18067">
        <v>70</v>
      </c>
      <c r="S18067" t="s">
        <v>29</v>
      </c>
      <c r="T18067" t="s">
        <v>29</v>
      </c>
      <c r="U18067" t="s">
        <v>60261</v>
      </c>
      <c r="V18067" t="s">
        <v>5405</v>
      </c>
    </row>
    <row r="18068" spans="1:22" x14ac:dyDescent="0.5">
      <c r="A18068" t="s">
        <v>60262</v>
      </c>
      <c r="B18068">
        <v>1943</v>
      </c>
      <c r="C18068">
        <v>9</v>
      </c>
      <c r="D18068">
        <v>23</v>
      </c>
      <c r="E18068" t="s">
        <v>23387</v>
      </c>
      <c r="F18068" t="s">
        <v>59906</v>
      </c>
      <c r="G18068" t="s">
        <v>59906</v>
      </c>
      <c r="H18068">
        <v>2001</v>
      </c>
      <c r="I18068">
        <v>11</v>
      </c>
      <c r="J18068">
        <v>29</v>
      </c>
      <c r="K18068" t="s">
        <v>23</v>
      </c>
      <c r="L18068" t="s">
        <v>56</v>
      </c>
      <c r="M18068" t="s">
        <v>1339</v>
      </c>
      <c r="N18068" t="s">
        <v>60263</v>
      </c>
      <c r="O18068" t="s">
        <v>33730</v>
      </c>
      <c r="P18068" t="s">
        <v>60264</v>
      </c>
      <c r="Q18068">
        <v>195</v>
      </c>
      <c r="R18068">
        <v>75</v>
      </c>
      <c r="S18068" t="s">
        <v>29</v>
      </c>
      <c r="T18068" t="s">
        <v>61</v>
      </c>
      <c r="U18068" t="s">
        <v>41865</v>
      </c>
      <c r="V18068" t="s">
        <v>11138</v>
      </c>
    </row>
    <row r="18069" spans="1:22" x14ac:dyDescent="0.5">
      <c r="A18069" t="s">
        <v>60265</v>
      </c>
      <c r="B18069">
        <v>1933</v>
      </c>
      <c r="C18069">
        <v>5</v>
      </c>
      <c r="D18069">
        <v>26</v>
      </c>
      <c r="E18069" t="s">
        <v>23387</v>
      </c>
      <c r="G18069" t="s">
        <v>59953</v>
      </c>
      <c r="H18069">
        <v>1982</v>
      </c>
      <c r="I18069">
        <v>9</v>
      </c>
      <c r="J18069">
        <v>4</v>
      </c>
      <c r="K18069" t="s">
        <v>23</v>
      </c>
      <c r="L18069" t="s">
        <v>56</v>
      </c>
      <c r="M18069" t="s">
        <v>1334</v>
      </c>
      <c r="N18069" t="s">
        <v>37550</v>
      </c>
      <c r="O18069" t="s">
        <v>33730</v>
      </c>
      <c r="P18069" t="s">
        <v>37320</v>
      </c>
      <c r="Q18069">
        <v>175</v>
      </c>
      <c r="R18069">
        <v>72</v>
      </c>
      <c r="S18069" t="s">
        <v>29</v>
      </c>
      <c r="T18069" t="s">
        <v>29</v>
      </c>
      <c r="U18069" t="s">
        <v>34914</v>
      </c>
      <c r="V18069" t="s">
        <v>6632</v>
      </c>
    </row>
    <row r="18070" spans="1:22" x14ac:dyDescent="0.5">
      <c r="A18070" t="s">
        <v>60266</v>
      </c>
      <c r="B18070">
        <v>1993</v>
      </c>
      <c r="C18070">
        <v>1</v>
      </c>
      <c r="D18070">
        <v>2</v>
      </c>
      <c r="E18070" t="s">
        <v>23387</v>
      </c>
      <c r="F18070" t="s">
        <v>60238</v>
      </c>
      <c r="G18070" t="s">
        <v>60267</v>
      </c>
      <c r="N18070" t="s">
        <v>60268</v>
      </c>
      <c r="O18070" t="s">
        <v>33730</v>
      </c>
      <c r="P18070" t="s">
        <v>60268</v>
      </c>
      <c r="Q18070">
        <v>208</v>
      </c>
      <c r="R18070">
        <v>75</v>
      </c>
      <c r="S18070" t="s">
        <v>29</v>
      </c>
      <c r="T18070" t="s">
        <v>29</v>
      </c>
      <c r="U18070" t="s">
        <v>31001</v>
      </c>
      <c r="V18070" t="s">
        <v>30082</v>
      </c>
    </row>
    <row r="18071" spans="1:22" x14ac:dyDescent="0.5">
      <c r="A18071" t="s">
        <v>60269</v>
      </c>
      <c r="B18071">
        <v>1890</v>
      </c>
      <c r="C18071">
        <v>8</v>
      </c>
      <c r="D18071">
        <v>4</v>
      </c>
      <c r="E18071" t="s">
        <v>23387</v>
      </c>
      <c r="F18071" t="s">
        <v>59906</v>
      </c>
      <c r="G18071" t="s">
        <v>59906</v>
      </c>
      <c r="H18071">
        <v>1957</v>
      </c>
      <c r="I18071">
        <v>7</v>
      </c>
      <c r="J18071">
        <v>3</v>
      </c>
      <c r="K18071" t="s">
        <v>23387</v>
      </c>
      <c r="L18071" t="s">
        <v>59906</v>
      </c>
      <c r="M18071" t="s">
        <v>59906</v>
      </c>
      <c r="N18071" t="s">
        <v>60270</v>
      </c>
      <c r="O18071" t="s">
        <v>60271</v>
      </c>
      <c r="P18071" t="s">
        <v>60272</v>
      </c>
      <c r="Q18071">
        <v>160</v>
      </c>
      <c r="R18071">
        <v>67</v>
      </c>
      <c r="S18071" t="s">
        <v>29</v>
      </c>
      <c r="T18071" t="s">
        <v>29</v>
      </c>
      <c r="U18071" t="s">
        <v>7686</v>
      </c>
      <c r="V18071" t="s">
        <v>8267</v>
      </c>
    </row>
    <row r="18072" spans="1:22" x14ac:dyDescent="0.5">
      <c r="A18072" t="s">
        <v>60273</v>
      </c>
      <c r="B18072">
        <v>1935</v>
      </c>
      <c r="C18072">
        <v>4</v>
      </c>
      <c r="D18072">
        <v>19</v>
      </c>
      <c r="E18072" t="s">
        <v>23387</v>
      </c>
      <c r="F18072" t="s">
        <v>59906</v>
      </c>
      <c r="G18072" t="s">
        <v>59906</v>
      </c>
      <c r="H18072">
        <v>2014</v>
      </c>
      <c r="I18072">
        <v>2</v>
      </c>
      <c r="J18072">
        <v>21</v>
      </c>
      <c r="K18072" t="s">
        <v>23</v>
      </c>
      <c r="L18072" t="s">
        <v>56</v>
      </c>
      <c r="M18072" t="s">
        <v>1334</v>
      </c>
      <c r="N18072" t="s">
        <v>1512</v>
      </c>
      <c r="O18072" t="s">
        <v>60274</v>
      </c>
      <c r="P18072" t="s">
        <v>60275</v>
      </c>
      <c r="Q18072">
        <v>170</v>
      </c>
      <c r="R18072">
        <v>70</v>
      </c>
      <c r="S18072" t="s">
        <v>29</v>
      </c>
      <c r="T18072" t="s">
        <v>29</v>
      </c>
      <c r="U18072" t="s">
        <v>57644</v>
      </c>
      <c r="V18072" t="s">
        <v>10534</v>
      </c>
    </row>
    <row r="18073" spans="1:22" x14ac:dyDescent="0.5">
      <c r="A18073" t="s">
        <v>60276</v>
      </c>
      <c r="B18073">
        <v>1911</v>
      </c>
      <c r="C18073">
        <v>4</v>
      </c>
      <c r="D18073">
        <v>25</v>
      </c>
      <c r="E18073" t="s">
        <v>23387</v>
      </c>
      <c r="F18073" t="s">
        <v>59965</v>
      </c>
      <c r="G18073" t="s">
        <v>60277</v>
      </c>
      <c r="H18073">
        <v>2014</v>
      </c>
      <c r="I18073">
        <v>4</v>
      </c>
      <c r="J18073">
        <v>23</v>
      </c>
      <c r="K18073" t="s">
        <v>23387</v>
      </c>
      <c r="L18073" t="s">
        <v>59906</v>
      </c>
      <c r="M18073" t="s">
        <v>59906</v>
      </c>
      <c r="N18073" t="s">
        <v>15289</v>
      </c>
      <c r="O18073" t="s">
        <v>23216</v>
      </c>
      <c r="P18073" t="s">
        <v>60278</v>
      </c>
      <c r="Q18073">
        <v>158</v>
      </c>
      <c r="R18073">
        <v>65</v>
      </c>
      <c r="S18073" t="s">
        <v>29</v>
      </c>
      <c r="T18073" t="s">
        <v>29</v>
      </c>
      <c r="U18073" t="s">
        <v>10821</v>
      </c>
      <c r="V18073" t="s">
        <v>47495</v>
      </c>
    </row>
    <row r="18074" spans="1:22" x14ac:dyDescent="0.5">
      <c r="A18074" t="s">
        <v>60279</v>
      </c>
      <c r="B18074">
        <v>1973</v>
      </c>
      <c r="C18074">
        <v>11</v>
      </c>
      <c r="D18074">
        <v>17</v>
      </c>
      <c r="E18074" t="s">
        <v>23387</v>
      </c>
      <c r="F18074" t="s">
        <v>59906</v>
      </c>
      <c r="G18074" t="s">
        <v>59906</v>
      </c>
      <c r="N18074" t="s">
        <v>12136</v>
      </c>
      <c r="O18074" t="s">
        <v>23216</v>
      </c>
      <c r="P18074" t="s">
        <v>60280</v>
      </c>
      <c r="Q18074">
        <v>180</v>
      </c>
      <c r="R18074">
        <v>73</v>
      </c>
      <c r="S18074" t="s">
        <v>29</v>
      </c>
      <c r="T18074" t="s">
        <v>29</v>
      </c>
      <c r="U18074" t="s">
        <v>12127</v>
      </c>
      <c r="V18074" t="s">
        <v>49264</v>
      </c>
    </row>
    <row r="18075" spans="1:22" x14ac:dyDescent="0.5">
      <c r="A18075" t="s">
        <v>60281</v>
      </c>
      <c r="B18075">
        <v>1887</v>
      </c>
      <c r="C18075">
        <v>10</v>
      </c>
      <c r="D18075">
        <v>3</v>
      </c>
      <c r="E18075" t="s">
        <v>23387</v>
      </c>
      <c r="F18075" t="s">
        <v>59926</v>
      </c>
      <c r="G18075" t="s">
        <v>59926</v>
      </c>
      <c r="H18075">
        <v>1960</v>
      </c>
      <c r="I18075">
        <v>9</v>
      </c>
      <c r="J18075">
        <v>3</v>
      </c>
      <c r="K18075" t="s">
        <v>23387</v>
      </c>
      <c r="L18075" t="s">
        <v>59906</v>
      </c>
      <c r="M18075" t="s">
        <v>59906</v>
      </c>
      <c r="N18075" t="s">
        <v>1322</v>
      </c>
      <c r="O18075" t="s">
        <v>60282</v>
      </c>
      <c r="P18075" t="s">
        <v>1322</v>
      </c>
      <c r="Q18075">
        <v>157</v>
      </c>
      <c r="R18075">
        <v>70</v>
      </c>
      <c r="S18075" t="s">
        <v>29</v>
      </c>
      <c r="T18075" t="s">
        <v>29</v>
      </c>
      <c r="U18075" t="s">
        <v>33076</v>
      </c>
      <c r="V18075" t="s">
        <v>4237</v>
      </c>
    </row>
    <row r="18076" spans="1:22" x14ac:dyDescent="0.5">
      <c r="A18076" t="s">
        <v>60283</v>
      </c>
      <c r="B18076">
        <v>1939</v>
      </c>
      <c r="C18076">
        <v>5</v>
      </c>
      <c r="D18076">
        <v>11</v>
      </c>
      <c r="E18076" t="s">
        <v>23387</v>
      </c>
      <c r="G18076" t="s">
        <v>59953</v>
      </c>
      <c r="H18076">
        <v>1999</v>
      </c>
      <c r="I18076">
        <v>12</v>
      </c>
      <c r="K18076" t="s">
        <v>23387</v>
      </c>
      <c r="N18076" t="s">
        <v>1512</v>
      </c>
      <c r="O18076" t="s">
        <v>7683</v>
      </c>
      <c r="P18076" t="s">
        <v>60284</v>
      </c>
      <c r="Q18076">
        <v>160</v>
      </c>
      <c r="R18076">
        <v>70</v>
      </c>
      <c r="S18076" t="s">
        <v>29</v>
      </c>
      <c r="T18076" t="s">
        <v>29</v>
      </c>
      <c r="U18076" t="s">
        <v>2333</v>
      </c>
      <c r="V18076" t="s">
        <v>38438</v>
      </c>
    </row>
    <row r="18077" spans="1:22" x14ac:dyDescent="0.5">
      <c r="A18077" t="s">
        <v>60285</v>
      </c>
      <c r="B18077">
        <v>1942</v>
      </c>
      <c r="C18077">
        <v>7</v>
      </c>
      <c r="D18077">
        <v>26</v>
      </c>
      <c r="E18077" t="s">
        <v>23387</v>
      </c>
      <c r="F18077" t="s">
        <v>59926</v>
      </c>
      <c r="G18077" t="s">
        <v>11475</v>
      </c>
      <c r="H18077">
        <v>2014</v>
      </c>
      <c r="I18077">
        <v>10</v>
      </c>
      <c r="J18077">
        <v>1</v>
      </c>
      <c r="K18077" t="s">
        <v>23</v>
      </c>
      <c r="L18077" t="s">
        <v>56</v>
      </c>
      <c r="M18077" t="s">
        <v>1094</v>
      </c>
      <c r="N18077" t="s">
        <v>1447</v>
      </c>
      <c r="O18077" t="s">
        <v>7683</v>
      </c>
      <c r="P18077" t="s">
        <v>1447</v>
      </c>
      <c r="Q18077">
        <v>178</v>
      </c>
      <c r="R18077">
        <v>72</v>
      </c>
      <c r="S18077" t="s">
        <v>29</v>
      </c>
      <c r="T18077" t="s">
        <v>29</v>
      </c>
      <c r="U18077" t="s">
        <v>23192</v>
      </c>
      <c r="V18077" t="s">
        <v>18931</v>
      </c>
    </row>
    <row r="18078" spans="1:22" x14ac:dyDescent="0.5">
      <c r="A18078" t="s">
        <v>60286</v>
      </c>
      <c r="B18078">
        <v>1988</v>
      </c>
      <c r="C18078">
        <v>3</v>
      </c>
      <c r="D18078">
        <v>6</v>
      </c>
      <c r="E18078" t="s">
        <v>23387</v>
      </c>
      <c r="F18078" t="s">
        <v>59965</v>
      </c>
      <c r="G18078" t="s">
        <v>59965</v>
      </c>
      <c r="N18078" t="s">
        <v>60287</v>
      </c>
      <c r="O18078" t="s">
        <v>5625</v>
      </c>
      <c r="P18078" t="s">
        <v>60287</v>
      </c>
      <c r="Q18078">
        <v>200</v>
      </c>
      <c r="R18078">
        <v>74</v>
      </c>
      <c r="S18078" t="s">
        <v>61</v>
      </c>
      <c r="T18078" t="s">
        <v>29</v>
      </c>
      <c r="U18078" t="s">
        <v>11536</v>
      </c>
      <c r="V18078" t="s">
        <v>22859</v>
      </c>
    </row>
    <row r="18079" spans="1:22" x14ac:dyDescent="0.5">
      <c r="A18079" t="s">
        <v>60288</v>
      </c>
      <c r="B18079">
        <v>1941</v>
      </c>
      <c r="C18079">
        <v>8</v>
      </c>
      <c r="D18079">
        <v>23</v>
      </c>
      <c r="E18079" t="s">
        <v>23387</v>
      </c>
      <c r="F18079" t="s">
        <v>59906</v>
      </c>
      <c r="G18079" t="s">
        <v>59906</v>
      </c>
      <c r="H18079">
        <v>2007</v>
      </c>
      <c r="I18079">
        <v>3</v>
      </c>
      <c r="J18079">
        <v>8</v>
      </c>
      <c r="K18079" t="s">
        <v>40664</v>
      </c>
      <c r="L18079" t="s">
        <v>40665</v>
      </c>
      <c r="M18079" t="s">
        <v>40666</v>
      </c>
      <c r="N18079" t="s">
        <v>3987</v>
      </c>
      <c r="O18079" t="s">
        <v>7683</v>
      </c>
      <c r="P18079" t="s">
        <v>1094</v>
      </c>
      <c r="Q18079">
        <v>170</v>
      </c>
      <c r="R18079">
        <v>72</v>
      </c>
      <c r="S18079" t="s">
        <v>389</v>
      </c>
      <c r="T18079" t="s">
        <v>29</v>
      </c>
      <c r="U18079" t="s">
        <v>37131</v>
      </c>
      <c r="V18079" t="s">
        <v>6782</v>
      </c>
    </row>
    <row r="18080" spans="1:22" x14ac:dyDescent="0.5">
      <c r="A18080" t="s">
        <v>60289</v>
      </c>
      <c r="B18080">
        <v>1918</v>
      </c>
      <c r="C18080">
        <v>11</v>
      </c>
      <c r="D18080">
        <v>5</v>
      </c>
      <c r="E18080" t="s">
        <v>23387</v>
      </c>
      <c r="G18080" t="s">
        <v>60110</v>
      </c>
      <c r="H18080">
        <v>2010</v>
      </c>
      <c r="I18080">
        <v>5</v>
      </c>
      <c r="J18080">
        <v>24</v>
      </c>
      <c r="K18080" t="s">
        <v>23</v>
      </c>
      <c r="L18080" t="s">
        <v>1145</v>
      </c>
      <c r="M18080" t="s">
        <v>3708</v>
      </c>
      <c r="N18080" t="s">
        <v>59933</v>
      </c>
      <c r="O18080" t="s">
        <v>7683</v>
      </c>
      <c r="P18080" t="s">
        <v>60290</v>
      </c>
      <c r="Q18080">
        <v>180</v>
      </c>
      <c r="R18080">
        <v>72</v>
      </c>
      <c r="S18080" t="s">
        <v>29</v>
      </c>
      <c r="T18080" t="s">
        <v>29</v>
      </c>
      <c r="U18080" t="s">
        <v>34342</v>
      </c>
      <c r="V18080" t="s">
        <v>55168</v>
      </c>
    </row>
    <row r="18081" spans="1:31" x14ac:dyDescent="0.5">
      <c r="A18081" t="s">
        <v>60291</v>
      </c>
      <c r="B18081">
        <v>1940</v>
      </c>
      <c r="C18081">
        <v>3</v>
      </c>
      <c r="D18081">
        <v>18</v>
      </c>
      <c r="E18081" t="s">
        <v>23387</v>
      </c>
      <c r="G18081" t="s">
        <v>60292</v>
      </c>
      <c r="H18081">
        <v>1991</v>
      </c>
      <c r="I18081">
        <v>8</v>
      </c>
      <c r="J18081">
        <v>24</v>
      </c>
      <c r="K18081" t="s">
        <v>23</v>
      </c>
      <c r="L18081" t="s">
        <v>56</v>
      </c>
      <c r="M18081" t="s">
        <v>1334</v>
      </c>
      <c r="N18081" t="s">
        <v>2239</v>
      </c>
      <c r="O18081" t="s">
        <v>7683</v>
      </c>
      <c r="P18081" t="s">
        <v>60293</v>
      </c>
      <c r="Q18081">
        <v>165</v>
      </c>
      <c r="R18081">
        <v>70</v>
      </c>
      <c r="S18081" t="s">
        <v>29</v>
      </c>
      <c r="T18081" t="s">
        <v>29</v>
      </c>
      <c r="U18081" t="s">
        <v>16546</v>
      </c>
      <c r="V18081" t="s">
        <v>60294</v>
      </c>
    </row>
    <row r="18082" spans="1:31" x14ac:dyDescent="0.5">
      <c r="A18082" t="s">
        <v>60295</v>
      </c>
      <c r="B18082">
        <v>1981</v>
      </c>
      <c r="C18082">
        <v>8</v>
      </c>
      <c r="D18082">
        <v>28</v>
      </c>
      <c r="E18082" t="s">
        <v>23387</v>
      </c>
      <c r="F18082" t="s">
        <v>59932</v>
      </c>
      <c r="G18082" t="s">
        <v>59932</v>
      </c>
      <c r="N18082" t="s">
        <v>60296</v>
      </c>
      <c r="O18082" t="s">
        <v>60297</v>
      </c>
      <c r="P18082" t="s">
        <v>60296</v>
      </c>
      <c r="Q18082">
        <v>215</v>
      </c>
      <c r="R18082">
        <v>72</v>
      </c>
      <c r="S18082" t="s">
        <v>29</v>
      </c>
      <c r="T18082" t="s">
        <v>29</v>
      </c>
      <c r="U18082" t="s">
        <v>19213</v>
      </c>
      <c r="V18082" t="s">
        <v>60298</v>
      </c>
    </row>
    <row r="18083" spans="1:31" x14ac:dyDescent="0.5">
      <c r="A18083" t="s">
        <v>60299</v>
      </c>
      <c r="B18083">
        <v>1938</v>
      </c>
      <c r="C18083">
        <v>6</v>
      </c>
      <c r="D18083">
        <v>28</v>
      </c>
      <c r="E18083" t="s">
        <v>23387</v>
      </c>
      <c r="G18083" t="s">
        <v>60300</v>
      </c>
      <c r="H18083">
        <v>2007</v>
      </c>
      <c r="I18083">
        <v>7</v>
      </c>
      <c r="J18083">
        <v>18</v>
      </c>
      <c r="K18083" t="s">
        <v>17395</v>
      </c>
      <c r="M18083" t="s">
        <v>45188</v>
      </c>
      <c r="N18083" t="s">
        <v>1094</v>
      </c>
      <c r="O18083" t="s">
        <v>60301</v>
      </c>
      <c r="P18083" t="s">
        <v>60302</v>
      </c>
      <c r="Q18083">
        <v>180</v>
      </c>
      <c r="R18083">
        <v>72</v>
      </c>
      <c r="S18083" t="s">
        <v>29</v>
      </c>
      <c r="T18083" t="s">
        <v>29</v>
      </c>
      <c r="U18083" t="s">
        <v>10702</v>
      </c>
      <c r="V18083" t="s">
        <v>60303</v>
      </c>
    </row>
    <row r="18084" spans="1:31" x14ac:dyDescent="0.5">
      <c r="A18084" t="s">
        <v>60304</v>
      </c>
      <c r="B18084">
        <v>1930</v>
      </c>
      <c r="C18084">
        <v>8</v>
      </c>
      <c r="D18084">
        <v>9</v>
      </c>
      <c r="E18084" t="s">
        <v>23387</v>
      </c>
      <c r="G18084" t="s">
        <v>60305</v>
      </c>
      <c r="N18084" t="s">
        <v>45829</v>
      </c>
      <c r="O18084" t="s">
        <v>60306</v>
      </c>
      <c r="P18084" t="s">
        <v>45829</v>
      </c>
      <c r="Q18084">
        <v>175</v>
      </c>
      <c r="R18084">
        <v>72</v>
      </c>
      <c r="S18084" t="s">
        <v>29</v>
      </c>
      <c r="T18084" t="s">
        <v>29</v>
      </c>
      <c r="U18084" t="s">
        <v>213</v>
      </c>
      <c r="V18084" t="s">
        <v>6459</v>
      </c>
    </row>
    <row r="18085" spans="1:31" x14ac:dyDescent="0.5">
      <c r="A18085" t="s">
        <v>60307</v>
      </c>
      <c r="B18085">
        <v>1885</v>
      </c>
      <c r="C18085">
        <v>1</v>
      </c>
      <c r="D18085">
        <v>2</v>
      </c>
      <c r="E18085" t="s">
        <v>23387</v>
      </c>
      <c r="F18085" t="s">
        <v>59926</v>
      </c>
      <c r="G18085" t="s">
        <v>11475</v>
      </c>
      <c r="H18085">
        <v>1928</v>
      </c>
      <c r="I18085">
        <v>10</v>
      </c>
      <c r="J18085">
        <v>31</v>
      </c>
      <c r="K18085" t="s">
        <v>23387</v>
      </c>
      <c r="L18085" t="s">
        <v>59906</v>
      </c>
      <c r="M18085" t="s">
        <v>59906</v>
      </c>
      <c r="N18085" t="s">
        <v>1447</v>
      </c>
      <c r="O18085" t="s">
        <v>60308</v>
      </c>
      <c r="P18085" t="s">
        <v>60309</v>
      </c>
      <c r="Q18085">
        <v>152</v>
      </c>
      <c r="R18085">
        <v>70</v>
      </c>
      <c r="S18085" t="s">
        <v>29</v>
      </c>
      <c r="T18085" t="s">
        <v>29</v>
      </c>
      <c r="W18085" t="s">
        <v>60307</v>
      </c>
      <c r="X18085">
        <v>2006</v>
      </c>
      <c r="Y18085" t="s">
        <v>66382</v>
      </c>
      <c r="AC18085" t="s">
        <v>66372</v>
      </c>
      <c r="AD18085" t="s">
        <v>66373</v>
      </c>
      <c r="AE18085" t="s">
        <v>66374</v>
      </c>
    </row>
    <row r="18086" spans="1:31" x14ac:dyDescent="0.5">
      <c r="A18086" t="s">
        <v>60310</v>
      </c>
      <c r="B18086">
        <v>1933</v>
      </c>
      <c r="C18086">
        <v>11</v>
      </c>
      <c r="D18086">
        <v>16</v>
      </c>
      <c r="E18086" t="s">
        <v>23387</v>
      </c>
      <c r="G18086" t="s">
        <v>60311</v>
      </c>
      <c r="N18086" t="s">
        <v>60312</v>
      </c>
      <c r="O18086" t="s">
        <v>39562</v>
      </c>
      <c r="P18086" t="s">
        <v>60313</v>
      </c>
      <c r="Q18086">
        <v>180</v>
      </c>
      <c r="R18086">
        <v>72</v>
      </c>
      <c r="S18086" t="s">
        <v>29</v>
      </c>
      <c r="T18086" t="s">
        <v>29</v>
      </c>
      <c r="U18086" t="s">
        <v>3554</v>
      </c>
      <c r="V18086" t="s">
        <v>56090</v>
      </c>
    </row>
    <row r="18087" spans="1:31" x14ac:dyDescent="0.5">
      <c r="A18087" t="s">
        <v>60314</v>
      </c>
      <c r="B18087">
        <v>1965</v>
      </c>
      <c r="C18087">
        <v>2</v>
      </c>
      <c r="D18087">
        <v>20</v>
      </c>
      <c r="E18087" t="s">
        <v>23387</v>
      </c>
      <c r="F18087" t="s">
        <v>59906</v>
      </c>
      <c r="G18087" t="s">
        <v>59906</v>
      </c>
      <c r="N18087" t="s">
        <v>2239</v>
      </c>
      <c r="O18087" t="s">
        <v>60315</v>
      </c>
      <c r="P18087" t="s">
        <v>60316</v>
      </c>
      <c r="Q18087">
        <v>190</v>
      </c>
      <c r="R18087">
        <v>74</v>
      </c>
      <c r="S18087" t="s">
        <v>29</v>
      </c>
      <c r="T18087" t="s">
        <v>29</v>
      </c>
      <c r="U18087" t="s">
        <v>60317</v>
      </c>
      <c r="V18087" t="s">
        <v>52080</v>
      </c>
    </row>
    <row r="18088" spans="1:31" x14ac:dyDescent="0.5">
      <c r="A18088" t="s">
        <v>60318</v>
      </c>
      <c r="B18088">
        <v>1925</v>
      </c>
      <c r="C18088">
        <v>11</v>
      </c>
      <c r="D18088">
        <v>29</v>
      </c>
      <c r="E18088" t="s">
        <v>23387</v>
      </c>
      <c r="F18088" t="s">
        <v>59906</v>
      </c>
      <c r="G18088" t="s">
        <v>59906</v>
      </c>
      <c r="H18088">
        <v>2015</v>
      </c>
      <c r="I18088">
        <v>3</v>
      </c>
      <c r="J18088">
        <v>1</v>
      </c>
      <c r="K18088" t="s">
        <v>23</v>
      </c>
      <c r="L18088" t="s">
        <v>224</v>
      </c>
      <c r="M18088" t="s">
        <v>225</v>
      </c>
      <c r="N18088" t="s">
        <v>60312</v>
      </c>
      <c r="O18088" t="s">
        <v>60319</v>
      </c>
      <c r="P18088" t="s">
        <v>60320</v>
      </c>
      <c r="Q18088">
        <v>175</v>
      </c>
      <c r="R18088">
        <v>70</v>
      </c>
      <c r="S18088" t="s">
        <v>29</v>
      </c>
      <c r="T18088" t="s">
        <v>29</v>
      </c>
      <c r="U18088" t="s">
        <v>252</v>
      </c>
      <c r="V18088" t="s">
        <v>1774</v>
      </c>
    </row>
    <row r="18089" spans="1:31" x14ac:dyDescent="0.5">
      <c r="A18089" t="s">
        <v>60321</v>
      </c>
      <c r="B18089">
        <v>1989</v>
      </c>
      <c r="C18089">
        <v>1</v>
      </c>
      <c r="D18089">
        <v>10</v>
      </c>
      <c r="E18089" t="s">
        <v>23387</v>
      </c>
      <c r="F18089" t="s">
        <v>59906</v>
      </c>
      <c r="G18089" t="s">
        <v>59906</v>
      </c>
      <c r="N18089" t="s">
        <v>60322</v>
      </c>
      <c r="O18089" t="s">
        <v>60323</v>
      </c>
      <c r="P18089" t="s">
        <v>60322</v>
      </c>
      <c r="Q18089">
        <v>190</v>
      </c>
      <c r="R18089">
        <v>74</v>
      </c>
      <c r="S18089" t="s">
        <v>61</v>
      </c>
      <c r="T18089" t="s">
        <v>61</v>
      </c>
      <c r="U18089" t="s">
        <v>11314</v>
      </c>
      <c r="V18089" t="s">
        <v>54679</v>
      </c>
    </row>
    <row r="18090" spans="1:31" x14ac:dyDescent="0.5">
      <c r="A18090" t="s">
        <v>60324</v>
      </c>
      <c r="B18090">
        <v>1983</v>
      </c>
      <c r="C18090">
        <v>4</v>
      </c>
      <c r="D18090">
        <v>25</v>
      </c>
      <c r="E18090" t="s">
        <v>23387</v>
      </c>
      <c r="G18090" t="s">
        <v>60325</v>
      </c>
      <c r="N18090" t="s">
        <v>1453</v>
      </c>
      <c r="O18090" t="s">
        <v>60323</v>
      </c>
      <c r="P18090" t="s">
        <v>60326</v>
      </c>
      <c r="Q18090">
        <v>220</v>
      </c>
      <c r="R18090">
        <v>72</v>
      </c>
      <c r="S18090" t="s">
        <v>61</v>
      </c>
      <c r="T18090" t="s">
        <v>61</v>
      </c>
      <c r="U18090" t="s">
        <v>21992</v>
      </c>
      <c r="V18090" t="s">
        <v>60327</v>
      </c>
    </row>
    <row r="18091" spans="1:31" x14ac:dyDescent="0.5">
      <c r="A18091" t="s">
        <v>60328</v>
      </c>
      <c r="B18091">
        <v>1926</v>
      </c>
      <c r="C18091">
        <v>5</v>
      </c>
      <c r="D18091">
        <v>24</v>
      </c>
      <c r="E18091" t="s">
        <v>23387</v>
      </c>
      <c r="G18091" t="s">
        <v>60329</v>
      </c>
      <c r="H18091">
        <v>1996</v>
      </c>
      <c r="I18091">
        <v>9</v>
      </c>
      <c r="J18091">
        <v>7</v>
      </c>
      <c r="K18091" t="s">
        <v>23</v>
      </c>
      <c r="L18091" t="s">
        <v>380</v>
      </c>
      <c r="M18091" t="s">
        <v>1955</v>
      </c>
      <c r="N18091" t="s">
        <v>20961</v>
      </c>
      <c r="O18091" t="s">
        <v>60323</v>
      </c>
      <c r="P18091" t="s">
        <v>60212</v>
      </c>
      <c r="Q18091">
        <v>150</v>
      </c>
      <c r="R18091">
        <v>69</v>
      </c>
      <c r="S18091" t="s">
        <v>389</v>
      </c>
      <c r="T18091" t="s">
        <v>29</v>
      </c>
      <c r="U18091" t="s">
        <v>36397</v>
      </c>
      <c r="V18091" t="s">
        <v>32701</v>
      </c>
    </row>
    <row r="18092" spans="1:31" x14ac:dyDescent="0.5">
      <c r="A18092" t="s">
        <v>60330</v>
      </c>
      <c r="B18092">
        <v>1995</v>
      </c>
      <c r="C18092">
        <v>5</v>
      </c>
      <c r="D18092">
        <v>27</v>
      </c>
      <c r="E18092" t="s">
        <v>23387</v>
      </c>
      <c r="G18092" t="s">
        <v>59903</v>
      </c>
      <c r="N18092" t="s">
        <v>60268</v>
      </c>
      <c r="O18092" t="s">
        <v>60331</v>
      </c>
      <c r="P18092" t="s">
        <v>60332</v>
      </c>
      <c r="Q18092">
        <v>225</v>
      </c>
      <c r="R18092">
        <v>74</v>
      </c>
      <c r="S18092" t="s">
        <v>389</v>
      </c>
      <c r="T18092" t="s">
        <v>29</v>
      </c>
      <c r="U18092" t="s">
        <v>22911</v>
      </c>
      <c r="V18092" t="s">
        <v>540</v>
      </c>
    </row>
    <row r="18093" spans="1:31" x14ac:dyDescent="0.5">
      <c r="A18093" t="s">
        <v>60333</v>
      </c>
      <c r="B18093">
        <v>1943</v>
      </c>
      <c r="C18093">
        <v>11</v>
      </c>
      <c r="D18093">
        <v>19</v>
      </c>
      <c r="E18093" t="s">
        <v>23387</v>
      </c>
      <c r="G18093" t="s">
        <v>60334</v>
      </c>
      <c r="H18093">
        <v>1990</v>
      </c>
      <c r="I18093">
        <v>11</v>
      </c>
      <c r="J18093">
        <v>10</v>
      </c>
      <c r="K18093" t="s">
        <v>657</v>
      </c>
      <c r="L18093" t="s">
        <v>60335</v>
      </c>
      <c r="M18093" t="s">
        <v>60336</v>
      </c>
      <c r="N18093" t="s">
        <v>60337</v>
      </c>
      <c r="O18093" t="s">
        <v>60338</v>
      </c>
      <c r="P18093" t="s">
        <v>60339</v>
      </c>
      <c r="Q18093">
        <v>180</v>
      </c>
      <c r="R18093">
        <v>71</v>
      </c>
      <c r="S18093" t="s">
        <v>29</v>
      </c>
      <c r="T18093" t="s">
        <v>29</v>
      </c>
      <c r="U18093" t="s">
        <v>60340</v>
      </c>
      <c r="V18093" t="s">
        <v>1143</v>
      </c>
    </row>
    <row r="18094" spans="1:31" x14ac:dyDescent="0.5">
      <c r="A18094" t="s">
        <v>60341</v>
      </c>
      <c r="B18094">
        <v>1935</v>
      </c>
      <c r="C18094">
        <v>10</v>
      </c>
      <c r="D18094">
        <v>16</v>
      </c>
      <c r="E18094" t="s">
        <v>23387</v>
      </c>
      <c r="G18094" t="s">
        <v>60334</v>
      </c>
      <c r="H18094">
        <v>2000</v>
      </c>
      <c r="I18094">
        <v>1</v>
      </c>
      <c r="J18094">
        <v>19</v>
      </c>
      <c r="K18094" t="s">
        <v>23387</v>
      </c>
      <c r="L18094" t="s">
        <v>59906</v>
      </c>
      <c r="M18094" t="s">
        <v>59906</v>
      </c>
      <c r="N18094" t="s">
        <v>3998</v>
      </c>
      <c r="O18094" t="s">
        <v>60342</v>
      </c>
      <c r="P18094" t="s">
        <v>17150</v>
      </c>
      <c r="Q18094">
        <v>150</v>
      </c>
      <c r="R18094">
        <v>71</v>
      </c>
      <c r="S18094" t="s">
        <v>29</v>
      </c>
      <c r="T18094" t="s">
        <v>29</v>
      </c>
      <c r="U18094" t="s">
        <v>60343</v>
      </c>
      <c r="V18094" t="s">
        <v>38595</v>
      </c>
    </row>
    <row r="18095" spans="1:31" x14ac:dyDescent="0.5">
      <c r="A18095" t="s">
        <v>60344</v>
      </c>
      <c r="B18095">
        <v>1916</v>
      </c>
      <c r="C18095">
        <v>3</v>
      </c>
      <c r="D18095">
        <v>12</v>
      </c>
      <c r="E18095" t="s">
        <v>23387</v>
      </c>
      <c r="F18095" t="s">
        <v>59906</v>
      </c>
      <c r="G18095" t="s">
        <v>59906</v>
      </c>
      <c r="H18095">
        <v>1973</v>
      </c>
      <c r="I18095">
        <v>9</v>
      </c>
      <c r="J18095">
        <v>14</v>
      </c>
      <c r="K18095" t="s">
        <v>23</v>
      </c>
      <c r="L18095" t="s">
        <v>56</v>
      </c>
      <c r="M18095" t="s">
        <v>1339</v>
      </c>
      <c r="N18095" t="s">
        <v>24516</v>
      </c>
      <c r="O18095" t="s">
        <v>60338</v>
      </c>
      <c r="P18095" t="s">
        <v>24516</v>
      </c>
      <c r="Q18095">
        <v>165</v>
      </c>
      <c r="R18095">
        <v>67</v>
      </c>
      <c r="S18095" t="s">
        <v>61</v>
      </c>
      <c r="T18095" t="s">
        <v>61</v>
      </c>
      <c r="U18095" t="s">
        <v>60345</v>
      </c>
      <c r="V18095" t="s">
        <v>630</v>
      </c>
    </row>
    <row r="18096" spans="1:31" x14ac:dyDescent="0.5">
      <c r="A18096" t="s">
        <v>60346</v>
      </c>
      <c r="B18096">
        <v>1983</v>
      </c>
      <c r="C18096">
        <v>6</v>
      </c>
      <c r="D18096">
        <v>20</v>
      </c>
      <c r="E18096" t="s">
        <v>23387</v>
      </c>
      <c r="F18096" t="s">
        <v>60193</v>
      </c>
      <c r="G18096" t="s">
        <v>60347</v>
      </c>
      <c r="N18096" t="s">
        <v>60348</v>
      </c>
      <c r="O18096" t="s">
        <v>40837</v>
      </c>
      <c r="P18096" t="s">
        <v>60348</v>
      </c>
      <c r="Q18096">
        <v>242</v>
      </c>
      <c r="R18096">
        <v>73</v>
      </c>
      <c r="S18096" t="s">
        <v>389</v>
      </c>
      <c r="T18096" t="s">
        <v>29</v>
      </c>
      <c r="U18096" t="s">
        <v>9100</v>
      </c>
      <c r="V18096" t="s">
        <v>17695</v>
      </c>
    </row>
    <row r="18097" spans="1:22" x14ac:dyDescent="0.5">
      <c r="A18097" t="s">
        <v>60349</v>
      </c>
      <c r="B18097">
        <v>1999</v>
      </c>
      <c r="C18097">
        <v>2</v>
      </c>
      <c r="D18097">
        <v>27</v>
      </c>
      <c r="E18097" t="s">
        <v>23387</v>
      </c>
      <c r="F18097" t="s">
        <v>59906</v>
      </c>
      <c r="G18097" t="s">
        <v>59906</v>
      </c>
      <c r="N18097" t="s">
        <v>9096</v>
      </c>
      <c r="O18097" t="s">
        <v>60350</v>
      </c>
      <c r="P18097" t="s">
        <v>9096</v>
      </c>
      <c r="Q18097">
        <v>224</v>
      </c>
      <c r="R18097">
        <v>71</v>
      </c>
      <c r="S18097" t="s">
        <v>61</v>
      </c>
      <c r="T18097" t="s">
        <v>61</v>
      </c>
      <c r="U18097" t="s">
        <v>20950</v>
      </c>
      <c r="V18097" t="s">
        <v>26049</v>
      </c>
    </row>
    <row r="18098" spans="1:22" x14ac:dyDescent="0.5">
      <c r="A18098" t="s">
        <v>60351</v>
      </c>
      <c r="B18098">
        <v>1930</v>
      </c>
      <c r="C18098">
        <v>7</v>
      </c>
      <c r="D18098">
        <v>21</v>
      </c>
      <c r="E18098" t="s">
        <v>23387</v>
      </c>
      <c r="F18098" t="s">
        <v>59906</v>
      </c>
      <c r="G18098" t="s">
        <v>59906</v>
      </c>
      <c r="H18098">
        <v>2009</v>
      </c>
      <c r="I18098">
        <v>4</v>
      </c>
      <c r="J18098">
        <v>27</v>
      </c>
      <c r="K18098" t="s">
        <v>23</v>
      </c>
      <c r="L18098" t="s">
        <v>56</v>
      </c>
      <c r="M18098" t="s">
        <v>1334</v>
      </c>
      <c r="N18098" t="s">
        <v>776</v>
      </c>
      <c r="O18098" t="s">
        <v>60350</v>
      </c>
      <c r="P18098" t="s">
        <v>1386</v>
      </c>
      <c r="Q18098">
        <v>175</v>
      </c>
      <c r="R18098">
        <v>73</v>
      </c>
      <c r="S18098" t="s">
        <v>29</v>
      </c>
      <c r="T18098" t="s">
        <v>29</v>
      </c>
      <c r="U18098" t="s">
        <v>60352</v>
      </c>
      <c r="V18098" t="s">
        <v>53803</v>
      </c>
    </row>
    <row r="18099" spans="1:22" x14ac:dyDescent="0.5">
      <c r="A18099" t="s">
        <v>60353</v>
      </c>
      <c r="B18099">
        <v>1921</v>
      </c>
      <c r="C18099">
        <v>1</v>
      </c>
      <c r="D18099">
        <v>28</v>
      </c>
      <c r="E18099" t="s">
        <v>23387</v>
      </c>
      <c r="G18099" t="s">
        <v>60354</v>
      </c>
      <c r="H18099">
        <v>1987</v>
      </c>
      <c r="I18099">
        <v>1</v>
      </c>
      <c r="J18099">
        <v>2</v>
      </c>
      <c r="K18099" t="s">
        <v>23</v>
      </c>
      <c r="L18099" t="s">
        <v>56</v>
      </c>
      <c r="M18099" t="s">
        <v>1334</v>
      </c>
      <c r="N18099" t="s">
        <v>7447</v>
      </c>
      <c r="O18099" t="s">
        <v>60355</v>
      </c>
      <c r="P18099" t="s">
        <v>7447</v>
      </c>
      <c r="Q18099">
        <v>165</v>
      </c>
      <c r="R18099">
        <v>68</v>
      </c>
      <c r="S18099" t="s">
        <v>29</v>
      </c>
      <c r="T18099" t="s">
        <v>29</v>
      </c>
      <c r="U18099" t="s">
        <v>60356</v>
      </c>
      <c r="V18099" t="s">
        <v>60357</v>
      </c>
    </row>
    <row r="18100" spans="1:22" x14ac:dyDescent="0.5">
      <c r="A18100" t="s">
        <v>60358</v>
      </c>
      <c r="B18100">
        <v>1934</v>
      </c>
      <c r="C18100">
        <v>11</v>
      </c>
      <c r="D18100">
        <v>25</v>
      </c>
      <c r="E18100" t="s">
        <v>23387</v>
      </c>
      <c r="F18100" t="s">
        <v>59906</v>
      </c>
      <c r="G18100" t="s">
        <v>59906</v>
      </c>
      <c r="H18100">
        <v>2022</v>
      </c>
      <c r="I18100">
        <v>1</v>
      </c>
      <c r="J18100">
        <v>13</v>
      </c>
      <c r="K18100" t="s">
        <v>23</v>
      </c>
      <c r="L18100" t="s">
        <v>56</v>
      </c>
      <c r="M18100" t="s">
        <v>1334</v>
      </c>
      <c r="N18100" t="s">
        <v>60359</v>
      </c>
      <c r="O18100" t="s">
        <v>60360</v>
      </c>
      <c r="P18100" t="s">
        <v>60361</v>
      </c>
      <c r="Q18100">
        <v>165</v>
      </c>
      <c r="R18100">
        <v>71</v>
      </c>
      <c r="S18100" t="s">
        <v>61</v>
      </c>
      <c r="T18100" t="s">
        <v>29</v>
      </c>
      <c r="U18100" t="s">
        <v>34596</v>
      </c>
      <c r="V18100" t="s">
        <v>34648</v>
      </c>
    </row>
    <row r="18101" spans="1:22" x14ac:dyDescent="0.5">
      <c r="A18101" t="s">
        <v>60362</v>
      </c>
      <c r="B18101">
        <v>1989</v>
      </c>
      <c r="C18101">
        <v>11</v>
      </c>
      <c r="D18101">
        <v>12</v>
      </c>
      <c r="E18101" t="s">
        <v>23387</v>
      </c>
      <c r="F18101" t="s">
        <v>59906</v>
      </c>
      <c r="G18101" t="s">
        <v>59906</v>
      </c>
      <c r="N18101" t="s">
        <v>9096</v>
      </c>
      <c r="O18101" t="s">
        <v>42365</v>
      </c>
      <c r="P18101" t="s">
        <v>9096</v>
      </c>
      <c r="Q18101">
        <v>205</v>
      </c>
      <c r="R18101">
        <v>70</v>
      </c>
      <c r="S18101" t="s">
        <v>389</v>
      </c>
      <c r="T18101" t="s">
        <v>29</v>
      </c>
      <c r="U18101" t="s">
        <v>47222</v>
      </c>
      <c r="V18101" t="s">
        <v>30416</v>
      </c>
    </row>
    <row r="18102" spans="1:22" x14ac:dyDescent="0.5">
      <c r="A18102" t="s">
        <v>60363</v>
      </c>
      <c r="B18102">
        <v>1919</v>
      </c>
      <c r="C18102">
        <v>3</v>
      </c>
      <c r="D18102">
        <v>15</v>
      </c>
      <c r="E18102" t="s">
        <v>23387</v>
      </c>
      <c r="G18102" t="s">
        <v>60364</v>
      </c>
      <c r="H18102">
        <v>1998</v>
      </c>
      <c r="I18102">
        <v>5</v>
      </c>
      <c r="J18102">
        <v>9</v>
      </c>
      <c r="K18102" t="s">
        <v>23</v>
      </c>
      <c r="L18102" t="s">
        <v>576</v>
      </c>
      <c r="M18102" t="s">
        <v>1269</v>
      </c>
      <c r="N18102" t="s">
        <v>3600</v>
      </c>
      <c r="O18102" t="s">
        <v>5503</v>
      </c>
      <c r="P18102" t="s">
        <v>60365</v>
      </c>
      <c r="Q18102">
        <v>210</v>
      </c>
      <c r="R18102">
        <v>71</v>
      </c>
      <c r="S18102" t="s">
        <v>29</v>
      </c>
      <c r="T18102" t="s">
        <v>29</v>
      </c>
      <c r="U18102" t="s">
        <v>57518</v>
      </c>
      <c r="V18102" t="s">
        <v>12360</v>
      </c>
    </row>
    <row r="18103" spans="1:22" x14ac:dyDescent="0.5">
      <c r="A18103" t="s">
        <v>60366</v>
      </c>
      <c r="B18103">
        <v>1993</v>
      </c>
      <c r="C18103">
        <v>3</v>
      </c>
      <c r="D18103">
        <v>19</v>
      </c>
      <c r="E18103" t="s">
        <v>23387</v>
      </c>
      <c r="G18103" t="s">
        <v>59935</v>
      </c>
      <c r="N18103" t="s">
        <v>35966</v>
      </c>
      <c r="O18103" t="s">
        <v>42617</v>
      </c>
      <c r="P18103" t="s">
        <v>35966</v>
      </c>
      <c r="Q18103">
        <v>205</v>
      </c>
      <c r="R18103">
        <v>74</v>
      </c>
      <c r="S18103" t="s">
        <v>61</v>
      </c>
      <c r="T18103" t="s">
        <v>61</v>
      </c>
      <c r="U18103" t="s">
        <v>33212</v>
      </c>
      <c r="V18103" t="s">
        <v>27044</v>
      </c>
    </row>
    <row r="18104" spans="1:22" x14ac:dyDescent="0.5">
      <c r="A18104" t="s">
        <v>60367</v>
      </c>
      <c r="B18104">
        <v>1975</v>
      </c>
      <c r="C18104">
        <v>3</v>
      </c>
      <c r="D18104">
        <v>15</v>
      </c>
      <c r="E18104" t="s">
        <v>23387</v>
      </c>
      <c r="F18104" t="s">
        <v>59906</v>
      </c>
      <c r="G18104" t="s">
        <v>59906</v>
      </c>
      <c r="N18104" t="s">
        <v>59284</v>
      </c>
      <c r="O18104" t="s">
        <v>42617</v>
      </c>
      <c r="P18104" t="s">
        <v>59284</v>
      </c>
      <c r="Q18104">
        <v>235</v>
      </c>
      <c r="R18104">
        <v>77</v>
      </c>
      <c r="S18104" t="s">
        <v>29</v>
      </c>
      <c r="T18104" t="s">
        <v>29</v>
      </c>
      <c r="U18104" t="s">
        <v>26076</v>
      </c>
      <c r="V18104" t="s">
        <v>11834</v>
      </c>
    </row>
    <row r="18105" spans="1:22" x14ac:dyDescent="0.5">
      <c r="A18105" t="s">
        <v>60368</v>
      </c>
      <c r="B18105">
        <v>1938</v>
      </c>
      <c r="C18105">
        <v>7</v>
      </c>
      <c r="D18105">
        <v>20</v>
      </c>
      <c r="E18105" t="s">
        <v>23387</v>
      </c>
      <c r="F18105" t="s">
        <v>59932</v>
      </c>
      <c r="G18105" t="s">
        <v>59932</v>
      </c>
      <c r="N18105" t="s">
        <v>2239</v>
      </c>
      <c r="O18105" t="s">
        <v>42956</v>
      </c>
      <c r="P18105" t="s">
        <v>60369</v>
      </c>
      <c r="Q18105">
        <v>175</v>
      </c>
      <c r="R18105">
        <v>73</v>
      </c>
      <c r="S18105" t="s">
        <v>61</v>
      </c>
      <c r="T18105" t="s">
        <v>29</v>
      </c>
      <c r="U18105" t="s">
        <v>5822</v>
      </c>
      <c r="V18105" t="s">
        <v>4073</v>
      </c>
    </row>
    <row r="18106" spans="1:22" x14ac:dyDescent="0.5">
      <c r="A18106" t="s">
        <v>60370</v>
      </c>
      <c r="B18106">
        <v>1985</v>
      </c>
      <c r="C18106">
        <v>4</v>
      </c>
      <c r="D18106">
        <v>5</v>
      </c>
      <c r="E18106" t="s">
        <v>23387</v>
      </c>
      <c r="G18106" t="s">
        <v>60088</v>
      </c>
      <c r="N18106" t="s">
        <v>1512</v>
      </c>
      <c r="O18106" t="s">
        <v>60371</v>
      </c>
      <c r="P18106" t="s">
        <v>1512</v>
      </c>
      <c r="Q18106">
        <v>230</v>
      </c>
      <c r="R18106">
        <v>74</v>
      </c>
      <c r="S18106" t="s">
        <v>29</v>
      </c>
      <c r="T18106" t="s">
        <v>29</v>
      </c>
      <c r="U18106" t="s">
        <v>18706</v>
      </c>
      <c r="V18106" t="s">
        <v>32488</v>
      </c>
    </row>
    <row r="18107" spans="1:22" x14ac:dyDescent="0.5">
      <c r="A18107" t="s">
        <v>60372</v>
      </c>
      <c r="B18107">
        <v>1996</v>
      </c>
      <c r="C18107">
        <v>12</v>
      </c>
      <c r="D18107">
        <v>31</v>
      </c>
      <c r="E18107" t="s">
        <v>23387</v>
      </c>
      <c r="F18107" t="s">
        <v>59906</v>
      </c>
      <c r="G18107" t="s">
        <v>59906</v>
      </c>
      <c r="N18107" t="s">
        <v>11378</v>
      </c>
      <c r="O18107" t="s">
        <v>17996</v>
      </c>
      <c r="P18107" t="s">
        <v>11380</v>
      </c>
      <c r="Q18107">
        <v>235</v>
      </c>
      <c r="R18107">
        <v>72</v>
      </c>
      <c r="S18107" t="s">
        <v>29</v>
      </c>
      <c r="T18107" t="s">
        <v>29</v>
      </c>
      <c r="U18107" t="s">
        <v>37726</v>
      </c>
      <c r="V18107" t="s">
        <v>26294</v>
      </c>
    </row>
    <row r="18108" spans="1:22" x14ac:dyDescent="0.5">
      <c r="A18108" t="s">
        <v>60373</v>
      </c>
      <c r="B18108">
        <v>1918</v>
      </c>
      <c r="C18108">
        <v>10</v>
      </c>
      <c r="D18108">
        <v>30</v>
      </c>
      <c r="E18108" t="s">
        <v>23387</v>
      </c>
      <c r="F18108" t="s">
        <v>59906</v>
      </c>
      <c r="G18108" t="s">
        <v>60218</v>
      </c>
      <c r="H18108">
        <v>1988</v>
      </c>
      <c r="I18108">
        <v>9</v>
      </c>
      <c r="J18108">
        <v>29</v>
      </c>
      <c r="K18108" t="s">
        <v>23</v>
      </c>
      <c r="L18108" t="s">
        <v>56</v>
      </c>
      <c r="M18108" t="s">
        <v>1334</v>
      </c>
      <c r="N18108" t="s">
        <v>2239</v>
      </c>
      <c r="O18108" t="s">
        <v>60374</v>
      </c>
      <c r="P18108" t="s">
        <v>22352</v>
      </c>
      <c r="Q18108">
        <v>158</v>
      </c>
      <c r="R18108">
        <v>69</v>
      </c>
      <c r="S18108" t="s">
        <v>29</v>
      </c>
      <c r="T18108" t="s">
        <v>29</v>
      </c>
      <c r="U18108" t="s">
        <v>8293</v>
      </c>
      <c r="V18108" t="s">
        <v>8293</v>
      </c>
    </row>
    <row r="18109" spans="1:22" x14ac:dyDescent="0.5">
      <c r="A18109" t="s">
        <v>60375</v>
      </c>
      <c r="B18109">
        <v>1971</v>
      </c>
      <c r="C18109">
        <v>1</v>
      </c>
      <c r="D18109">
        <v>11</v>
      </c>
      <c r="E18109" t="s">
        <v>23387</v>
      </c>
      <c r="F18109" t="s">
        <v>59906</v>
      </c>
      <c r="G18109" t="s">
        <v>59906</v>
      </c>
      <c r="N18109" t="s">
        <v>22569</v>
      </c>
      <c r="O18109" t="s">
        <v>60376</v>
      </c>
      <c r="P18109" t="s">
        <v>60377</v>
      </c>
      <c r="Q18109">
        <v>160</v>
      </c>
      <c r="R18109">
        <v>69</v>
      </c>
      <c r="S18109" t="s">
        <v>29</v>
      </c>
      <c r="T18109" t="s">
        <v>29</v>
      </c>
      <c r="U18109" t="s">
        <v>32046</v>
      </c>
      <c r="V18109" t="s">
        <v>11381</v>
      </c>
    </row>
    <row r="18110" spans="1:22" x14ac:dyDescent="0.5">
      <c r="A18110" t="s">
        <v>60378</v>
      </c>
      <c r="B18110">
        <v>1971</v>
      </c>
      <c r="C18110">
        <v>11</v>
      </c>
      <c r="D18110">
        <v>23</v>
      </c>
      <c r="E18110" t="s">
        <v>23387</v>
      </c>
      <c r="G18110" t="s">
        <v>60034</v>
      </c>
      <c r="N18110" t="s">
        <v>2759</v>
      </c>
      <c r="O18110" t="s">
        <v>60379</v>
      </c>
      <c r="P18110" t="s">
        <v>60380</v>
      </c>
      <c r="Q18110">
        <v>215</v>
      </c>
      <c r="R18110">
        <v>75</v>
      </c>
      <c r="S18110" t="s">
        <v>61</v>
      </c>
      <c r="T18110" t="s">
        <v>61</v>
      </c>
      <c r="U18110" t="s">
        <v>13681</v>
      </c>
      <c r="V18110" t="s">
        <v>9290</v>
      </c>
    </row>
    <row r="18111" spans="1:22" x14ac:dyDescent="0.5">
      <c r="A18111" t="s">
        <v>60381</v>
      </c>
      <c r="B18111">
        <v>1975</v>
      </c>
      <c r="C18111">
        <v>7</v>
      </c>
      <c r="D18111">
        <v>24</v>
      </c>
      <c r="E18111" t="s">
        <v>23387</v>
      </c>
      <c r="F18111" t="s">
        <v>59906</v>
      </c>
      <c r="G18111" t="s">
        <v>59906</v>
      </c>
      <c r="N18111" t="s">
        <v>191</v>
      </c>
      <c r="O18111" t="s">
        <v>43182</v>
      </c>
      <c r="P18111" t="s">
        <v>1280</v>
      </c>
      <c r="Q18111">
        <v>205</v>
      </c>
      <c r="R18111">
        <v>76</v>
      </c>
      <c r="S18111" t="s">
        <v>29</v>
      </c>
      <c r="T18111" t="s">
        <v>29</v>
      </c>
      <c r="U18111" t="s">
        <v>43002</v>
      </c>
      <c r="V18111" t="s">
        <v>60382</v>
      </c>
    </row>
    <row r="18112" spans="1:22" x14ac:dyDescent="0.5">
      <c r="A18112" t="s">
        <v>60383</v>
      </c>
      <c r="B18112">
        <v>1919</v>
      </c>
      <c r="C18112">
        <v>12</v>
      </c>
      <c r="D18112">
        <v>5</v>
      </c>
      <c r="E18112" t="s">
        <v>23387</v>
      </c>
      <c r="F18112" t="s">
        <v>59922</v>
      </c>
      <c r="G18112" t="s">
        <v>59922</v>
      </c>
      <c r="H18112">
        <v>1984</v>
      </c>
      <c r="I18112">
        <v>3</v>
      </c>
      <c r="J18112">
        <v>27</v>
      </c>
      <c r="K18112" t="s">
        <v>23387</v>
      </c>
      <c r="M18112" t="s">
        <v>60384</v>
      </c>
      <c r="N18112" t="s">
        <v>60385</v>
      </c>
      <c r="O18112" t="s">
        <v>43193</v>
      </c>
      <c r="P18112" t="s">
        <v>60386</v>
      </c>
      <c r="Q18112">
        <v>190</v>
      </c>
      <c r="R18112">
        <v>72</v>
      </c>
      <c r="S18112" t="s">
        <v>29</v>
      </c>
      <c r="T18112" t="s">
        <v>29</v>
      </c>
      <c r="U18112" t="s">
        <v>953</v>
      </c>
      <c r="V18112" t="s">
        <v>4125</v>
      </c>
    </row>
    <row r="18113" spans="1:31" x14ac:dyDescent="0.5">
      <c r="A18113" t="s">
        <v>60387</v>
      </c>
      <c r="B18113">
        <v>1915</v>
      </c>
      <c r="C18113">
        <v>6</v>
      </c>
      <c r="D18113">
        <v>30</v>
      </c>
      <c r="E18113" t="s">
        <v>23387</v>
      </c>
      <c r="F18113" t="s">
        <v>59922</v>
      </c>
      <c r="G18113" t="s">
        <v>59922</v>
      </c>
      <c r="H18113">
        <v>1971</v>
      </c>
      <c r="I18113">
        <v>9</v>
      </c>
      <c r="J18113">
        <v>15</v>
      </c>
      <c r="K18113" t="s">
        <v>23</v>
      </c>
      <c r="L18113" t="s">
        <v>56</v>
      </c>
      <c r="M18113" t="s">
        <v>1334</v>
      </c>
      <c r="N18113" t="s">
        <v>60123</v>
      </c>
      <c r="O18113" t="s">
        <v>43193</v>
      </c>
      <c r="P18113" t="s">
        <v>60388</v>
      </c>
      <c r="Q18113">
        <v>200</v>
      </c>
      <c r="R18113">
        <v>76</v>
      </c>
      <c r="S18113" t="s">
        <v>29</v>
      </c>
      <c r="T18113" t="s">
        <v>29</v>
      </c>
      <c r="U18113" t="s">
        <v>21440</v>
      </c>
      <c r="V18113" t="s">
        <v>60389</v>
      </c>
    </row>
    <row r="18114" spans="1:31" x14ac:dyDescent="0.5">
      <c r="A18114" t="s">
        <v>60390</v>
      </c>
      <c r="B18114">
        <v>1915</v>
      </c>
      <c r="C18114">
        <v>9</v>
      </c>
      <c r="D18114">
        <v>7</v>
      </c>
      <c r="E18114" t="s">
        <v>23387</v>
      </c>
      <c r="F18114" t="s">
        <v>59906</v>
      </c>
      <c r="G18114" t="s">
        <v>59906</v>
      </c>
      <c r="H18114">
        <v>1988</v>
      </c>
      <c r="I18114">
        <v>10</v>
      </c>
      <c r="J18114">
        <v>21</v>
      </c>
      <c r="K18114" t="s">
        <v>23</v>
      </c>
      <c r="L18114" t="s">
        <v>56</v>
      </c>
      <c r="M18114" t="s">
        <v>1339</v>
      </c>
      <c r="N18114" t="s">
        <v>184</v>
      </c>
      <c r="O18114" t="s">
        <v>43308</v>
      </c>
      <c r="P18114" t="s">
        <v>60391</v>
      </c>
      <c r="Q18114">
        <v>165</v>
      </c>
      <c r="R18114">
        <v>72</v>
      </c>
      <c r="S18114" t="s">
        <v>61</v>
      </c>
      <c r="T18114" t="s">
        <v>29</v>
      </c>
      <c r="U18114" t="s">
        <v>20567</v>
      </c>
      <c r="V18114" t="s">
        <v>7899</v>
      </c>
    </row>
    <row r="18115" spans="1:31" x14ac:dyDescent="0.5">
      <c r="A18115" t="s">
        <v>60392</v>
      </c>
      <c r="B18115">
        <v>1998</v>
      </c>
      <c r="C18115">
        <v>3</v>
      </c>
      <c r="D18115">
        <v>2</v>
      </c>
      <c r="E18115" t="s">
        <v>23387</v>
      </c>
      <c r="F18115" t="s">
        <v>59906</v>
      </c>
      <c r="G18115" t="s">
        <v>59906</v>
      </c>
      <c r="N18115" t="s">
        <v>60393</v>
      </c>
      <c r="O18115" t="s">
        <v>32815</v>
      </c>
      <c r="P18115" t="s">
        <v>60393</v>
      </c>
      <c r="Q18115">
        <v>245</v>
      </c>
      <c r="R18115">
        <v>77</v>
      </c>
      <c r="S18115" t="s">
        <v>29</v>
      </c>
      <c r="T18115" t="s">
        <v>29</v>
      </c>
      <c r="U18115" t="s">
        <v>18980</v>
      </c>
      <c r="V18115" t="s">
        <v>42135</v>
      </c>
    </row>
    <row r="18116" spans="1:31" x14ac:dyDescent="0.5">
      <c r="A18116" t="s">
        <v>60394</v>
      </c>
      <c r="B18116">
        <v>1895</v>
      </c>
      <c r="C18116">
        <v>6</v>
      </c>
      <c r="D18116">
        <v>13</v>
      </c>
      <c r="E18116" t="s">
        <v>23387</v>
      </c>
      <c r="F18116" t="s">
        <v>59906</v>
      </c>
      <c r="G18116" t="s">
        <v>60218</v>
      </c>
      <c r="H18116">
        <v>1970</v>
      </c>
      <c r="I18116">
        <v>7</v>
      </c>
      <c r="J18116">
        <v>15</v>
      </c>
      <c r="K18116" t="s">
        <v>23</v>
      </c>
      <c r="L18116" t="s">
        <v>107</v>
      </c>
      <c r="M18116" t="s">
        <v>293</v>
      </c>
      <c r="N18116" t="s">
        <v>43508</v>
      </c>
      <c r="O18116" t="s">
        <v>60395</v>
      </c>
      <c r="P18116" t="s">
        <v>60148</v>
      </c>
      <c r="Q18116">
        <v>157</v>
      </c>
      <c r="R18116">
        <v>71</v>
      </c>
      <c r="S18116" t="s">
        <v>61</v>
      </c>
      <c r="T18116" t="s">
        <v>61</v>
      </c>
      <c r="U18116" t="s">
        <v>6969</v>
      </c>
      <c r="V18116" t="s">
        <v>60396</v>
      </c>
    </row>
    <row r="18117" spans="1:31" x14ac:dyDescent="0.5">
      <c r="A18117" t="s">
        <v>60397</v>
      </c>
      <c r="B18117">
        <v>1964</v>
      </c>
      <c r="C18117">
        <v>9</v>
      </c>
      <c r="D18117">
        <v>24</v>
      </c>
      <c r="E18117" t="s">
        <v>23387</v>
      </c>
      <c r="F18117" t="s">
        <v>59906</v>
      </c>
      <c r="G18117" t="s">
        <v>59906</v>
      </c>
      <c r="N18117" t="s">
        <v>35994</v>
      </c>
      <c r="O18117" t="s">
        <v>43592</v>
      </c>
      <c r="P18117" t="s">
        <v>35994</v>
      </c>
      <c r="Q18117">
        <v>180</v>
      </c>
      <c r="R18117">
        <v>72</v>
      </c>
      <c r="S18117" t="s">
        <v>61</v>
      </c>
      <c r="T18117" t="s">
        <v>61</v>
      </c>
      <c r="U18117" t="s">
        <v>40423</v>
      </c>
      <c r="V18117" t="s">
        <v>10807</v>
      </c>
    </row>
    <row r="18118" spans="1:31" x14ac:dyDescent="0.5">
      <c r="A18118" t="s">
        <v>60398</v>
      </c>
      <c r="B18118">
        <v>1931</v>
      </c>
      <c r="C18118">
        <v>3</v>
      </c>
      <c r="D18118">
        <v>13</v>
      </c>
      <c r="E18118" t="s">
        <v>23387</v>
      </c>
      <c r="F18118" t="s">
        <v>59906</v>
      </c>
      <c r="G18118" t="s">
        <v>59906</v>
      </c>
      <c r="H18118">
        <v>2011</v>
      </c>
      <c r="I18118">
        <v>5</v>
      </c>
      <c r="J18118">
        <v>12</v>
      </c>
      <c r="K18118" t="s">
        <v>23</v>
      </c>
      <c r="L18118" t="s">
        <v>56</v>
      </c>
      <c r="M18118" t="s">
        <v>1334</v>
      </c>
      <c r="N18118" t="s">
        <v>11575</v>
      </c>
      <c r="O18118" t="s">
        <v>60399</v>
      </c>
      <c r="P18118" t="s">
        <v>46711</v>
      </c>
      <c r="Q18118">
        <v>165</v>
      </c>
      <c r="R18118">
        <v>66</v>
      </c>
      <c r="S18118" t="s">
        <v>29</v>
      </c>
      <c r="T18118" t="s">
        <v>29</v>
      </c>
      <c r="U18118" t="s">
        <v>35879</v>
      </c>
      <c r="V18118" t="s">
        <v>7229</v>
      </c>
    </row>
    <row r="18119" spans="1:31" x14ac:dyDescent="0.5">
      <c r="A18119" t="s">
        <v>60400</v>
      </c>
      <c r="B18119">
        <v>1934</v>
      </c>
      <c r="C18119">
        <v>1</v>
      </c>
      <c r="D18119">
        <v>20</v>
      </c>
      <c r="E18119" t="s">
        <v>23387</v>
      </c>
      <c r="F18119" t="s">
        <v>59906</v>
      </c>
      <c r="G18119" t="s">
        <v>59906</v>
      </c>
      <c r="N18119" t="s">
        <v>11733</v>
      </c>
      <c r="O18119" t="s">
        <v>60399</v>
      </c>
      <c r="P18119" t="s">
        <v>60401</v>
      </c>
      <c r="Q18119">
        <v>170</v>
      </c>
      <c r="R18119">
        <v>71</v>
      </c>
      <c r="S18119" t="s">
        <v>29</v>
      </c>
      <c r="T18119" t="s">
        <v>29</v>
      </c>
      <c r="U18119" t="s">
        <v>9025</v>
      </c>
      <c r="V18119" t="s">
        <v>60402</v>
      </c>
    </row>
    <row r="18120" spans="1:31" x14ac:dyDescent="0.5">
      <c r="A18120" t="s">
        <v>60403</v>
      </c>
      <c r="B18120">
        <v>1927</v>
      </c>
      <c r="C18120">
        <v>11</v>
      </c>
      <c r="D18120">
        <v>28</v>
      </c>
      <c r="E18120" t="s">
        <v>23387</v>
      </c>
      <c r="F18120" t="s">
        <v>59906</v>
      </c>
      <c r="G18120" t="s">
        <v>59906</v>
      </c>
      <c r="H18120">
        <v>1983</v>
      </c>
      <c r="I18120">
        <v>4</v>
      </c>
      <c r="J18120">
        <v>25</v>
      </c>
      <c r="K18120" t="s">
        <v>23</v>
      </c>
      <c r="L18120" t="s">
        <v>56</v>
      </c>
      <c r="M18120" t="s">
        <v>1334</v>
      </c>
      <c r="N18120" t="s">
        <v>11575</v>
      </c>
      <c r="O18120" t="s">
        <v>60404</v>
      </c>
      <c r="P18120" t="s">
        <v>11575</v>
      </c>
      <c r="Q18120">
        <v>195</v>
      </c>
      <c r="R18120">
        <v>75</v>
      </c>
      <c r="S18120" t="s">
        <v>29</v>
      </c>
      <c r="T18120" t="s">
        <v>29</v>
      </c>
      <c r="U18120" t="s">
        <v>33574</v>
      </c>
      <c r="V18120" t="s">
        <v>60405</v>
      </c>
    </row>
    <row r="18121" spans="1:31" x14ac:dyDescent="0.5">
      <c r="A18121" t="s">
        <v>60406</v>
      </c>
      <c r="B18121">
        <v>1869</v>
      </c>
      <c r="C18121">
        <v>10</v>
      </c>
      <c r="D18121">
        <v>27</v>
      </c>
      <c r="E18121" t="s">
        <v>23387</v>
      </c>
      <c r="F18121" t="s">
        <v>59906</v>
      </c>
      <c r="G18121" t="s">
        <v>59906</v>
      </c>
      <c r="H18121">
        <v>1927</v>
      </c>
      <c r="I18121">
        <v>8</v>
      </c>
      <c r="J18121">
        <v>6</v>
      </c>
      <c r="K18121" t="s">
        <v>23</v>
      </c>
      <c r="L18121" t="s">
        <v>224</v>
      </c>
      <c r="M18121" t="s">
        <v>225</v>
      </c>
      <c r="N18121" t="s">
        <v>2614</v>
      </c>
      <c r="O18121" t="s">
        <v>60407</v>
      </c>
      <c r="P18121" t="s">
        <v>38155</v>
      </c>
      <c r="U18121" t="s">
        <v>17061</v>
      </c>
      <c r="V18121" t="s">
        <v>60408</v>
      </c>
    </row>
    <row r="18122" spans="1:31" x14ac:dyDescent="0.5">
      <c r="A18122" t="s">
        <v>60409</v>
      </c>
      <c r="B18122">
        <v>1982</v>
      </c>
      <c r="C18122">
        <v>1</v>
      </c>
      <c r="D18122">
        <v>7</v>
      </c>
      <c r="E18122" t="s">
        <v>23387</v>
      </c>
      <c r="F18122" t="s">
        <v>59906</v>
      </c>
      <c r="G18122" t="s">
        <v>59906</v>
      </c>
      <c r="N18122" t="s">
        <v>60410</v>
      </c>
      <c r="O18122" t="s">
        <v>44208</v>
      </c>
      <c r="P18122" t="s">
        <v>60411</v>
      </c>
      <c r="Q18122">
        <v>240</v>
      </c>
      <c r="R18122">
        <v>69</v>
      </c>
      <c r="S18122" t="s">
        <v>389</v>
      </c>
      <c r="T18122" t="s">
        <v>29</v>
      </c>
      <c r="U18122" t="s">
        <v>573</v>
      </c>
      <c r="V18122" t="s">
        <v>13717</v>
      </c>
    </row>
    <row r="18123" spans="1:31" x14ac:dyDescent="0.5">
      <c r="A18123" t="s">
        <v>60412</v>
      </c>
      <c r="B18123">
        <v>1933</v>
      </c>
      <c r="C18123">
        <v>11</v>
      </c>
      <c r="D18123">
        <v>17</v>
      </c>
      <c r="E18123" t="s">
        <v>23387</v>
      </c>
      <c r="G18123" t="s">
        <v>60413</v>
      </c>
      <c r="N18123" t="s">
        <v>1094</v>
      </c>
      <c r="O18123" t="s">
        <v>44208</v>
      </c>
      <c r="P18123" t="s">
        <v>60414</v>
      </c>
      <c r="Q18123">
        <v>154</v>
      </c>
      <c r="R18123">
        <v>71</v>
      </c>
      <c r="S18123" t="s">
        <v>29</v>
      </c>
      <c r="T18123" t="s">
        <v>29</v>
      </c>
      <c r="U18123" t="s">
        <v>60415</v>
      </c>
      <c r="V18123" t="s">
        <v>36935</v>
      </c>
    </row>
    <row r="18124" spans="1:31" x14ac:dyDescent="0.5">
      <c r="A18124" t="s">
        <v>60416</v>
      </c>
      <c r="B18124">
        <v>1996</v>
      </c>
      <c r="C18124">
        <v>4</v>
      </c>
      <c r="D18124">
        <v>21</v>
      </c>
      <c r="E18124" t="s">
        <v>23387</v>
      </c>
      <c r="F18124" t="s">
        <v>59906</v>
      </c>
      <c r="G18124" t="s">
        <v>59906</v>
      </c>
      <c r="N18124" t="s">
        <v>60417</v>
      </c>
      <c r="O18124" t="s">
        <v>44299</v>
      </c>
      <c r="P18124" t="s">
        <v>60418</v>
      </c>
      <c r="Q18124">
        <v>162</v>
      </c>
      <c r="R18124">
        <v>71</v>
      </c>
      <c r="S18124" t="s">
        <v>29</v>
      </c>
      <c r="T18124" t="s">
        <v>61</v>
      </c>
      <c r="U18124" t="s">
        <v>42582</v>
      </c>
      <c r="V18124" t="s">
        <v>1932</v>
      </c>
    </row>
    <row r="18125" spans="1:31" x14ac:dyDescent="0.5">
      <c r="A18125" t="s">
        <v>60419</v>
      </c>
      <c r="B18125">
        <v>1942</v>
      </c>
      <c r="C18125">
        <v>5</v>
      </c>
      <c r="D18125">
        <v>14</v>
      </c>
      <c r="E18125" t="s">
        <v>23387</v>
      </c>
      <c r="F18125" t="s">
        <v>59922</v>
      </c>
      <c r="G18125" t="s">
        <v>59922</v>
      </c>
      <c r="N18125" t="s">
        <v>2239</v>
      </c>
      <c r="O18125" t="s">
        <v>44299</v>
      </c>
      <c r="P18125" t="s">
        <v>60420</v>
      </c>
      <c r="Q18125">
        <v>175</v>
      </c>
      <c r="R18125">
        <v>74</v>
      </c>
      <c r="S18125" t="s">
        <v>29</v>
      </c>
      <c r="T18125" t="s">
        <v>29</v>
      </c>
      <c r="U18125" t="s">
        <v>16126</v>
      </c>
      <c r="V18125" t="s">
        <v>2309</v>
      </c>
      <c r="W18125" t="s">
        <v>60419</v>
      </c>
      <c r="X18125">
        <v>2000</v>
      </c>
      <c r="Y18125" t="s">
        <v>66371</v>
      </c>
      <c r="Z18125">
        <v>499</v>
      </c>
      <c r="AA18125">
        <v>375</v>
      </c>
      <c r="AB18125">
        <v>385</v>
      </c>
      <c r="AC18125" t="s">
        <v>66372</v>
      </c>
      <c r="AD18125" t="s">
        <v>66373</v>
      </c>
      <c r="AE18125" t="s">
        <v>66374</v>
      </c>
    </row>
    <row r="18126" spans="1:31" x14ac:dyDescent="0.5">
      <c r="A18126" t="s">
        <v>60421</v>
      </c>
      <c r="B18126">
        <v>1936</v>
      </c>
      <c r="C18126">
        <v>4</v>
      </c>
      <c r="D18126">
        <v>15</v>
      </c>
      <c r="E18126" t="s">
        <v>23387</v>
      </c>
      <c r="F18126" t="s">
        <v>59906</v>
      </c>
      <c r="G18126" t="s">
        <v>59906</v>
      </c>
      <c r="N18126" t="s">
        <v>10226</v>
      </c>
      <c r="O18126" t="s">
        <v>60422</v>
      </c>
      <c r="P18126" t="s">
        <v>60423</v>
      </c>
      <c r="Q18126">
        <v>175</v>
      </c>
      <c r="R18126">
        <v>71</v>
      </c>
      <c r="S18126" t="s">
        <v>29</v>
      </c>
      <c r="T18126" t="s">
        <v>29</v>
      </c>
      <c r="U18126" t="s">
        <v>39139</v>
      </c>
      <c r="V18126" t="s">
        <v>57699</v>
      </c>
    </row>
    <row r="18127" spans="1:31" x14ac:dyDescent="0.5">
      <c r="A18127" t="s">
        <v>60424</v>
      </c>
      <c r="B18127">
        <v>1969</v>
      </c>
      <c r="C18127">
        <v>10</v>
      </c>
      <c r="D18127">
        <v>22</v>
      </c>
      <c r="E18127" t="s">
        <v>23387</v>
      </c>
      <c r="F18127" t="s">
        <v>59906</v>
      </c>
      <c r="G18127" t="s">
        <v>59906</v>
      </c>
      <c r="N18127" t="s">
        <v>60322</v>
      </c>
      <c r="O18127" t="s">
        <v>45571</v>
      </c>
      <c r="P18127" t="s">
        <v>60322</v>
      </c>
      <c r="Q18127">
        <v>220</v>
      </c>
      <c r="R18127">
        <v>75</v>
      </c>
      <c r="S18127" t="s">
        <v>29</v>
      </c>
      <c r="T18127" t="s">
        <v>29</v>
      </c>
      <c r="U18127" t="s">
        <v>17436</v>
      </c>
      <c r="V18127" t="s">
        <v>60425</v>
      </c>
    </row>
    <row r="18128" spans="1:31" x14ac:dyDescent="0.5">
      <c r="A18128" t="s">
        <v>60426</v>
      </c>
      <c r="B18128">
        <v>1990</v>
      </c>
      <c r="C18128">
        <v>12</v>
      </c>
      <c r="D18128">
        <v>7</v>
      </c>
      <c r="E18128" t="s">
        <v>23387</v>
      </c>
      <c r="F18128" t="s">
        <v>59903</v>
      </c>
      <c r="G18128" t="s">
        <v>59903</v>
      </c>
      <c r="N18128" t="s">
        <v>60427</v>
      </c>
      <c r="O18128" t="s">
        <v>45665</v>
      </c>
      <c r="P18128" t="s">
        <v>60427</v>
      </c>
      <c r="Q18128">
        <v>240</v>
      </c>
      <c r="R18128">
        <v>74</v>
      </c>
      <c r="S18128" t="s">
        <v>29</v>
      </c>
      <c r="T18128" t="s">
        <v>29</v>
      </c>
      <c r="U18128" t="s">
        <v>23487</v>
      </c>
      <c r="V18128" t="s">
        <v>18870</v>
      </c>
    </row>
    <row r="18129" spans="1:22" x14ac:dyDescent="0.5">
      <c r="A18129" t="s">
        <v>60428</v>
      </c>
      <c r="B18129">
        <v>1981</v>
      </c>
      <c r="C18129">
        <v>9</v>
      </c>
      <c r="D18129">
        <v>22</v>
      </c>
      <c r="E18129" t="s">
        <v>23387</v>
      </c>
      <c r="F18129" t="s">
        <v>59932</v>
      </c>
      <c r="G18129" t="s">
        <v>59932</v>
      </c>
      <c r="N18129" t="s">
        <v>60429</v>
      </c>
      <c r="O18129" t="s">
        <v>46012</v>
      </c>
      <c r="P18129" t="s">
        <v>60430</v>
      </c>
      <c r="Q18129">
        <v>180</v>
      </c>
      <c r="R18129">
        <v>74</v>
      </c>
      <c r="S18129" t="s">
        <v>29</v>
      </c>
      <c r="T18129" t="s">
        <v>29</v>
      </c>
      <c r="U18129" t="s">
        <v>7016</v>
      </c>
      <c r="V18129" t="s">
        <v>7727</v>
      </c>
    </row>
    <row r="18130" spans="1:22" x14ac:dyDescent="0.5">
      <c r="A18130" t="s">
        <v>60431</v>
      </c>
      <c r="B18130">
        <v>1955</v>
      </c>
      <c r="C18130">
        <v>11</v>
      </c>
      <c r="D18130">
        <v>5</v>
      </c>
      <c r="E18130" t="s">
        <v>23387</v>
      </c>
      <c r="G18130" t="s">
        <v>60432</v>
      </c>
      <c r="N18130" t="s">
        <v>408</v>
      </c>
      <c r="O18130" t="s">
        <v>46030</v>
      </c>
      <c r="P18130" t="s">
        <v>60123</v>
      </c>
      <c r="Q18130">
        <v>190</v>
      </c>
      <c r="R18130">
        <v>71</v>
      </c>
      <c r="S18130" t="s">
        <v>29</v>
      </c>
      <c r="T18130" t="s">
        <v>29</v>
      </c>
      <c r="U18130" t="s">
        <v>23193</v>
      </c>
      <c r="V18130" t="s">
        <v>8158</v>
      </c>
    </row>
    <row r="18131" spans="1:22" x14ac:dyDescent="0.5">
      <c r="A18131" t="s">
        <v>60433</v>
      </c>
      <c r="B18131">
        <v>1935</v>
      </c>
      <c r="C18131">
        <v>4</v>
      </c>
      <c r="D18131">
        <v>28</v>
      </c>
      <c r="E18131" t="s">
        <v>23387</v>
      </c>
      <c r="F18131" t="s">
        <v>59932</v>
      </c>
      <c r="G18131" t="s">
        <v>59932</v>
      </c>
      <c r="N18131" t="s">
        <v>44007</v>
      </c>
      <c r="O18131" t="s">
        <v>46030</v>
      </c>
      <c r="P18131" t="s">
        <v>44007</v>
      </c>
      <c r="Q18131">
        <v>175</v>
      </c>
      <c r="R18131">
        <v>72</v>
      </c>
      <c r="S18131" t="s">
        <v>389</v>
      </c>
      <c r="T18131" t="s">
        <v>29</v>
      </c>
      <c r="U18131" t="s">
        <v>20906</v>
      </c>
      <c r="V18131" t="s">
        <v>60434</v>
      </c>
    </row>
    <row r="18132" spans="1:22" x14ac:dyDescent="0.5">
      <c r="A18132" t="s">
        <v>60435</v>
      </c>
      <c r="B18132">
        <v>1992</v>
      </c>
      <c r="C18132">
        <v>4</v>
      </c>
      <c r="D18132">
        <v>24</v>
      </c>
      <c r="E18132" t="s">
        <v>23387</v>
      </c>
      <c r="F18132" t="s">
        <v>59906</v>
      </c>
      <c r="G18132" t="s">
        <v>59906</v>
      </c>
      <c r="N18132" t="s">
        <v>60436</v>
      </c>
      <c r="O18132" t="s">
        <v>60437</v>
      </c>
      <c r="P18132" t="s">
        <v>60436</v>
      </c>
      <c r="Q18132">
        <v>235</v>
      </c>
      <c r="R18132">
        <v>73</v>
      </c>
      <c r="S18132" t="s">
        <v>29</v>
      </c>
      <c r="T18132" t="s">
        <v>29</v>
      </c>
      <c r="U18132" t="s">
        <v>60438</v>
      </c>
      <c r="V18132" t="s">
        <v>10773</v>
      </c>
    </row>
    <row r="18133" spans="1:22" x14ac:dyDescent="0.5">
      <c r="A18133" t="s">
        <v>60439</v>
      </c>
      <c r="B18133">
        <v>1919</v>
      </c>
      <c r="C18133">
        <v>11</v>
      </c>
      <c r="D18133">
        <v>24</v>
      </c>
      <c r="E18133" t="s">
        <v>23387</v>
      </c>
      <c r="F18133" t="s">
        <v>60088</v>
      </c>
      <c r="G18133" t="s">
        <v>60088</v>
      </c>
      <c r="H18133">
        <v>1995</v>
      </c>
      <c r="I18133">
        <v>9</v>
      </c>
      <c r="J18133">
        <v>15</v>
      </c>
      <c r="K18133" t="s">
        <v>23</v>
      </c>
      <c r="L18133" t="s">
        <v>56</v>
      </c>
      <c r="M18133" t="s">
        <v>1334</v>
      </c>
      <c r="N18133" t="s">
        <v>34170</v>
      </c>
      <c r="O18133" t="s">
        <v>46705</v>
      </c>
      <c r="P18133" t="s">
        <v>60440</v>
      </c>
      <c r="Q18133">
        <v>195</v>
      </c>
      <c r="R18133">
        <v>72</v>
      </c>
      <c r="S18133" t="s">
        <v>29</v>
      </c>
      <c r="T18133" t="s">
        <v>29</v>
      </c>
      <c r="U18133" t="s">
        <v>60441</v>
      </c>
      <c r="V18133" t="s">
        <v>60442</v>
      </c>
    </row>
    <row r="18134" spans="1:22" x14ac:dyDescent="0.5">
      <c r="A18134" t="s">
        <v>60443</v>
      </c>
      <c r="B18134">
        <v>1997</v>
      </c>
      <c r="C18134">
        <v>8</v>
      </c>
      <c r="D18134">
        <v>3</v>
      </c>
      <c r="E18134" t="s">
        <v>23387</v>
      </c>
      <c r="G18134" t="s">
        <v>60040</v>
      </c>
      <c r="N18134" t="s">
        <v>11288</v>
      </c>
      <c r="O18134" t="s">
        <v>1067</v>
      </c>
      <c r="P18134" t="s">
        <v>11288</v>
      </c>
      <c r="Q18134">
        <v>220</v>
      </c>
      <c r="R18134">
        <v>74</v>
      </c>
      <c r="S18134" t="s">
        <v>29</v>
      </c>
      <c r="T18134" t="s">
        <v>29</v>
      </c>
      <c r="U18134" t="s">
        <v>20973</v>
      </c>
      <c r="V18134" t="s">
        <v>540</v>
      </c>
    </row>
    <row r="18135" spans="1:22" x14ac:dyDescent="0.5">
      <c r="A18135" t="s">
        <v>60444</v>
      </c>
      <c r="B18135">
        <v>1926</v>
      </c>
      <c r="C18135">
        <v>12</v>
      </c>
      <c r="D18135">
        <v>7</v>
      </c>
      <c r="E18135" t="s">
        <v>23387</v>
      </c>
      <c r="F18135" t="s">
        <v>59906</v>
      </c>
      <c r="G18135" t="s">
        <v>59906</v>
      </c>
      <c r="H18135">
        <v>1997</v>
      </c>
      <c r="I18135">
        <v>6</v>
      </c>
      <c r="J18135">
        <v>26</v>
      </c>
      <c r="K18135" t="s">
        <v>23</v>
      </c>
      <c r="L18135" t="s">
        <v>224</v>
      </c>
      <c r="M18135" t="s">
        <v>1729</v>
      </c>
      <c r="N18135" t="s">
        <v>1322</v>
      </c>
      <c r="O18135" t="s">
        <v>47457</v>
      </c>
      <c r="P18135" t="s">
        <v>1322</v>
      </c>
      <c r="Q18135">
        <v>190</v>
      </c>
      <c r="R18135">
        <v>72</v>
      </c>
      <c r="S18135" t="s">
        <v>29</v>
      </c>
      <c r="T18135" t="s">
        <v>29</v>
      </c>
      <c r="U18135" t="s">
        <v>60445</v>
      </c>
      <c r="V18135" t="s">
        <v>56556</v>
      </c>
    </row>
    <row r="18136" spans="1:22" x14ac:dyDescent="0.5">
      <c r="A18136" t="s">
        <v>60446</v>
      </c>
      <c r="B18136">
        <v>1985</v>
      </c>
      <c r="C18136">
        <v>12</v>
      </c>
      <c r="D18136">
        <v>1</v>
      </c>
      <c r="E18136" t="s">
        <v>23387</v>
      </c>
      <c r="G18136" t="s">
        <v>59965</v>
      </c>
      <c r="N18136" t="s">
        <v>1443</v>
      </c>
      <c r="O18136" t="s">
        <v>47499</v>
      </c>
      <c r="P18136" t="s">
        <v>1443</v>
      </c>
      <c r="Q18136">
        <v>220</v>
      </c>
      <c r="R18136">
        <v>72</v>
      </c>
      <c r="S18136" t="s">
        <v>29</v>
      </c>
      <c r="T18136" t="s">
        <v>29</v>
      </c>
      <c r="U18136" t="s">
        <v>43040</v>
      </c>
      <c r="V18136" t="s">
        <v>60447</v>
      </c>
    </row>
    <row r="18137" spans="1:22" x14ac:dyDescent="0.5">
      <c r="A18137" t="s">
        <v>60448</v>
      </c>
      <c r="B18137">
        <v>1924</v>
      </c>
      <c r="C18137">
        <v>4</v>
      </c>
      <c r="D18137">
        <v>29</v>
      </c>
      <c r="E18137" t="s">
        <v>23387</v>
      </c>
      <c r="F18137" t="s">
        <v>59906</v>
      </c>
      <c r="G18137" t="s">
        <v>59906</v>
      </c>
      <c r="H18137">
        <v>2009</v>
      </c>
      <c r="I18137">
        <v>6</v>
      </c>
      <c r="J18137">
        <v>11</v>
      </c>
      <c r="K18137" t="s">
        <v>23</v>
      </c>
      <c r="L18137" t="s">
        <v>56</v>
      </c>
      <c r="M18137" t="s">
        <v>1334</v>
      </c>
      <c r="N18137" t="s">
        <v>34792</v>
      </c>
      <c r="O18137" t="s">
        <v>47499</v>
      </c>
      <c r="P18137" t="s">
        <v>60449</v>
      </c>
      <c r="Q18137">
        <v>180</v>
      </c>
      <c r="R18137">
        <v>72</v>
      </c>
      <c r="S18137" t="s">
        <v>29</v>
      </c>
      <c r="T18137" t="s">
        <v>29</v>
      </c>
      <c r="U18137" t="s">
        <v>36530</v>
      </c>
      <c r="V18137" t="s">
        <v>60450</v>
      </c>
    </row>
    <row r="18138" spans="1:22" x14ac:dyDescent="0.5">
      <c r="A18138" t="s">
        <v>60451</v>
      </c>
      <c r="B18138">
        <v>1920</v>
      </c>
      <c r="C18138">
        <v>6</v>
      </c>
      <c r="D18138">
        <v>13</v>
      </c>
      <c r="E18138" t="s">
        <v>23387</v>
      </c>
      <c r="F18138" t="s">
        <v>60452</v>
      </c>
      <c r="G18138" t="s">
        <v>60453</v>
      </c>
      <c r="H18138">
        <v>2003</v>
      </c>
      <c r="I18138">
        <v>9</v>
      </c>
      <c r="J18138">
        <v>1</v>
      </c>
      <c r="K18138" t="s">
        <v>657</v>
      </c>
      <c r="L18138" t="s">
        <v>60454</v>
      </c>
      <c r="M18138" t="s">
        <v>60455</v>
      </c>
      <c r="N18138" t="s">
        <v>1512</v>
      </c>
      <c r="O18138" t="s">
        <v>47499</v>
      </c>
      <c r="P18138" t="s">
        <v>60456</v>
      </c>
      <c r="Q18138">
        <v>165</v>
      </c>
      <c r="R18138">
        <v>68</v>
      </c>
      <c r="S18138" t="s">
        <v>29</v>
      </c>
      <c r="T18138" t="s">
        <v>29</v>
      </c>
      <c r="U18138" t="s">
        <v>2488</v>
      </c>
      <c r="V18138" t="s">
        <v>31600</v>
      </c>
    </row>
    <row r="18139" spans="1:22" x14ac:dyDescent="0.5">
      <c r="A18139" t="s">
        <v>60457</v>
      </c>
      <c r="B18139">
        <v>1894</v>
      </c>
      <c r="C18139">
        <v>2</v>
      </c>
      <c r="D18139">
        <v>23</v>
      </c>
      <c r="E18139" t="s">
        <v>23387</v>
      </c>
      <c r="F18139" t="s">
        <v>59906</v>
      </c>
      <c r="G18139" t="s">
        <v>59906</v>
      </c>
      <c r="H18139">
        <v>1953</v>
      </c>
      <c r="I18139">
        <v>1</v>
      </c>
      <c r="J18139">
        <v>21</v>
      </c>
      <c r="K18139" t="s">
        <v>23387</v>
      </c>
      <c r="L18139" t="s">
        <v>59906</v>
      </c>
      <c r="M18139" t="s">
        <v>59906</v>
      </c>
      <c r="N18139" t="s">
        <v>1447</v>
      </c>
      <c r="O18139" t="s">
        <v>47499</v>
      </c>
      <c r="P18139" t="s">
        <v>1447</v>
      </c>
      <c r="Q18139">
        <v>150</v>
      </c>
      <c r="R18139">
        <v>68</v>
      </c>
      <c r="S18139" t="s">
        <v>29</v>
      </c>
      <c r="T18139" t="s">
        <v>29</v>
      </c>
      <c r="U18139" t="s">
        <v>2050</v>
      </c>
      <c r="V18139" t="s">
        <v>1672</v>
      </c>
    </row>
    <row r="18140" spans="1:22" x14ac:dyDescent="0.5">
      <c r="A18140" t="s">
        <v>60458</v>
      </c>
      <c r="B18140">
        <v>1939</v>
      </c>
      <c r="C18140">
        <v>3</v>
      </c>
      <c r="D18140">
        <v>6</v>
      </c>
      <c r="E18140" t="s">
        <v>23387</v>
      </c>
      <c r="F18140" t="s">
        <v>59906</v>
      </c>
      <c r="G18140" t="s">
        <v>59906</v>
      </c>
      <c r="N18140" t="s">
        <v>15734</v>
      </c>
      <c r="O18140" t="s">
        <v>47658</v>
      </c>
      <c r="P18140" t="s">
        <v>60459</v>
      </c>
      <c r="Q18140">
        <v>160</v>
      </c>
      <c r="R18140">
        <v>70</v>
      </c>
      <c r="S18140" t="s">
        <v>29</v>
      </c>
      <c r="T18140" t="s">
        <v>29</v>
      </c>
      <c r="U18140" t="s">
        <v>45</v>
      </c>
      <c r="V18140" t="s">
        <v>4699</v>
      </c>
    </row>
    <row r="18141" spans="1:22" x14ac:dyDescent="0.5">
      <c r="A18141" t="s">
        <v>60460</v>
      </c>
      <c r="B18141">
        <v>1933</v>
      </c>
      <c r="C18141">
        <v>11</v>
      </c>
      <c r="D18141">
        <v>26</v>
      </c>
      <c r="E18141" t="s">
        <v>23387</v>
      </c>
      <c r="F18141" t="s">
        <v>59965</v>
      </c>
      <c r="G18141" t="s">
        <v>60461</v>
      </c>
      <c r="H18141">
        <v>2002</v>
      </c>
      <c r="I18141">
        <v>3</v>
      </c>
      <c r="J18141">
        <v>23</v>
      </c>
      <c r="K18141" t="s">
        <v>23</v>
      </c>
      <c r="L18141" t="s">
        <v>48</v>
      </c>
      <c r="M18141" t="s">
        <v>117</v>
      </c>
      <c r="N18141" t="s">
        <v>60312</v>
      </c>
      <c r="O18141" t="s">
        <v>47658</v>
      </c>
      <c r="P18141" t="s">
        <v>60462</v>
      </c>
      <c r="Q18141">
        <v>170</v>
      </c>
      <c r="R18141">
        <v>73</v>
      </c>
      <c r="S18141" t="s">
        <v>29</v>
      </c>
      <c r="T18141" t="s">
        <v>29</v>
      </c>
      <c r="U18141" t="s">
        <v>53924</v>
      </c>
      <c r="V18141" t="s">
        <v>60463</v>
      </c>
    </row>
    <row r="18142" spans="1:22" x14ac:dyDescent="0.5">
      <c r="A18142" t="s">
        <v>60464</v>
      </c>
      <c r="B18142">
        <v>1938</v>
      </c>
      <c r="C18142">
        <v>12</v>
      </c>
      <c r="D18142">
        <v>5</v>
      </c>
      <c r="E18142" t="s">
        <v>23387</v>
      </c>
      <c r="G18142" t="s">
        <v>40666</v>
      </c>
      <c r="H18142">
        <v>1972</v>
      </c>
      <c r="I18142">
        <v>2</v>
      </c>
      <c r="J18142">
        <v>9</v>
      </c>
      <c r="K18142" t="s">
        <v>23</v>
      </c>
      <c r="L18142" t="s">
        <v>48</v>
      </c>
      <c r="M18142" t="s">
        <v>100</v>
      </c>
      <c r="N18142" t="s">
        <v>4423</v>
      </c>
      <c r="O18142" t="s">
        <v>48133</v>
      </c>
      <c r="P18142" t="s">
        <v>60465</v>
      </c>
      <c r="Q18142">
        <v>169</v>
      </c>
      <c r="R18142">
        <v>72</v>
      </c>
      <c r="S18142" t="s">
        <v>389</v>
      </c>
      <c r="T18142" t="s">
        <v>29</v>
      </c>
      <c r="U18142" t="s">
        <v>33296</v>
      </c>
      <c r="V18142" t="s">
        <v>13197</v>
      </c>
    </row>
    <row r="18143" spans="1:22" x14ac:dyDescent="0.5">
      <c r="A18143" t="s">
        <v>60466</v>
      </c>
      <c r="B18143">
        <v>1976</v>
      </c>
      <c r="C18143">
        <v>8</v>
      </c>
      <c r="D18143">
        <v>26</v>
      </c>
      <c r="E18143" t="s">
        <v>23387</v>
      </c>
      <c r="F18143" t="s">
        <v>59906</v>
      </c>
      <c r="G18143" t="s">
        <v>59906</v>
      </c>
      <c r="N18143" t="s">
        <v>2135</v>
      </c>
      <c r="O18143" t="s">
        <v>48546</v>
      </c>
      <c r="P18143" t="s">
        <v>17583</v>
      </c>
      <c r="Q18143">
        <v>180</v>
      </c>
      <c r="R18143">
        <v>70</v>
      </c>
      <c r="S18143" t="s">
        <v>61</v>
      </c>
      <c r="T18143" t="s">
        <v>61</v>
      </c>
      <c r="U18143" t="s">
        <v>60467</v>
      </c>
      <c r="V18143" t="s">
        <v>8572</v>
      </c>
    </row>
    <row r="18144" spans="1:22" x14ac:dyDescent="0.5">
      <c r="A18144" t="s">
        <v>60468</v>
      </c>
      <c r="B18144">
        <v>1963</v>
      </c>
      <c r="C18144">
        <v>8</v>
      </c>
      <c r="D18144">
        <v>20</v>
      </c>
      <c r="E18144" t="s">
        <v>23387</v>
      </c>
      <c r="F18144" t="s">
        <v>59953</v>
      </c>
      <c r="G18144" t="s">
        <v>60469</v>
      </c>
      <c r="N18144" t="s">
        <v>44877</v>
      </c>
      <c r="O18144" t="s">
        <v>48546</v>
      </c>
      <c r="P18144" t="s">
        <v>44877</v>
      </c>
      <c r="Q18144">
        <v>170</v>
      </c>
      <c r="R18144">
        <v>69</v>
      </c>
      <c r="S18144" t="s">
        <v>61</v>
      </c>
      <c r="T18144" t="s">
        <v>61</v>
      </c>
      <c r="U18144" t="s">
        <v>13277</v>
      </c>
      <c r="V18144" t="s">
        <v>4341</v>
      </c>
    </row>
    <row r="18145" spans="1:22" x14ac:dyDescent="0.5">
      <c r="A18145" t="s">
        <v>60470</v>
      </c>
      <c r="B18145">
        <v>1930</v>
      </c>
      <c r="C18145">
        <v>12</v>
      </c>
      <c r="D18145">
        <v>12</v>
      </c>
      <c r="E18145" t="s">
        <v>23387</v>
      </c>
      <c r="F18145" t="s">
        <v>59906</v>
      </c>
      <c r="G18145" t="s">
        <v>60081</v>
      </c>
      <c r="H18145">
        <v>2002</v>
      </c>
      <c r="I18145">
        <v>6</v>
      </c>
      <c r="J18145">
        <v>30</v>
      </c>
      <c r="K18145" t="s">
        <v>23</v>
      </c>
      <c r="L18145" t="s">
        <v>56</v>
      </c>
      <c r="M18145" t="s">
        <v>14001</v>
      </c>
      <c r="N18145" t="s">
        <v>30249</v>
      </c>
      <c r="O18145" t="s">
        <v>48546</v>
      </c>
      <c r="P18145" t="s">
        <v>60471</v>
      </c>
      <c r="Q18145">
        <v>150</v>
      </c>
      <c r="R18145">
        <v>72</v>
      </c>
      <c r="S18145" t="s">
        <v>29</v>
      </c>
      <c r="T18145" t="s">
        <v>29</v>
      </c>
      <c r="U18145" t="s">
        <v>14165</v>
      </c>
      <c r="V18145" t="s">
        <v>12232</v>
      </c>
    </row>
    <row r="18146" spans="1:22" x14ac:dyDescent="0.5">
      <c r="A18146" t="s">
        <v>60472</v>
      </c>
      <c r="B18146">
        <v>1979</v>
      </c>
      <c r="C18146">
        <v>7</v>
      </c>
      <c r="D18146">
        <v>4</v>
      </c>
      <c r="E18146" t="s">
        <v>23387</v>
      </c>
      <c r="F18146" t="s">
        <v>59906</v>
      </c>
      <c r="G18146" t="s">
        <v>59906</v>
      </c>
      <c r="N18146" t="s">
        <v>60473</v>
      </c>
      <c r="O18146" t="s">
        <v>60474</v>
      </c>
      <c r="P18146" t="s">
        <v>60473</v>
      </c>
      <c r="Q18146">
        <v>205</v>
      </c>
      <c r="R18146">
        <v>68</v>
      </c>
      <c r="S18146" t="s">
        <v>29</v>
      </c>
      <c r="T18146" t="s">
        <v>29</v>
      </c>
      <c r="U18146" t="s">
        <v>60475</v>
      </c>
      <c r="V18146" t="s">
        <v>24299</v>
      </c>
    </row>
    <row r="18147" spans="1:22" x14ac:dyDescent="0.5">
      <c r="A18147" t="s">
        <v>60476</v>
      </c>
      <c r="B18147">
        <v>1961</v>
      </c>
      <c r="C18147">
        <v>7</v>
      </c>
      <c r="D18147">
        <v>27</v>
      </c>
      <c r="E18147" t="s">
        <v>23387</v>
      </c>
      <c r="F18147" t="s">
        <v>59932</v>
      </c>
      <c r="G18147" t="s">
        <v>59932</v>
      </c>
      <c r="N18147" t="s">
        <v>6000</v>
      </c>
      <c r="O18147" t="s">
        <v>60477</v>
      </c>
      <c r="P18147" t="s">
        <v>60478</v>
      </c>
      <c r="Q18147">
        <v>195</v>
      </c>
      <c r="R18147">
        <v>75</v>
      </c>
      <c r="S18147" t="s">
        <v>29</v>
      </c>
      <c r="T18147" t="s">
        <v>29</v>
      </c>
      <c r="U18147" t="s">
        <v>46201</v>
      </c>
      <c r="V18147" t="s">
        <v>3183</v>
      </c>
    </row>
    <row r="18148" spans="1:22" x14ac:dyDescent="0.5">
      <c r="A18148" t="s">
        <v>60479</v>
      </c>
      <c r="B18148">
        <v>1937</v>
      </c>
      <c r="C18148">
        <v>8</v>
      </c>
      <c r="D18148">
        <v>17</v>
      </c>
      <c r="E18148" t="s">
        <v>23387</v>
      </c>
      <c r="F18148" t="s">
        <v>60050</v>
      </c>
      <c r="G18148" t="s">
        <v>60050</v>
      </c>
      <c r="N18148" t="s">
        <v>60480</v>
      </c>
      <c r="O18148" t="s">
        <v>49648</v>
      </c>
      <c r="P18148" t="s">
        <v>60481</v>
      </c>
      <c r="Q18148">
        <v>190</v>
      </c>
      <c r="R18148">
        <v>72</v>
      </c>
      <c r="S18148" t="s">
        <v>29</v>
      </c>
      <c r="T18148" t="s">
        <v>29</v>
      </c>
      <c r="U18148" t="s">
        <v>7310</v>
      </c>
      <c r="V18148" t="s">
        <v>8080</v>
      </c>
    </row>
    <row r="18149" spans="1:22" x14ac:dyDescent="0.5">
      <c r="A18149" t="s">
        <v>60482</v>
      </c>
      <c r="B18149">
        <v>1979</v>
      </c>
      <c r="C18149">
        <v>10</v>
      </c>
      <c r="D18149">
        <v>9</v>
      </c>
      <c r="E18149" t="s">
        <v>23387</v>
      </c>
      <c r="F18149" t="s">
        <v>59932</v>
      </c>
      <c r="G18149" t="s">
        <v>59932</v>
      </c>
      <c r="N18149" t="s">
        <v>60483</v>
      </c>
      <c r="O18149" t="s">
        <v>60484</v>
      </c>
      <c r="P18149" t="s">
        <v>60485</v>
      </c>
      <c r="Q18149">
        <v>240</v>
      </c>
      <c r="R18149">
        <v>73</v>
      </c>
      <c r="S18149" t="s">
        <v>29</v>
      </c>
      <c r="T18149" t="s">
        <v>29</v>
      </c>
      <c r="U18149" t="s">
        <v>60486</v>
      </c>
      <c r="V18149" t="s">
        <v>60487</v>
      </c>
    </row>
    <row r="18150" spans="1:22" x14ac:dyDescent="0.5">
      <c r="A18150" t="s">
        <v>60488</v>
      </c>
      <c r="B18150">
        <v>1992</v>
      </c>
      <c r="C18150">
        <v>2</v>
      </c>
      <c r="D18150">
        <v>25</v>
      </c>
      <c r="E18150" t="s">
        <v>23387</v>
      </c>
      <c r="F18150" t="s">
        <v>59906</v>
      </c>
      <c r="G18150" t="s">
        <v>59906</v>
      </c>
      <c r="N18150" t="s">
        <v>11378</v>
      </c>
      <c r="O18150" t="s">
        <v>60484</v>
      </c>
      <c r="P18150" t="s">
        <v>60489</v>
      </c>
      <c r="Q18150">
        <v>235</v>
      </c>
      <c r="R18150">
        <v>76</v>
      </c>
      <c r="S18150" t="s">
        <v>29</v>
      </c>
      <c r="T18150" t="s">
        <v>29</v>
      </c>
      <c r="U18150" t="s">
        <v>43979</v>
      </c>
      <c r="V18150" t="s">
        <v>540</v>
      </c>
    </row>
    <row r="18151" spans="1:22" x14ac:dyDescent="0.5">
      <c r="A18151" t="s">
        <v>60490</v>
      </c>
      <c r="B18151">
        <v>1916</v>
      </c>
      <c r="C18151">
        <v>8</v>
      </c>
      <c r="D18151">
        <v>24</v>
      </c>
      <c r="E18151" t="s">
        <v>23387</v>
      </c>
      <c r="G18151" t="s">
        <v>60491</v>
      </c>
      <c r="H18151">
        <v>1991</v>
      </c>
      <c r="I18151">
        <v>6</v>
      </c>
      <c r="J18151">
        <v>5</v>
      </c>
      <c r="K18151" t="s">
        <v>23387</v>
      </c>
      <c r="L18151" t="s">
        <v>59906</v>
      </c>
      <c r="M18151" t="s">
        <v>59906</v>
      </c>
      <c r="N18151" t="s">
        <v>11288</v>
      </c>
      <c r="O18151" t="s">
        <v>52889</v>
      </c>
      <c r="P18151" t="s">
        <v>60492</v>
      </c>
      <c r="Q18151">
        <v>170</v>
      </c>
      <c r="R18151">
        <v>71</v>
      </c>
      <c r="S18151" t="s">
        <v>29</v>
      </c>
      <c r="T18151" t="s">
        <v>29</v>
      </c>
      <c r="U18151" t="s">
        <v>60493</v>
      </c>
      <c r="V18151" t="s">
        <v>60493</v>
      </c>
    </row>
    <row r="18152" spans="1:22" x14ac:dyDescent="0.5">
      <c r="A18152" t="s">
        <v>60494</v>
      </c>
      <c r="B18152">
        <v>1958</v>
      </c>
      <c r="C18152">
        <v>4</v>
      </c>
      <c r="D18152">
        <v>6</v>
      </c>
      <c r="E18152" t="s">
        <v>23387</v>
      </c>
      <c r="F18152" t="s">
        <v>60088</v>
      </c>
      <c r="G18152" t="s">
        <v>60088</v>
      </c>
      <c r="N18152" t="s">
        <v>10226</v>
      </c>
      <c r="O18152" t="s">
        <v>37219</v>
      </c>
      <c r="P18152" t="s">
        <v>60495</v>
      </c>
      <c r="Q18152">
        <v>165</v>
      </c>
      <c r="R18152">
        <v>70</v>
      </c>
      <c r="S18152" t="s">
        <v>61</v>
      </c>
      <c r="T18152" t="s">
        <v>61</v>
      </c>
      <c r="U18152" t="s">
        <v>60496</v>
      </c>
      <c r="V18152" t="s">
        <v>3046</v>
      </c>
    </row>
    <row r="18153" spans="1:22" x14ac:dyDescent="0.5">
      <c r="A18153" t="s">
        <v>60497</v>
      </c>
      <c r="B18153">
        <v>1938</v>
      </c>
      <c r="C18153">
        <v>11</v>
      </c>
      <c r="D18153">
        <v>27</v>
      </c>
      <c r="E18153" t="s">
        <v>23387</v>
      </c>
      <c r="F18153" t="s">
        <v>59903</v>
      </c>
      <c r="G18153" t="s">
        <v>59903</v>
      </c>
      <c r="N18153" t="s">
        <v>1447</v>
      </c>
      <c r="O18153" t="s">
        <v>60498</v>
      </c>
      <c r="P18153" t="s">
        <v>60499</v>
      </c>
      <c r="Q18153">
        <v>165</v>
      </c>
      <c r="R18153">
        <v>71</v>
      </c>
      <c r="S18153" t="s">
        <v>61</v>
      </c>
      <c r="T18153" t="s">
        <v>61</v>
      </c>
      <c r="U18153" t="s">
        <v>45</v>
      </c>
      <c r="V18153" t="s">
        <v>60500</v>
      </c>
    </row>
    <row r="18154" spans="1:22" x14ac:dyDescent="0.5">
      <c r="A18154" t="s">
        <v>60501</v>
      </c>
      <c r="B18154">
        <v>1935</v>
      </c>
      <c r="C18154">
        <v>12</v>
      </c>
      <c r="D18154">
        <v>19</v>
      </c>
      <c r="E18154" t="s">
        <v>23387</v>
      </c>
      <c r="F18154" t="s">
        <v>59926</v>
      </c>
      <c r="G18154" t="s">
        <v>60502</v>
      </c>
      <c r="H18154">
        <v>2020</v>
      </c>
      <c r="I18154">
        <v>7</v>
      </c>
      <c r="J18154">
        <v>16</v>
      </c>
      <c r="K18154" t="s">
        <v>23</v>
      </c>
      <c r="L18154" t="s">
        <v>56</v>
      </c>
      <c r="M18154" t="s">
        <v>1339</v>
      </c>
      <c r="N18154" t="s">
        <v>2239</v>
      </c>
      <c r="O18154" t="s">
        <v>9790</v>
      </c>
      <c r="P18154" t="s">
        <v>60503</v>
      </c>
      <c r="Q18154">
        <v>170</v>
      </c>
      <c r="R18154">
        <v>69</v>
      </c>
      <c r="S18154" t="s">
        <v>29</v>
      </c>
      <c r="T18154" t="s">
        <v>29</v>
      </c>
      <c r="U18154" t="s">
        <v>6515</v>
      </c>
      <c r="V18154" t="s">
        <v>4073</v>
      </c>
    </row>
    <row r="18155" spans="1:22" x14ac:dyDescent="0.5">
      <c r="A18155" t="s">
        <v>60504</v>
      </c>
      <c r="B18155">
        <v>1976</v>
      </c>
      <c r="C18155">
        <v>10</v>
      </c>
      <c r="D18155">
        <v>18</v>
      </c>
      <c r="E18155" t="s">
        <v>23387</v>
      </c>
      <c r="F18155" t="s">
        <v>59906</v>
      </c>
      <c r="G18155" t="s">
        <v>59906</v>
      </c>
      <c r="N18155" t="s">
        <v>2510</v>
      </c>
      <c r="O18155" t="s">
        <v>60505</v>
      </c>
      <c r="P18155" t="s">
        <v>2510</v>
      </c>
      <c r="Q18155">
        <v>175</v>
      </c>
      <c r="R18155">
        <v>69</v>
      </c>
      <c r="S18155" t="s">
        <v>61</v>
      </c>
      <c r="T18155" t="s">
        <v>61</v>
      </c>
      <c r="U18155" t="s">
        <v>48861</v>
      </c>
      <c r="V18155" t="s">
        <v>49680</v>
      </c>
    </row>
    <row r="18156" spans="1:22" x14ac:dyDescent="0.5">
      <c r="A18156" t="s">
        <v>60506</v>
      </c>
      <c r="B18156">
        <v>1940</v>
      </c>
      <c r="C18156">
        <v>11</v>
      </c>
      <c r="D18156">
        <v>23</v>
      </c>
      <c r="E18156" t="s">
        <v>23387</v>
      </c>
      <c r="F18156" t="s">
        <v>59906</v>
      </c>
      <c r="G18156" t="s">
        <v>60081</v>
      </c>
      <c r="N18156" t="s">
        <v>11288</v>
      </c>
      <c r="O18156" t="s">
        <v>60507</v>
      </c>
      <c r="P18156" t="s">
        <v>60508</v>
      </c>
      <c r="Q18156">
        <v>180</v>
      </c>
      <c r="R18156">
        <v>72</v>
      </c>
      <c r="S18156" t="s">
        <v>29</v>
      </c>
      <c r="T18156" t="s">
        <v>29</v>
      </c>
      <c r="U18156" t="s">
        <v>60509</v>
      </c>
      <c r="V18156" t="s">
        <v>17274</v>
      </c>
    </row>
    <row r="18157" spans="1:22" x14ac:dyDescent="0.5">
      <c r="A18157" t="s">
        <v>60510</v>
      </c>
      <c r="B18157">
        <v>1971</v>
      </c>
      <c r="C18157">
        <v>1</v>
      </c>
      <c r="D18157">
        <v>7</v>
      </c>
      <c r="E18157" t="s">
        <v>23387</v>
      </c>
      <c r="F18157" t="s">
        <v>59965</v>
      </c>
      <c r="G18157" t="s">
        <v>60461</v>
      </c>
      <c r="N18157" t="s">
        <v>11378</v>
      </c>
      <c r="O18157" t="s">
        <v>60511</v>
      </c>
      <c r="P18157" t="s">
        <v>11380</v>
      </c>
      <c r="Q18157">
        <v>220</v>
      </c>
      <c r="R18157">
        <v>75</v>
      </c>
      <c r="S18157" t="s">
        <v>29</v>
      </c>
      <c r="T18157" t="s">
        <v>29</v>
      </c>
      <c r="U18157" t="s">
        <v>51598</v>
      </c>
      <c r="V18157" t="s">
        <v>3649</v>
      </c>
    </row>
    <row r="18158" spans="1:22" x14ac:dyDescent="0.5">
      <c r="A18158" t="s">
        <v>60512</v>
      </c>
      <c r="B18158">
        <v>1990</v>
      </c>
      <c r="C18158">
        <v>11</v>
      </c>
      <c r="D18158">
        <v>14</v>
      </c>
      <c r="E18158" t="s">
        <v>23387</v>
      </c>
      <c r="F18158" t="s">
        <v>59906</v>
      </c>
      <c r="G18158" t="s">
        <v>59906</v>
      </c>
      <c r="N18158" t="s">
        <v>60513</v>
      </c>
      <c r="O18158" t="s">
        <v>60083</v>
      </c>
      <c r="P18158" t="s">
        <v>60513</v>
      </c>
      <c r="Q18158">
        <v>260</v>
      </c>
      <c r="R18158">
        <v>74</v>
      </c>
      <c r="S18158" t="s">
        <v>29</v>
      </c>
      <c r="T18158" t="s">
        <v>29</v>
      </c>
      <c r="U18158" t="s">
        <v>37554</v>
      </c>
      <c r="V18158" t="s">
        <v>6273</v>
      </c>
    </row>
    <row r="18159" spans="1:22" x14ac:dyDescent="0.5">
      <c r="A18159" t="s">
        <v>60514</v>
      </c>
      <c r="B18159">
        <v>1915</v>
      </c>
      <c r="C18159">
        <v>8</v>
      </c>
      <c r="D18159">
        <v>23</v>
      </c>
      <c r="E18159" t="s">
        <v>23387</v>
      </c>
      <c r="G18159" t="s">
        <v>60079</v>
      </c>
      <c r="H18159">
        <v>1983</v>
      </c>
      <c r="I18159">
        <v>1</v>
      </c>
      <c r="J18159">
        <v>10</v>
      </c>
      <c r="K18159" t="s">
        <v>23387</v>
      </c>
      <c r="M18159" t="s">
        <v>60079</v>
      </c>
      <c r="N18159" t="s">
        <v>6628</v>
      </c>
      <c r="O18159" t="s">
        <v>54466</v>
      </c>
      <c r="P18159" t="s">
        <v>60515</v>
      </c>
      <c r="Q18159">
        <v>155</v>
      </c>
      <c r="R18159">
        <v>72</v>
      </c>
      <c r="S18159" t="s">
        <v>29</v>
      </c>
      <c r="T18159" t="s">
        <v>29</v>
      </c>
      <c r="U18159" t="s">
        <v>35671</v>
      </c>
      <c r="V18159" t="s">
        <v>55989</v>
      </c>
    </row>
    <row r="18160" spans="1:22" x14ac:dyDescent="0.5">
      <c r="A18160" t="s">
        <v>60516</v>
      </c>
      <c r="B18160">
        <v>1891</v>
      </c>
      <c r="C18160">
        <v>4</v>
      </c>
      <c r="D18160">
        <v>16</v>
      </c>
      <c r="E18160" t="s">
        <v>23387</v>
      </c>
      <c r="F18160" t="s">
        <v>59906</v>
      </c>
      <c r="G18160" t="s">
        <v>60079</v>
      </c>
      <c r="H18160">
        <v>1960</v>
      </c>
      <c r="I18160">
        <v>4</v>
      </c>
      <c r="J18160">
        <v>17</v>
      </c>
      <c r="K18160" t="s">
        <v>23387</v>
      </c>
      <c r="L18160" t="s">
        <v>59906</v>
      </c>
      <c r="M18160" t="s">
        <v>60079</v>
      </c>
      <c r="N18160" t="s">
        <v>25831</v>
      </c>
      <c r="O18160" t="s">
        <v>54466</v>
      </c>
      <c r="P18160" t="s">
        <v>60517</v>
      </c>
      <c r="Q18160">
        <v>160</v>
      </c>
      <c r="R18160">
        <v>71</v>
      </c>
      <c r="S18160" t="s">
        <v>29</v>
      </c>
      <c r="T18160" t="s">
        <v>29</v>
      </c>
      <c r="U18160" t="s">
        <v>60518</v>
      </c>
      <c r="V18160" t="s">
        <v>8971</v>
      </c>
    </row>
    <row r="18161" spans="1:31" x14ac:dyDescent="0.5">
      <c r="A18161" t="s">
        <v>60519</v>
      </c>
      <c r="B18161">
        <v>1893</v>
      </c>
      <c r="C18161">
        <v>11</v>
      </c>
      <c r="D18161">
        <v>16</v>
      </c>
      <c r="E18161" t="s">
        <v>23387</v>
      </c>
      <c r="F18161" t="s">
        <v>59953</v>
      </c>
      <c r="G18161" t="s">
        <v>59903</v>
      </c>
      <c r="H18161">
        <v>1938</v>
      </c>
      <c r="I18161">
        <v>4</v>
      </c>
      <c r="J18161">
        <v>11</v>
      </c>
      <c r="K18161" t="s">
        <v>23</v>
      </c>
      <c r="L18161" t="s">
        <v>576</v>
      </c>
      <c r="M18161" t="s">
        <v>707</v>
      </c>
      <c r="N18161" t="s">
        <v>60520</v>
      </c>
      <c r="O18161" t="s">
        <v>60521</v>
      </c>
      <c r="P18161" t="s">
        <v>60520</v>
      </c>
      <c r="Q18161">
        <v>190</v>
      </c>
      <c r="R18161">
        <v>70</v>
      </c>
      <c r="S18161" t="s">
        <v>61</v>
      </c>
      <c r="T18161" t="s">
        <v>61</v>
      </c>
      <c r="W18161" t="s">
        <v>60519</v>
      </c>
      <c r="X18161">
        <v>2006</v>
      </c>
      <c r="Y18161" t="s">
        <v>66382</v>
      </c>
      <c r="AC18161" t="s">
        <v>66372</v>
      </c>
      <c r="AD18161" t="s">
        <v>66373</v>
      </c>
      <c r="AE18161" t="s">
        <v>66374</v>
      </c>
    </row>
    <row r="18162" spans="1:31" x14ac:dyDescent="0.5">
      <c r="A18162" t="s">
        <v>60522</v>
      </c>
      <c r="B18162">
        <v>1953</v>
      </c>
      <c r="C18162">
        <v>9</v>
      </c>
      <c r="D18162">
        <v>29</v>
      </c>
      <c r="E18162" t="s">
        <v>23387</v>
      </c>
      <c r="F18162" t="s">
        <v>59932</v>
      </c>
      <c r="G18162" t="s">
        <v>59932</v>
      </c>
      <c r="N18162" t="s">
        <v>11575</v>
      </c>
      <c r="O18162" t="s">
        <v>60523</v>
      </c>
      <c r="P18162" t="s">
        <v>11575</v>
      </c>
    </row>
    <row r="18163" spans="1:31" x14ac:dyDescent="0.5">
      <c r="A18163" t="s">
        <v>60524</v>
      </c>
      <c r="B18163">
        <v>1893</v>
      </c>
      <c r="C18163">
        <v>12</v>
      </c>
      <c r="D18163">
        <v>17</v>
      </c>
      <c r="E18163" t="s">
        <v>23387</v>
      </c>
      <c r="F18163" t="s">
        <v>59906</v>
      </c>
      <c r="G18163" t="s">
        <v>59906</v>
      </c>
      <c r="H18163">
        <v>1960</v>
      </c>
      <c r="I18163">
        <v>10</v>
      </c>
      <c r="J18163">
        <v>21</v>
      </c>
      <c r="K18163" t="s">
        <v>23</v>
      </c>
      <c r="L18163" t="s">
        <v>233</v>
      </c>
      <c r="M18163" t="s">
        <v>876</v>
      </c>
      <c r="N18163" t="s">
        <v>6094</v>
      </c>
      <c r="O18163" t="s">
        <v>60525</v>
      </c>
      <c r="P18163" t="s">
        <v>60526</v>
      </c>
      <c r="Q18163">
        <v>158</v>
      </c>
      <c r="R18163">
        <v>68</v>
      </c>
      <c r="S18163" t="s">
        <v>29</v>
      </c>
      <c r="T18163" t="s">
        <v>29</v>
      </c>
      <c r="U18163" t="s">
        <v>38134</v>
      </c>
      <c r="V18163" t="s">
        <v>13978</v>
      </c>
    </row>
    <row r="18164" spans="1:31" x14ac:dyDescent="0.5">
      <c r="A18164" t="s">
        <v>60527</v>
      </c>
      <c r="B18164">
        <v>1921</v>
      </c>
      <c r="C18164">
        <v>7</v>
      </c>
      <c r="D18164">
        <v>25</v>
      </c>
      <c r="E18164" t="s">
        <v>23387</v>
      </c>
      <c r="F18164" t="s">
        <v>59906</v>
      </c>
      <c r="G18164" t="s">
        <v>59906</v>
      </c>
      <c r="H18164">
        <v>2001</v>
      </c>
      <c r="I18164">
        <v>4</v>
      </c>
      <c r="J18164">
        <v>21</v>
      </c>
      <c r="K18164" t="s">
        <v>23</v>
      </c>
      <c r="L18164" t="s">
        <v>56</v>
      </c>
      <c r="M18164" t="s">
        <v>1334</v>
      </c>
      <c r="N18164" t="s">
        <v>10259</v>
      </c>
      <c r="O18164" t="s">
        <v>60528</v>
      </c>
      <c r="P18164" t="s">
        <v>60529</v>
      </c>
      <c r="Q18164">
        <v>180</v>
      </c>
      <c r="R18164">
        <v>73</v>
      </c>
      <c r="S18164" t="s">
        <v>29</v>
      </c>
      <c r="T18164" t="s">
        <v>29</v>
      </c>
      <c r="U18164" t="s">
        <v>8964</v>
      </c>
      <c r="V18164" t="s">
        <v>5405</v>
      </c>
    </row>
    <row r="18165" spans="1:31" x14ac:dyDescent="0.5">
      <c r="A18165" t="s">
        <v>60530</v>
      </c>
      <c r="B18165">
        <v>1987</v>
      </c>
      <c r="C18165">
        <v>2</v>
      </c>
      <c r="D18165">
        <v>13</v>
      </c>
      <c r="E18165" t="s">
        <v>23387</v>
      </c>
      <c r="F18165" t="s">
        <v>59935</v>
      </c>
      <c r="G18165" t="s">
        <v>59935</v>
      </c>
      <c r="N18165" t="s">
        <v>2587</v>
      </c>
      <c r="O18165" t="s">
        <v>60531</v>
      </c>
      <c r="P18165" t="s">
        <v>35641</v>
      </c>
      <c r="Q18165">
        <v>200</v>
      </c>
      <c r="R18165">
        <v>77</v>
      </c>
      <c r="S18165" t="s">
        <v>61</v>
      </c>
      <c r="T18165" t="s">
        <v>29</v>
      </c>
      <c r="U18165" t="s">
        <v>8847</v>
      </c>
      <c r="V18165" t="s">
        <v>60532</v>
      </c>
    </row>
    <row r="18166" spans="1:31" x14ac:dyDescent="0.5">
      <c r="A18166" t="s">
        <v>60533</v>
      </c>
      <c r="B18166">
        <v>1977</v>
      </c>
      <c r="C18166">
        <v>11</v>
      </c>
      <c r="D18166">
        <v>27</v>
      </c>
      <c r="E18166" t="s">
        <v>23387</v>
      </c>
      <c r="F18166" t="s">
        <v>59906</v>
      </c>
      <c r="G18166" t="s">
        <v>59906</v>
      </c>
      <c r="N18166" t="s">
        <v>30249</v>
      </c>
      <c r="O18166" t="s">
        <v>55102</v>
      </c>
      <c r="P18166" t="s">
        <v>30249</v>
      </c>
      <c r="Q18166">
        <v>190</v>
      </c>
      <c r="R18166">
        <v>71</v>
      </c>
      <c r="S18166" t="s">
        <v>61</v>
      </c>
      <c r="T18166" t="s">
        <v>61</v>
      </c>
      <c r="U18166" t="s">
        <v>34817</v>
      </c>
      <c r="V18166" t="s">
        <v>5232</v>
      </c>
    </row>
    <row r="18167" spans="1:31" x14ac:dyDescent="0.5">
      <c r="A18167" t="s">
        <v>60534</v>
      </c>
      <c r="B18167">
        <v>1929</v>
      </c>
      <c r="C18167">
        <v>6</v>
      </c>
      <c r="D18167">
        <v>2</v>
      </c>
      <c r="E18167" t="s">
        <v>23387</v>
      </c>
      <c r="F18167" t="s">
        <v>59906</v>
      </c>
      <c r="G18167" t="s">
        <v>60218</v>
      </c>
      <c r="H18167">
        <v>2008</v>
      </c>
      <c r="I18167">
        <v>3</v>
      </c>
      <c r="J18167">
        <v>15</v>
      </c>
      <c r="K18167" t="s">
        <v>23</v>
      </c>
      <c r="L18167" t="s">
        <v>56</v>
      </c>
      <c r="M18167" t="s">
        <v>1334</v>
      </c>
      <c r="N18167" t="s">
        <v>24516</v>
      </c>
      <c r="O18167" t="s">
        <v>55102</v>
      </c>
      <c r="P18167" t="s">
        <v>24516</v>
      </c>
      <c r="Q18167">
        <v>175</v>
      </c>
      <c r="R18167">
        <v>75</v>
      </c>
      <c r="S18167" t="s">
        <v>29</v>
      </c>
      <c r="T18167" t="s">
        <v>29</v>
      </c>
      <c r="U18167" t="s">
        <v>3574</v>
      </c>
      <c r="V18167" t="s">
        <v>6767</v>
      </c>
    </row>
    <row r="18168" spans="1:31" x14ac:dyDescent="0.5">
      <c r="A18168" t="s">
        <v>60535</v>
      </c>
      <c r="B18168">
        <v>1920</v>
      </c>
      <c r="C18168">
        <v>2</v>
      </c>
      <c r="D18168">
        <v>23</v>
      </c>
      <c r="E18168" t="s">
        <v>23387</v>
      </c>
      <c r="F18168" t="s">
        <v>59906</v>
      </c>
      <c r="G18168" t="s">
        <v>59906</v>
      </c>
      <c r="H18168">
        <v>2005</v>
      </c>
      <c r="I18168">
        <v>12</v>
      </c>
      <c r="J18168">
        <v>3</v>
      </c>
      <c r="K18168" t="s">
        <v>23</v>
      </c>
      <c r="L18168" t="s">
        <v>56</v>
      </c>
      <c r="M18168" t="s">
        <v>1334</v>
      </c>
      <c r="N18168" t="s">
        <v>4991</v>
      </c>
      <c r="O18168" t="s">
        <v>55102</v>
      </c>
      <c r="P18168" t="s">
        <v>60536</v>
      </c>
      <c r="Q18168">
        <v>185</v>
      </c>
      <c r="R18168">
        <v>71</v>
      </c>
      <c r="S18168" t="s">
        <v>29</v>
      </c>
      <c r="T18168" t="s">
        <v>29</v>
      </c>
      <c r="U18168" t="s">
        <v>8964</v>
      </c>
      <c r="V18168" t="s">
        <v>8964</v>
      </c>
    </row>
    <row r="18169" spans="1:31" x14ac:dyDescent="0.5">
      <c r="A18169" t="s">
        <v>60537</v>
      </c>
      <c r="B18169">
        <v>1939</v>
      </c>
      <c r="C18169">
        <v>1</v>
      </c>
      <c r="D18169">
        <v>24</v>
      </c>
      <c r="E18169" t="s">
        <v>23387</v>
      </c>
      <c r="F18169" t="s">
        <v>59997</v>
      </c>
      <c r="G18169" t="s">
        <v>60101</v>
      </c>
      <c r="N18169" t="s">
        <v>10259</v>
      </c>
      <c r="O18169" t="s">
        <v>60538</v>
      </c>
      <c r="P18169" t="s">
        <v>60539</v>
      </c>
      <c r="Q18169">
        <v>170</v>
      </c>
      <c r="R18169">
        <v>68</v>
      </c>
      <c r="S18169" t="s">
        <v>61</v>
      </c>
      <c r="T18169" t="s">
        <v>61</v>
      </c>
      <c r="U18169" t="s">
        <v>4838</v>
      </c>
      <c r="V18169" t="s">
        <v>2388</v>
      </c>
    </row>
    <row r="18170" spans="1:31" x14ac:dyDescent="0.5">
      <c r="A18170" t="s">
        <v>60540</v>
      </c>
      <c r="B18170">
        <v>1934</v>
      </c>
      <c r="C18170">
        <v>5</v>
      </c>
      <c r="D18170">
        <v>22</v>
      </c>
      <c r="E18170" t="s">
        <v>23387</v>
      </c>
      <c r="F18170" t="s">
        <v>59926</v>
      </c>
      <c r="G18170" t="s">
        <v>59926</v>
      </c>
      <c r="N18170" t="s">
        <v>1447</v>
      </c>
      <c r="O18170" t="s">
        <v>60541</v>
      </c>
      <c r="P18170" t="s">
        <v>1447</v>
      </c>
      <c r="Q18170">
        <v>175</v>
      </c>
      <c r="R18170">
        <v>73</v>
      </c>
      <c r="S18170" t="s">
        <v>29</v>
      </c>
      <c r="T18170" t="s">
        <v>29</v>
      </c>
      <c r="U18170" t="s">
        <v>23274</v>
      </c>
      <c r="V18170" t="s">
        <v>30096</v>
      </c>
    </row>
    <row r="18171" spans="1:31" x14ac:dyDescent="0.5">
      <c r="A18171" t="s">
        <v>60542</v>
      </c>
      <c r="B18171">
        <v>1939</v>
      </c>
      <c r="C18171">
        <v>12</v>
      </c>
      <c r="D18171">
        <v>18</v>
      </c>
      <c r="E18171" t="s">
        <v>23387</v>
      </c>
      <c r="F18171" t="s">
        <v>59906</v>
      </c>
      <c r="G18171" t="s">
        <v>59906</v>
      </c>
      <c r="H18171">
        <v>1995</v>
      </c>
      <c r="I18171">
        <v>6</v>
      </c>
      <c r="J18171">
        <v>9</v>
      </c>
      <c r="K18171" t="s">
        <v>23</v>
      </c>
      <c r="L18171" t="s">
        <v>321</v>
      </c>
      <c r="M18171" t="s">
        <v>8147</v>
      </c>
      <c r="N18171" t="s">
        <v>60543</v>
      </c>
      <c r="O18171" t="s">
        <v>60544</v>
      </c>
      <c r="P18171" t="s">
        <v>60545</v>
      </c>
      <c r="Q18171">
        <v>146</v>
      </c>
      <c r="R18171">
        <v>70</v>
      </c>
      <c r="S18171" t="s">
        <v>29</v>
      </c>
      <c r="T18171" t="s">
        <v>29</v>
      </c>
      <c r="U18171" t="s">
        <v>18168</v>
      </c>
      <c r="V18171" t="s">
        <v>2388</v>
      </c>
    </row>
    <row r="18172" spans="1:31" x14ac:dyDescent="0.5">
      <c r="A18172" t="s">
        <v>60546</v>
      </c>
      <c r="B18172">
        <v>1989</v>
      </c>
      <c r="C18172">
        <v>3</v>
      </c>
      <c r="D18172">
        <v>10</v>
      </c>
      <c r="E18172" t="s">
        <v>23387</v>
      </c>
      <c r="F18172" t="s">
        <v>59965</v>
      </c>
      <c r="G18172" t="s">
        <v>60461</v>
      </c>
      <c r="N18172" t="s">
        <v>59832</v>
      </c>
      <c r="O18172" t="s">
        <v>60547</v>
      </c>
      <c r="P18172" t="s">
        <v>59832</v>
      </c>
      <c r="Q18172">
        <v>240</v>
      </c>
      <c r="R18172">
        <v>71</v>
      </c>
      <c r="S18172" t="s">
        <v>29</v>
      </c>
      <c r="T18172" t="s">
        <v>29</v>
      </c>
      <c r="U18172" t="s">
        <v>52950</v>
      </c>
      <c r="V18172" t="s">
        <v>3122</v>
      </c>
    </row>
    <row r="18173" spans="1:31" x14ac:dyDescent="0.5">
      <c r="A18173" t="s">
        <v>60548</v>
      </c>
      <c r="B18173">
        <v>1916</v>
      </c>
      <c r="C18173">
        <v>8</v>
      </c>
      <c r="D18173">
        <v>26</v>
      </c>
      <c r="E18173" t="s">
        <v>23387</v>
      </c>
      <c r="F18173" t="s">
        <v>59909</v>
      </c>
      <c r="G18173" t="s">
        <v>60549</v>
      </c>
      <c r="H18173">
        <v>2002</v>
      </c>
      <c r="I18173">
        <v>1</v>
      </c>
      <c r="J18173">
        <v>4</v>
      </c>
      <c r="K18173" t="s">
        <v>23</v>
      </c>
      <c r="L18173" t="s">
        <v>56</v>
      </c>
      <c r="M18173" t="s">
        <v>401</v>
      </c>
      <c r="N18173" t="s">
        <v>9096</v>
      </c>
      <c r="O18173" t="s">
        <v>60550</v>
      </c>
      <c r="P18173" t="s">
        <v>9096</v>
      </c>
      <c r="Q18173">
        <v>165</v>
      </c>
      <c r="R18173">
        <v>71</v>
      </c>
      <c r="S18173" t="s">
        <v>61</v>
      </c>
      <c r="T18173" t="s">
        <v>61</v>
      </c>
      <c r="U18173" t="s">
        <v>60551</v>
      </c>
      <c r="V18173" t="s">
        <v>60552</v>
      </c>
    </row>
    <row r="18174" spans="1:31" x14ac:dyDescent="0.5">
      <c r="A18174" t="s">
        <v>60553</v>
      </c>
      <c r="B18174">
        <v>1944</v>
      </c>
      <c r="C18174">
        <v>9</v>
      </c>
      <c r="D18174">
        <v>23</v>
      </c>
      <c r="E18174" t="s">
        <v>23387</v>
      </c>
      <c r="F18174" t="s">
        <v>59922</v>
      </c>
      <c r="G18174" t="s">
        <v>59922</v>
      </c>
      <c r="N18174" t="s">
        <v>6094</v>
      </c>
      <c r="O18174" t="s">
        <v>58689</v>
      </c>
      <c r="P18174" t="s">
        <v>60554</v>
      </c>
      <c r="Q18174">
        <v>178</v>
      </c>
      <c r="R18174">
        <v>70</v>
      </c>
      <c r="S18174" t="s">
        <v>29</v>
      </c>
      <c r="T18174" t="s">
        <v>29</v>
      </c>
      <c r="U18174" t="s">
        <v>60555</v>
      </c>
      <c r="V18174" t="s">
        <v>58591</v>
      </c>
    </row>
    <row r="18175" spans="1:31" x14ac:dyDescent="0.5">
      <c r="A18175" t="s">
        <v>60556</v>
      </c>
      <c r="B18175">
        <v>1923</v>
      </c>
      <c r="C18175">
        <v>5</v>
      </c>
      <c r="D18175">
        <v>20</v>
      </c>
      <c r="E18175" t="s">
        <v>23387</v>
      </c>
      <c r="F18175" t="s">
        <v>59906</v>
      </c>
      <c r="G18175" t="s">
        <v>59906</v>
      </c>
      <c r="H18175">
        <v>2017</v>
      </c>
      <c r="I18175">
        <v>3</v>
      </c>
      <c r="J18175">
        <v>21</v>
      </c>
      <c r="K18175" t="s">
        <v>23</v>
      </c>
      <c r="L18175" t="s">
        <v>56</v>
      </c>
      <c r="M18175" t="s">
        <v>60557</v>
      </c>
      <c r="N18175" t="s">
        <v>1447</v>
      </c>
      <c r="O18175" t="s">
        <v>60558</v>
      </c>
      <c r="P18175" t="s">
        <v>47789</v>
      </c>
      <c r="Q18175">
        <v>150</v>
      </c>
      <c r="R18175">
        <v>72</v>
      </c>
      <c r="S18175" t="s">
        <v>29</v>
      </c>
      <c r="T18175" t="s">
        <v>29</v>
      </c>
      <c r="U18175" t="s">
        <v>19115</v>
      </c>
      <c r="V18175" t="s">
        <v>5405</v>
      </c>
    </row>
    <row r="18176" spans="1:31" x14ac:dyDescent="0.5">
      <c r="A18176" t="s">
        <v>60559</v>
      </c>
      <c r="B18176">
        <v>1997</v>
      </c>
      <c r="C18176">
        <v>1</v>
      </c>
      <c r="D18176">
        <v>7</v>
      </c>
      <c r="E18176" t="s">
        <v>60560</v>
      </c>
      <c r="G18176" t="s">
        <v>60561</v>
      </c>
      <c r="N18176" t="s">
        <v>43232</v>
      </c>
      <c r="O18176" t="s">
        <v>60562</v>
      </c>
      <c r="P18176" t="s">
        <v>60563</v>
      </c>
      <c r="Q18176">
        <v>165</v>
      </c>
      <c r="R18176">
        <v>68</v>
      </c>
      <c r="S18176" t="s">
        <v>389</v>
      </c>
      <c r="T18176" t="s">
        <v>29</v>
      </c>
      <c r="U18176" t="s">
        <v>1647</v>
      </c>
      <c r="V18176" t="s">
        <v>540</v>
      </c>
    </row>
    <row r="18177" spans="1:22" x14ac:dyDescent="0.5">
      <c r="A18177" t="s">
        <v>60564</v>
      </c>
      <c r="B18177">
        <v>1999</v>
      </c>
      <c r="C18177">
        <v>3</v>
      </c>
      <c r="D18177">
        <v>11</v>
      </c>
      <c r="E18177" t="s">
        <v>60560</v>
      </c>
      <c r="G18177" t="s">
        <v>60561</v>
      </c>
      <c r="N18177" t="s">
        <v>60565</v>
      </c>
      <c r="O18177" t="s">
        <v>60566</v>
      </c>
      <c r="P18177" t="s">
        <v>60567</v>
      </c>
      <c r="Q18177">
        <v>235</v>
      </c>
      <c r="R18177">
        <v>76</v>
      </c>
      <c r="S18177" t="s">
        <v>29</v>
      </c>
      <c r="T18177" t="s">
        <v>29</v>
      </c>
      <c r="U18177" t="s">
        <v>30760</v>
      </c>
      <c r="V18177" t="s">
        <v>6510</v>
      </c>
    </row>
    <row r="18178" spans="1:22" x14ac:dyDescent="0.5">
      <c r="A18178" t="s">
        <v>60568</v>
      </c>
      <c r="B18178">
        <v>1984</v>
      </c>
      <c r="C18178">
        <v>7</v>
      </c>
      <c r="D18178">
        <v>2</v>
      </c>
      <c r="E18178" t="s">
        <v>60560</v>
      </c>
      <c r="G18178" t="s">
        <v>60561</v>
      </c>
      <c r="N18178" t="s">
        <v>60569</v>
      </c>
      <c r="O18178" t="s">
        <v>60570</v>
      </c>
      <c r="P18178" t="s">
        <v>60571</v>
      </c>
      <c r="Q18178">
        <v>220</v>
      </c>
      <c r="R18178">
        <v>74</v>
      </c>
      <c r="S18178" t="s">
        <v>29</v>
      </c>
      <c r="T18178" t="s">
        <v>29</v>
      </c>
      <c r="U18178" t="s">
        <v>13401</v>
      </c>
      <c r="V18178" t="s">
        <v>1716</v>
      </c>
    </row>
    <row r="18179" spans="1:22" x14ac:dyDescent="0.5">
      <c r="A18179" t="s">
        <v>60572</v>
      </c>
      <c r="B18179">
        <v>1984</v>
      </c>
      <c r="C18179">
        <v>6</v>
      </c>
      <c r="D18179">
        <v>12</v>
      </c>
      <c r="E18179" t="s">
        <v>60560</v>
      </c>
      <c r="G18179" t="s">
        <v>60561</v>
      </c>
      <c r="N18179" t="s">
        <v>2942</v>
      </c>
      <c r="O18179" t="s">
        <v>60573</v>
      </c>
      <c r="P18179" t="s">
        <v>60574</v>
      </c>
      <c r="Q18179">
        <v>210</v>
      </c>
      <c r="R18179">
        <v>74</v>
      </c>
      <c r="S18179" t="s">
        <v>61</v>
      </c>
      <c r="T18179" t="s">
        <v>61</v>
      </c>
      <c r="U18179" t="s">
        <v>4456</v>
      </c>
      <c r="V18179" t="s">
        <v>3122</v>
      </c>
    </row>
    <row r="18180" spans="1:22" x14ac:dyDescent="0.5">
      <c r="A18180" t="s">
        <v>60575</v>
      </c>
      <c r="B18180">
        <v>1977</v>
      </c>
      <c r="C18180">
        <v>5</v>
      </c>
      <c r="D18180">
        <v>16</v>
      </c>
      <c r="E18180" t="s">
        <v>60560</v>
      </c>
      <c r="G18180" t="s">
        <v>60561</v>
      </c>
      <c r="N18180" t="s">
        <v>60576</v>
      </c>
      <c r="O18180" t="s">
        <v>60577</v>
      </c>
      <c r="P18180" t="s">
        <v>60578</v>
      </c>
      <c r="Q18180">
        <v>190</v>
      </c>
      <c r="R18180">
        <v>73</v>
      </c>
      <c r="S18180" t="s">
        <v>61</v>
      </c>
      <c r="T18180" t="s">
        <v>29</v>
      </c>
      <c r="U18180" t="s">
        <v>60579</v>
      </c>
      <c r="V18180" t="s">
        <v>20017</v>
      </c>
    </row>
    <row r="18181" spans="1:22" x14ac:dyDescent="0.5">
      <c r="A18181" t="s">
        <v>60580</v>
      </c>
      <c r="B18181">
        <v>1979</v>
      </c>
      <c r="C18181">
        <v>9</v>
      </c>
      <c r="D18181">
        <v>26</v>
      </c>
      <c r="E18181" t="s">
        <v>60560</v>
      </c>
      <c r="G18181" t="s">
        <v>60581</v>
      </c>
      <c r="N18181" t="s">
        <v>60582</v>
      </c>
      <c r="O18181" t="s">
        <v>60583</v>
      </c>
      <c r="P18181" t="s">
        <v>60584</v>
      </c>
      <c r="Q18181">
        <v>215</v>
      </c>
      <c r="R18181">
        <v>72</v>
      </c>
      <c r="S18181" t="s">
        <v>29</v>
      </c>
      <c r="T18181" t="s">
        <v>29</v>
      </c>
      <c r="U18181" t="s">
        <v>1441</v>
      </c>
      <c r="V18181" t="s">
        <v>60585</v>
      </c>
    </row>
    <row r="18182" spans="1:22" x14ac:dyDescent="0.5">
      <c r="A18182" t="s">
        <v>60586</v>
      </c>
      <c r="B18182">
        <v>1987</v>
      </c>
      <c r="C18182">
        <v>9</v>
      </c>
      <c r="D18182">
        <v>30</v>
      </c>
      <c r="E18182" t="s">
        <v>60560</v>
      </c>
      <c r="G18182" t="s">
        <v>60561</v>
      </c>
      <c r="N18182" t="s">
        <v>60587</v>
      </c>
      <c r="O18182" t="s">
        <v>30680</v>
      </c>
      <c r="P18182" t="s">
        <v>60588</v>
      </c>
      <c r="Q18182">
        <v>265</v>
      </c>
      <c r="R18182">
        <v>77</v>
      </c>
      <c r="S18182" t="s">
        <v>389</v>
      </c>
      <c r="T18182" t="s">
        <v>29</v>
      </c>
      <c r="U18182" t="s">
        <v>37501</v>
      </c>
      <c r="V18182" t="s">
        <v>1049</v>
      </c>
    </row>
    <row r="18183" spans="1:22" x14ac:dyDescent="0.5">
      <c r="A18183" t="s">
        <v>60589</v>
      </c>
      <c r="B18183">
        <v>1977</v>
      </c>
      <c r="C18183">
        <v>4</v>
      </c>
      <c r="D18183">
        <v>23</v>
      </c>
      <c r="E18183" t="s">
        <v>60560</v>
      </c>
      <c r="G18183" t="s">
        <v>60561</v>
      </c>
      <c r="N18183" t="s">
        <v>60590</v>
      </c>
      <c r="O18183" t="s">
        <v>31283</v>
      </c>
      <c r="P18183" t="s">
        <v>60591</v>
      </c>
      <c r="Q18183">
        <v>225</v>
      </c>
      <c r="R18183">
        <v>73</v>
      </c>
      <c r="S18183" t="s">
        <v>29</v>
      </c>
      <c r="T18183" t="s">
        <v>29</v>
      </c>
      <c r="U18183" t="s">
        <v>40555</v>
      </c>
      <c r="V18183" t="s">
        <v>3497</v>
      </c>
    </row>
    <row r="18184" spans="1:22" x14ac:dyDescent="0.5">
      <c r="A18184" t="s">
        <v>60592</v>
      </c>
      <c r="B18184">
        <v>1986</v>
      </c>
      <c r="C18184">
        <v>1</v>
      </c>
      <c r="D18184">
        <v>29</v>
      </c>
      <c r="E18184" t="s">
        <v>60560</v>
      </c>
      <c r="G18184" t="s">
        <v>5759</v>
      </c>
      <c r="N18184" t="s">
        <v>60593</v>
      </c>
      <c r="O18184" t="s">
        <v>60594</v>
      </c>
      <c r="P18184" t="s">
        <v>60595</v>
      </c>
      <c r="Q18184">
        <v>200</v>
      </c>
      <c r="R18184">
        <v>73</v>
      </c>
      <c r="S18184" t="s">
        <v>29</v>
      </c>
      <c r="T18184" t="s">
        <v>29</v>
      </c>
      <c r="U18184" t="s">
        <v>60596</v>
      </c>
      <c r="V18184" t="s">
        <v>45647</v>
      </c>
    </row>
    <row r="18185" spans="1:22" x14ac:dyDescent="0.5">
      <c r="A18185" t="s">
        <v>60597</v>
      </c>
      <c r="B18185">
        <v>1987</v>
      </c>
      <c r="C18185">
        <v>3</v>
      </c>
      <c r="D18185">
        <v>30</v>
      </c>
      <c r="E18185" t="s">
        <v>60560</v>
      </c>
      <c r="G18185" t="s">
        <v>60561</v>
      </c>
      <c r="N18185" t="s">
        <v>60598</v>
      </c>
      <c r="O18185" t="s">
        <v>60599</v>
      </c>
      <c r="P18185" t="s">
        <v>60600</v>
      </c>
      <c r="Q18185">
        <v>225</v>
      </c>
      <c r="R18185">
        <v>73</v>
      </c>
      <c r="S18185" t="s">
        <v>29</v>
      </c>
      <c r="T18185" t="s">
        <v>29</v>
      </c>
      <c r="U18185" t="s">
        <v>31781</v>
      </c>
      <c r="V18185" t="s">
        <v>5124</v>
      </c>
    </row>
    <row r="18186" spans="1:22" x14ac:dyDescent="0.5">
      <c r="A18186" t="s">
        <v>60601</v>
      </c>
      <c r="B18186">
        <v>1967</v>
      </c>
      <c r="C18186">
        <v>6</v>
      </c>
      <c r="D18186">
        <v>23</v>
      </c>
      <c r="E18186" t="s">
        <v>60560</v>
      </c>
      <c r="G18186" t="s">
        <v>60561</v>
      </c>
      <c r="N18186" t="s">
        <v>28033</v>
      </c>
      <c r="O18186" t="s">
        <v>60602</v>
      </c>
      <c r="P18186" t="s">
        <v>60603</v>
      </c>
      <c r="Q18186">
        <v>200</v>
      </c>
      <c r="R18186">
        <v>76</v>
      </c>
      <c r="S18186" t="s">
        <v>29</v>
      </c>
      <c r="T18186" t="s">
        <v>29</v>
      </c>
      <c r="U18186" t="s">
        <v>60604</v>
      </c>
      <c r="V18186" t="s">
        <v>25649</v>
      </c>
    </row>
    <row r="18187" spans="1:22" x14ac:dyDescent="0.5">
      <c r="A18187" t="s">
        <v>60605</v>
      </c>
      <c r="B18187">
        <v>1973</v>
      </c>
      <c r="C18187">
        <v>12</v>
      </c>
      <c r="D18187">
        <v>30</v>
      </c>
      <c r="E18187" t="s">
        <v>60560</v>
      </c>
      <c r="G18187" t="s">
        <v>60561</v>
      </c>
      <c r="N18187" t="s">
        <v>4685</v>
      </c>
      <c r="O18187" t="s">
        <v>60606</v>
      </c>
      <c r="P18187" t="s">
        <v>60607</v>
      </c>
      <c r="Q18187">
        <v>170</v>
      </c>
      <c r="R18187">
        <v>71</v>
      </c>
      <c r="S18187" t="s">
        <v>29</v>
      </c>
      <c r="T18187" t="s">
        <v>29</v>
      </c>
      <c r="U18187" t="s">
        <v>24342</v>
      </c>
      <c r="V18187" t="s">
        <v>1497</v>
      </c>
    </row>
    <row r="18188" spans="1:22" x14ac:dyDescent="0.5">
      <c r="A18188" t="s">
        <v>60608</v>
      </c>
      <c r="B18188">
        <v>1993</v>
      </c>
      <c r="C18188">
        <v>2</v>
      </c>
      <c r="D18188">
        <v>20</v>
      </c>
      <c r="E18188" t="s">
        <v>60560</v>
      </c>
      <c r="G18188" t="s">
        <v>60561</v>
      </c>
      <c r="N18188" t="s">
        <v>60609</v>
      </c>
      <c r="O18188" t="s">
        <v>60610</v>
      </c>
      <c r="P18188" t="s">
        <v>60611</v>
      </c>
      <c r="Q18188">
        <v>184</v>
      </c>
      <c r="R18188">
        <v>72</v>
      </c>
      <c r="S18188" t="s">
        <v>389</v>
      </c>
      <c r="T18188" t="s">
        <v>29</v>
      </c>
      <c r="U18188" t="s">
        <v>37334</v>
      </c>
      <c r="V18188" t="s">
        <v>540</v>
      </c>
    </row>
    <row r="18189" spans="1:22" x14ac:dyDescent="0.5">
      <c r="A18189" t="s">
        <v>60612</v>
      </c>
      <c r="B18189">
        <v>1991</v>
      </c>
      <c r="C18189">
        <v>10</v>
      </c>
      <c r="D18189">
        <v>16</v>
      </c>
      <c r="E18189" t="s">
        <v>60560</v>
      </c>
      <c r="G18189" t="s">
        <v>60561</v>
      </c>
      <c r="N18189" t="s">
        <v>9007</v>
      </c>
      <c r="O18189" t="s">
        <v>60613</v>
      </c>
      <c r="P18189" t="s">
        <v>60614</v>
      </c>
      <c r="Q18189">
        <v>247</v>
      </c>
      <c r="R18189">
        <v>73</v>
      </c>
      <c r="S18189" t="s">
        <v>29</v>
      </c>
      <c r="T18189" t="s">
        <v>29</v>
      </c>
      <c r="U18189" t="s">
        <v>13112</v>
      </c>
      <c r="V18189" t="s">
        <v>105</v>
      </c>
    </row>
    <row r="18190" spans="1:22" x14ac:dyDescent="0.5">
      <c r="A18190" t="s">
        <v>60615</v>
      </c>
      <c r="B18190">
        <v>1989</v>
      </c>
      <c r="C18190">
        <v>9</v>
      </c>
      <c r="D18190">
        <v>4</v>
      </c>
      <c r="E18190" t="s">
        <v>60560</v>
      </c>
      <c r="G18190" t="s">
        <v>60616</v>
      </c>
      <c r="N18190" t="s">
        <v>60617</v>
      </c>
      <c r="O18190" t="s">
        <v>50543</v>
      </c>
      <c r="P18190" t="s">
        <v>60618</v>
      </c>
      <c r="Q18190">
        <v>195</v>
      </c>
      <c r="R18190">
        <v>74</v>
      </c>
      <c r="S18190" t="s">
        <v>29</v>
      </c>
      <c r="T18190" t="s">
        <v>29</v>
      </c>
      <c r="U18190" t="s">
        <v>45646</v>
      </c>
      <c r="V18190" t="s">
        <v>540</v>
      </c>
    </row>
    <row r="18191" spans="1:22" x14ac:dyDescent="0.5">
      <c r="A18191" t="s">
        <v>60619</v>
      </c>
      <c r="B18191">
        <v>1975</v>
      </c>
      <c r="C18191">
        <v>5</v>
      </c>
      <c r="D18191">
        <v>25</v>
      </c>
      <c r="E18191" t="s">
        <v>60560</v>
      </c>
      <c r="G18191" t="s">
        <v>60561</v>
      </c>
      <c r="N18191" t="s">
        <v>46059</v>
      </c>
      <c r="O18191" t="s">
        <v>42277</v>
      </c>
      <c r="P18191" t="s">
        <v>60620</v>
      </c>
      <c r="Q18191">
        <v>180</v>
      </c>
      <c r="R18191">
        <v>72</v>
      </c>
      <c r="S18191" t="s">
        <v>61</v>
      </c>
      <c r="T18191" t="s">
        <v>61</v>
      </c>
      <c r="U18191" t="s">
        <v>13851</v>
      </c>
      <c r="V18191" t="s">
        <v>5748</v>
      </c>
    </row>
    <row r="18192" spans="1:22" x14ac:dyDescent="0.5">
      <c r="A18192" t="s">
        <v>60621</v>
      </c>
      <c r="B18192">
        <v>1883</v>
      </c>
      <c r="C18192">
        <v>4</v>
      </c>
      <c r="D18192">
        <v>1</v>
      </c>
      <c r="E18192" t="s">
        <v>60622</v>
      </c>
      <c r="G18192" t="s">
        <v>17295</v>
      </c>
      <c r="H18192">
        <v>1952</v>
      </c>
      <c r="I18192">
        <v>9</v>
      </c>
      <c r="J18192">
        <v>19</v>
      </c>
      <c r="K18192" t="s">
        <v>23</v>
      </c>
      <c r="L18192" t="s">
        <v>67</v>
      </c>
      <c r="M18192" t="s">
        <v>12921</v>
      </c>
      <c r="N18192" t="s">
        <v>28673</v>
      </c>
      <c r="O18192" t="s">
        <v>60623</v>
      </c>
      <c r="P18192" t="s">
        <v>60624</v>
      </c>
    </row>
    <row r="18193" spans="1:22" x14ac:dyDescent="0.5">
      <c r="A18193" t="s">
        <v>60625</v>
      </c>
      <c r="B18193">
        <v>1880</v>
      </c>
      <c r="C18193">
        <v>3</v>
      </c>
      <c r="D18193">
        <v>3</v>
      </c>
      <c r="E18193" t="s">
        <v>60622</v>
      </c>
      <c r="F18193" t="s">
        <v>60626</v>
      </c>
      <c r="G18193" t="s">
        <v>60627</v>
      </c>
      <c r="H18193">
        <v>1947</v>
      </c>
      <c r="I18193">
        <v>1</v>
      </c>
      <c r="J18193">
        <v>2</v>
      </c>
      <c r="K18193" t="s">
        <v>23</v>
      </c>
      <c r="L18193" t="s">
        <v>224</v>
      </c>
      <c r="M18193" t="s">
        <v>225</v>
      </c>
      <c r="N18193" t="s">
        <v>60628</v>
      </c>
      <c r="O18193" t="s">
        <v>60629</v>
      </c>
      <c r="P18193" t="s">
        <v>60628</v>
      </c>
      <c r="Q18193">
        <v>160</v>
      </c>
      <c r="R18193">
        <v>68</v>
      </c>
      <c r="S18193" t="s">
        <v>29</v>
      </c>
      <c r="T18193" t="s">
        <v>29</v>
      </c>
      <c r="U18193" t="s">
        <v>60630</v>
      </c>
      <c r="V18193" t="s">
        <v>60630</v>
      </c>
    </row>
    <row r="18194" spans="1:22" x14ac:dyDescent="0.5">
      <c r="A18194" t="s">
        <v>60631</v>
      </c>
      <c r="B18194">
        <v>1929</v>
      </c>
      <c r="C18194">
        <v>12</v>
      </c>
      <c r="D18194">
        <v>14</v>
      </c>
      <c r="E18194" t="s">
        <v>60622</v>
      </c>
      <c r="F18194" t="s">
        <v>60632</v>
      </c>
      <c r="G18194" t="s">
        <v>60633</v>
      </c>
      <c r="H18194">
        <v>2022</v>
      </c>
      <c r="I18194">
        <v>1</v>
      </c>
      <c r="J18194">
        <v>4</v>
      </c>
      <c r="K18194" t="s">
        <v>23</v>
      </c>
      <c r="L18194" t="s">
        <v>224</v>
      </c>
      <c r="M18194" t="s">
        <v>5031</v>
      </c>
      <c r="N18194" t="s">
        <v>7180</v>
      </c>
      <c r="O18194" t="s">
        <v>60634</v>
      </c>
      <c r="P18194" t="s">
        <v>49383</v>
      </c>
      <c r="Q18194">
        <v>184</v>
      </c>
      <c r="R18194">
        <v>71</v>
      </c>
      <c r="S18194" t="s">
        <v>61</v>
      </c>
      <c r="T18194" t="s">
        <v>29</v>
      </c>
      <c r="U18194" t="s">
        <v>60635</v>
      </c>
      <c r="V18194" t="s">
        <v>5551</v>
      </c>
    </row>
    <row r="18195" spans="1:22" x14ac:dyDescent="0.5">
      <c r="A18195" t="s">
        <v>60636</v>
      </c>
      <c r="B18195">
        <v>1867</v>
      </c>
      <c r="C18195">
        <v>3</v>
      </c>
      <c r="D18195">
        <v>14</v>
      </c>
      <c r="E18195" t="s">
        <v>60622</v>
      </c>
      <c r="H18195">
        <v>1922</v>
      </c>
      <c r="I18195">
        <v>12</v>
      </c>
      <c r="J18195">
        <v>22</v>
      </c>
      <c r="K18195" t="s">
        <v>23</v>
      </c>
      <c r="L18195" t="s">
        <v>278</v>
      </c>
      <c r="M18195" t="s">
        <v>279</v>
      </c>
      <c r="N18195" t="s">
        <v>13115</v>
      </c>
      <c r="O18195" t="s">
        <v>39434</v>
      </c>
      <c r="P18195" t="s">
        <v>4872</v>
      </c>
      <c r="Q18195">
        <v>170</v>
      </c>
      <c r="R18195">
        <v>72</v>
      </c>
      <c r="U18195" t="s">
        <v>60637</v>
      </c>
      <c r="V18195" t="s">
        <v>24174</v>
      </c>
    </row>
    <row r="18196" spans="1:22" x14ac:dyDescent="0.5">
      <c r="A18196" t="s">
        <v>60638</v>
      </c>
      <c r="B18196">
        <v>1884</v>
      </c>
      <c r="C18196">
        <v>10</v>
      </c>
      <c r="D18196">
        <v>12</v>
      </c>
      <c r="E18196" t="s">
        <v>60622</v>
      </c>
      <c r="F18196" t="s">
        <v>60639</v>
      </c>
      <c r="G18196" t="s">
        <v>60640</v>
      </c>
      <c r="H18196">
        <v>1977</v>
      </c>
      <c r="I18196">
        <v>4</v>
      </c>
      <c r="J18196">
        <v>6</v>
      </c>
      <c r="K18196" t="s">
        <v>23</v>
      </c>
      <c r="L18196" t="s">
        <v>109</v>
      </c>
      <c r="M18196" t="s">
        <v>29504</v>
      </c>
      <c r="N18196" t="s">
        <v>178</v>
      </c>
      <c r="O18196" t="s">
        <v>47775</v>
      </c>
      <c r="P18196" t="s">
        <v>178</v>
      </c>
      <c r="Q18196">
        <v>170</v>
      </c>
      <c r="R18196">
        <v>71</v>
      </c>
      <c r="S18196" t="s">
        <v>61</v>
      </c>
      <c r="T18196" t="s">
        <v>61</v>
      </c>
      <c r="U18196" t="s">
        <v>12437</v>
      </c>
      <c r="V18196" t="s">
        <v>35717</v>
      </c>
    </row>
    <row r="18197" spans="1:22" x14ac:dyDescent="0.5">
      <c r="A18197" t="s">
        <v>60641</v>
      </c>
      <c r="B18197">
        <v>1850</v>
      </c>
      <c r="C18197">
        <v>6</v>
      </c>
      <c r="D18197">
        <v>12</v>
      </c>
      <c r="E18197" t="s">
        <v>60622</v>
      </c>
      <c r="H18197">
        <v>1924</v>
      </c>
      <c r="I18197">
        <v>5</v>
      </c>
      <c r="J18197">
        <v>11</v>
      </c>
      <c r="K18197" t="s">
        <v>23</v>
      </c>
      <c r="L18197" t="s">
        <v>107</v>
      </c>
      <c r="M18197" t="s">
        <v>168</v>
      </c>
      <c r="N18197" t="s">
        <v>69</v>
      </c>
      <c r="O18197" t="s">
        <v>60642</v>
      </c>
      <c r="P18197" t="s">
        <v>4105</v>
      </c>
      <c r="U18197" t="s">
        <v>60643</v>
      </c>
      <c r="V18197" t="s">
        <v>18062</v>
      </c>
    </row>
    <row r="18198" spans="1:22" x14ac:dyDescent="0.5">
      <c r="A18198" t="s">
        <v>60644</v>
      </c>
      <c r="B18198">
        <v>1921</v>
      </c>
      <c r="C18198">
        <v>3</v>
      </c>
      <c r="D18198">
        <v>5</v>
      </c>
      <c r="E18198" t="s">
        <v>60622</v>
      </c>
      <c r="F18198" t="s">
        <v>60645</v>
      </c>
      <c r="G18198" t="s">
        <v>60646</v>
      </c>
      <c r="H18198">
        <v>1998</v>
      </c>
      <c r="I18198">
        <v>7</v>
      </c>
      <c r="J18198">
        <v>19</v>
      </c>
      <c r="K18198" t="s">
        <v>23</v>
      </c>
      <c r="L18198" t="s">
        <v>65</v>
      </c>
      <c r="M18198" t="s">
        <v>60647</v>
      </c>
      <c r="N18198" t="s">
        <v>6826</v>
      </c>
      <c r="O18198" t="s">
        <v>60648</v>
      </c>
      <c r="P18198" t="s">
        <v>56510</v>
      </c>
      <c r="Q18198">
        <v>190</v>
      </c>
      <c r="R18198">
        <v>71</v>
      </c>
      <c r="S18198" t="s">
        <v>61</v>
      </c>
      <c r="T18198" t="s">
        <v>29</v>
      </c>
      <c r="U18198" t="s">
        <v>22527</v>
      </c>
      <c r="V18198" t="s">
        <v>1424</v>
      </c>
    </row>
    <row r="18199" spans="1:22" x14ac:dyDescent="0.5">
      <c r="A18199" t="s">
        <v>60649</v>
      </c>
      <c r="B18199">
        <v>1985</v>
      </c>
      <c r="C18199">
        <v>12</v>
      </c>
      <c r="D18199">
        <v>17</v>
      </c>
      <c r="E18199" t="s">
        <v>40664</v>
      </c>
      <c r="F18199" t="s">
        <v>60650</v>
      </c>
      <c r="G18199" t="s">
        <v>60650</v>
      </c>
      <c r="N18199" t="s">
        <v>2286</v>
      </c>
      <c r="O18199" t="s">
        <v>59</v>
      </c>
      <c r="P18199" t="s">
        <v>60651</v>
      </c>
      <c r="Q18199">
        <v>235</v>
      </c>
      <c r="R18199">
        <v>74</v>
      </c>
      <c r="S18199" t="s">
        <v>61</v>
      </c>
      <c r="T18199" t="s">
        <v>61</v>
      </c>
      <c r="U18199" t="s">
        <v>9218</v>
      </c>
      <c r="V18199" t="s">
        <v>1049</v>
      </c>
    </row>
    <row r="18200" spans="1:22" x14ac:dyDescent="0.5">
      <c r="A18200" t="s">
        <v>60652</v>
      </c>
      <c r="B18200">
        <v>1995</v>
      </c>
      <c r="C18200">
        <v>9</v>
      </c>
      <c r="D18200">
        <v>26</v>
      </c>
      <c r="E18200" t="s">
        <v>40664</v>
      </c>
      <c r="F18200" t="s">
        <v>60653</v>
      </c>
      <c r="G18200" t="s">
        <v>60654</v>
      </c>
      <c r="N18200" t="s">
        <v>1340</v>
      </c>
      <c r="O18200" t="s">
        <v>273</v>
      </c>
      <c r="P18200" t="s">
        <v>60655</v>
      </c>
      <c r="Q18200">
        <v>190</v>
      </c>
      <c r="R18200">
        <v>74</v>
      </c>
      <c r="S18200" t="s">
        <v>29</v>
      </c>
      <c r="T18200" t="s">
        <v>29</v>
      </c>
      <c r="U18200" t="s">
        <v>10107</v>
      </c>
      <c r="V18200" t="s">
        <v>1049</v>
      </c>
    </row>
    <row r="18201" spans="1:22" x14ac:dyDescent="0.5">
      <c r="A18201" t="s">
        <v>60656</v>
      </c>
      <c r="B18201">
        <v>1997</v>
      </c>
      <c r="C18201">
        <v>4</v>
      </c>
      <c r="D18201">
        <v>22</v>
      </c>
      <c r="E18201" t="s">
        <v>40664</v>
      </c>
      <c r="F18201" t="s">
        <v>40665</v>
      </c>
      <c r="G18201" t="s">
        <v>40666</v>
      </c>
      <c r="N18201" t="s">
        <v>1600</v>
      </c>
      <c r="O18201" t="s">
        <v>273</v>
      </c>
      <c r="P18201" t="s">
        <v>60657</v>
      </c>
      <c r="Q18201">
        <v>225</v>
      </c>
      <c r="R18201">
        <v>73</v>
      </c>
      <c r="S18201" t="s">
        <v>29</v>
      </c>
      <c r="T18201" t="s">
        <v>29</v>
      </c>
      <c r="U18201" t="s">
        <v>60658</v>
      </c>
      <c r="V18201" t="s">
        <v>1606</v>
      </c>
    </row>
    <row r="18202" spans="1:22" x14ac:dyDescent="0.5">
      <c r="A18202" t="s">
        <v>60659</v>
      </c>
      <c r="B18202">
        <v>1985</v>
      </c>
      <c r="C18202">
        <v>4</v>
      </c>
      <c r="D18202">
        <v>8</v>
      </c>
      <c r="E18202" t="s">
        <v>40664</v>
      </c>
      <c r="F18202" t="s">
        <v>60660</v>
      </c>
      <c r="G18202" t="s">
        <v>60661</v>
      </c>
      <c r="N18202" t="s">
        <v>1453</v>
      </c>
      <c r="O18202" t="s">
        <v>273</v>
      </c>
      <c r="P18202" t="s">
        <v>60662</v>
      </c>
      <c r="Q18202">
        <v>185</v>
      </c>
      <c r="R18202">
        <v>72</v>
      </c>
      <c r="S18202" t="s">
        <v>29</v>
      </c>
      <c r="T18202" t="s">
        <v>29</v>
      </c>
      <c r="U18202" t="s">
        <v>60663</v>
      </c>
      <c r="V18202" t="s">
        <v>7836</v>
      </c>
    </row>
    <row r="18203" spans="1:22" x14ac:dyDescent="0.5">
      <c r="A18203" t="s">
        <v>60664</v>
      </c>
      <c r="B18203">
        <v>1984</v>
      </c>
      <c r="C18203">
        <v>11</v>
      </c>
      <c r="D18203">
        <v>13</v>
      </c>
      <c r="E18203" t="s">
        <v>40664</v>
      </c>
      <c r="F18203" t="s">
        <v>60665</v>
      </c>
      <c r="G18203" t="s">
        <v>60665</v>
      </c>
      <c r="N18203" t="s">
        <v>2239</v>
      </c>
      <c r="O18203" t="s">
        <v>273</v>
      </c>
      <c r="P18203" t="s">
        <v>60666</v>
      </c>
      <c r="Q18203">
        <v>200</v>
      </c>
      <c r="R18203">
        <v>70</v>
      </c>
      <c r="S18203" t="s">
        <v>389</v>
      </c>
      <c r="T18203" t="s">
        <v>29</v>
      </c>
      <c r="U18203" t="s">
        <v>36829</v>
      </c>
      <c r="V18203" t="s">
        <v>10332</v>
      </c>
    </row>
    <row r="18204" spans="1:22" x14ac:dyDescent="0.5">
      <c r="A18204" t="s">
        <v>60667</v>
      </c>
      <c r="B18204">
        <v>1977</v>
      </c>
      <c r="C18204">
        <v>4</v>
      </c>
      <c r="D18204">
        <v>5</v>
      </c>
      <c r="E18204" t="s">
        <v>40664</v>
      </c>
      <c r="F18204" t="s">
        <v>60668</v>
      </c>
      <c r="G18204" t="s">
        <v>60669</v>
      </c>
      <c r="N18204" t="s">
        <v>57770</v>
      </c>
      <c r="O18204" t="s">
        <v>273</v>
      </c>
      <c r="P18204" t="s">
        <v>60670</v>
      </c>
      <c r="Q18204">
        <v>170</v>
      </c>
      <c r="R18204">
        <v>74</v>
      </c>
      <c r="S18204" t="s">
        <v>29</v>
      </c>
      <c r="T18204" t="s">
        <v>29</v>
      </c>
      <c r="U18204" t="s">
        <v>51170</v>
      </c>
      <c r="V18204" t="s">
        <v>41137</v>
      </c>
    </row>
    <row r="18205" spans="1:22" x14ac:dyDescent="0.5">
      <c r="A18205" t="s">
        <v>60671</v>
      </c>
      <c r="B18205">
        <v>1994</v>
      </c>
      <c r="C18205">
        <v>3</v>
      </c>
      <c r="D18205">
        <v>6</v>
      </c>
      <c r="E18205" t="s">
        <v>40664</v>
      </c>
      <c r="F18205" t="s">
        <v>60672</v>
      </c>
      <c r="G18205" t="s">
        <v>60673</v>
      </c>
      <c r="N18205" t="s">
        <v>60674</v>
      </c>
      <c r="O18205" t="s">
        <v>60675</v>
      </c>
      <c r="P18205" t="s">
        <v>60676</v>
      </c>
      <c r="Q18205">
        <v>240</v>
      </c>
      <c r="R18205">
        <v>79</v>
      </c>
      <c r="S18205" t="s">
        <v>29</v>
      </c>
      <c r="T18205" t="s">
        <v>29</v>
      </c>
      <c r="U18205" t="s">
        <v>14952</v>
      </c>
      <c r="V18205" t="s">
        <v>540</v>
      </c>
    </row>
    <row r="18206" spans="1:22" x14ac:dyDescent="0.5">
      <c r="A18206" t="s">
        <v>60677</v>
      </c>
      <c r="B18206">
        <v>1977</v>
      </c>
      <c r="C18206">
        <v>12</v>
      </c>
      <c r="D18206">
        <v>18</v>
      </c>
      <c r="E18206" t="s">
        <v>40664</v>
      </c>
      <c r="F18206" t="s">
        <v>40665</v>
      </c>
      <c r="G18206" t="s">
        <v>40666</v>
      </c>
      <c r="N18206" t="s">
        <v>1447</v>
      </c>
      <c r="O18206" t="s">
        <v>60675</v>
      </c>
      <c r="P18206" t="s">
        <v>60678</v>
      </c>
      <c r="Q18206">
        <v>185</v>
      </c>
      <c r="R18206">
        <v>72</v>
      </c>
      <c r="S18206" t="s">
        <v>29</v>
      </c>
      <c r="T18206" t="s">
        <v>29</v>
      </c>
      <c r="U18206" t="s">
        <v>37762</v>
      </c>
      <c r="V18206" t="s">
        <v>200</v>
      </c>
    </row>
    <row r="18207" spans="1:22" x14ac:dyDescent="0.5">
      <c r="A18207" t="s">
        <v>60679</v>
      </c>
      <c r="B18207">
        <v>1969</v>
      </c>
      <c r="C18207">
        <v>1</v>
      </c>
      <c r="D18207">
        <v>11</v>
      </c>
      <c r="E18207" t="s">
        <v>40664</v>
      </c>
      <c r="F18207" t="s">
        <v>60680</v>
      </c>
      <c r="G18207" t="s">
        <v>60680</v>
      </c>
      <c r="N18207" t="s">
        <v>3998</v>
      </c>
      <c r="O18207" t="s">
        <v>60681</v>
      </c>
      <c r="P18207" t="s">
        <v>60682</v>
      </c>
      <c r="Q18207">
        <v>172</v>
      </c>
      <c r="R18207">
        <v>74</v>
      </c>
      <c r="S18207" t="s">
        <v>29</v>
      </c>
      <c r="T18207" t="s">
        <v>29</v>
      </c>
    </row>
    <row r="18208" spans="1:22" x14ac:dyDescent="0.5">
      <c r="A18208" t="s">
        <v>60683</v>
      </c>
      <c r="B18208">
        <v>1991</v>
      </c>
      <c r="C18208">
        <v>7</v>
      </c>
      <c r="D18208">
        <v>26</v>
      </c>
      <c r="E18208" t="s">
        <v>40664</v>
      </c>
      <c r="F18208" t="s">
        <v>40665</v>
      </c>
      <c r="G18208" t="s">
        <v>40666</v>
      </c>
      <c r="N18208" t="s">
        <v>60684</v>
      </c>
      <c r="O18208" t="s">
        <v>60685</v>
      </c>
      <c r="P18208" t="s">
        <v>60686</v>
      </c>
      <c r="Q18208">
        <v>217</v>
      </c>
      <c r="R18208">
        <v>71</v>
      </c>
      <c r="S18208" t="s">
        <v>389</v>
      </c>
      <c r="T18208" t="s">
        <v>29</v>
      </c>
      <c r="U18208" t="s">
        <v>60687</v>
      </c>
      <c r="V18208" t="s">
        <v>1721</v>
      </c>
    </row>
    <row r="18209" spans="1:22" x14ac:dyDescent="0.5">
      <c r="A18209" t="s">
        <v>60688</v>
      </c>
      <c r="B18209">
        <v>1995</v>
      </c>
      <c r="C18209">
        <v>9</v>
      </c>
      <c r="D18209">
        <v>2</v>
      </c>
      <c r="E18209" t="s">
        <v>40664</v>
      </c>
      <c r="F18209" t="s">
        <v>48660</v>
      </c>
      <c r="G18209" t="s">
        <v>48660</v>
      </c>
      <c r="N18209" t="s">
        <v>20961</v>
      </c>
      <c r="O18209" t="s">
        <v>60685</v>
      </c>
      <c r="P18209" t="s">
        <v>60689</v>
      </c>
      <c r="Q18209">
        <v>210</v>
      </c>
      <c r="R18209">
        <v>72</v>
      </c>
      <c r="S18209" t="s">
        <v>29</v>
      </c>
      <c r="T18209" t="s">
        <v>29</v>
      </c>
      <c r="U18209" t="s">
        <v>17917</v>
      </c>
      <c r="V18209" t="s">
        <v>540</v>
      </c>
    </row>
    <row r="18210" spans="1:22" x14ac:dyDescent="0.5">
      <c r="A18210" t="s">
        <v>60690</v>
      </c>
      <c r="B18210">
        <v>1998</v>
      </c>
      <c r="C18210">
        <v>8</v>
      </c>
      <c r="D18210">
        <v>12</v>
      </c>
      <c r="E18210" t="s">
        <v>40664</v>
      </c>
      <c r="F18210" t="s">
        <v>40665</v>
      </c>
      <c r="G18210" t="s">
        <v>40666</v>
      </c>
      <c r="N18210" t="s">
        <v>60691</v>
      </c>
      <c r="O18210" t="s">
        <v>60692</v>
      </c>
      <c r="P18210" t="s">
        <v>60693</v>
      </c>
      <c r="Q18210">
        <v>242</v>
      </c>
      <c r="R18210">
        <v>74</v>
      </c>
      <c r="S18210" t="s">
        <v>29</v>
      </c>
      <c r="T18210" t="s">
        <v>29</v>
      </c>
      <c r="U18210" t="s">
        <v>540</v>
      </c>
      <c r="V18210" t="s">
        <v>540</v>
      </c>
    </row>
    <row r="18211" spans="1:22" x14ac:dyDescent="0.5">
      <c r="A18211" t="s">
        <v>60694</v>
      </c>
      <c r="B18211">
        <v>1960</v>
      </c>
      <c r="C18211">
        <v>1</v>
      </c>
      <c r="D18211">
        <v>18</v>
      </c>
      <c r="E18211" t="s">
        <v>40664</v>
      </c>
      <c r="F18211" t="s">
        <v>48660</v>
      </c>
      <c r="G18211" t="s">
        <v>48660</v>
      </c>
      <c r="N18211" t="s">
        <v>23724</v>
      </c>
      <c r="O18211" t="s">
        <v>60695</v>
      </c>
      <c r="P18211" t="s">
        <v>60696</v>
      </c>
      <c r="Q18211">
        <v>160</v>
      </c>
      <c r="R18211">
        <v>74</v>
      </c>
      <c r="S18211" t="s">
        <v>61</v>
      </c>
      <c r="T18211" t="s">
        <v>61</v>
      </c>
      <c r="U18211" t="s">
        <v>29447</v>
      </c>
      <c r="V18211" t="s">
        <v>12356</v>
      </c>
    </row>
    <row r="18212" spans="1:22" x14ac:dyDescent="0.5">
      <c r="A18212" t="s">
        <v>60697</v>
      </c>
      <c r="B18212">
        <v>1992</v>
      </c>
      <c r="C18212">
        <v>10</v>
      </c>
      <c r="D18212">
        <v>17</v>
      </c>
      <c r="E18212" t="s">
        <v>40664</v>
      </c>
      <c r="F18212" t="s">
        <v>60660</v>
      </c>
      <c r="G18212" t="s">
        <v>60661</v>
      </c>
      <c r="N18212" t="s">
        <v>60698</v>
      </c>
      <c r="O18212" t="s">
        <v>60038</v>
      </c>
      <c r="P18212" t="s">
        <v>60699</v>
      </c>
      <c r="Q18212">
        <v>215</v>
      </c>
      <c r="R18212">
        <v>71</v>
      </c>
      <c r="S18212" t="s">
        <v>29</v>
      </c>
      <c r="T18212" t="s">
        <v>29</v>
      </c>
      <c r="U18212" t="s">
        <v>19284</v>
      </c>
      <c r="V18212" t="s">
        <v>540</v>
      </c>
    </row>
    <row r="18213" spans="1:22" x14ac:dyDescent="0.5">
      <c r="A18213" t="s">
        <v>60700</v>
      </c>
      <c r="B18213">
        <v>1986</v>
      </c>
      <c r="C18213">
        <v>6</v>
      </c>
      <c r="D18213">
        <v>10</v>
      </c>
      <c r="E18213" t="s">
        <v>40664</v>
      </c>
      <c r="F18213" t="s">
        <v>60680</v>
      </c>
      <c r="G18213" t="s">
        <v>60680</v>
      </c>
      <c r="N18213" t="s">
        <v>170</v>
      </c>
      <c r="O18213" t="s">
        <v>60701</v>
      </c>
      <c r="P18213" t="s">
        <v>60702</v>
      </c>
      <c r="Q18213">
        <v>195</v>
      </c>
      <c r="R18213">
        <v>72</v>
      </c>
      <c r="S18213" t="s">
        <v>29</v>
      </c>
      <c r="T18213" t="s">
        <v>29</v>
      </c>
      <c r="U18213" t="s">
        <v>44220</v>
      </c>
      <c r="V18213" t="s">
        <v>8209</v>
      </c>
    </row>
    <row r="18214" spans="1:22" x14ac:dyDescent="0.5">
      <c r="A18214" t="s">
        <v>60703</v>
      </c>
      <c r="B18214">
        <v>1995</v>
      </c>
      <c r="C18214">
        <v>7</v>
      </c>
      <c r="D18214">
        <v>28</v>
      </c>
      <c r="E18214" t="s">
        <v>40664</v>
      </c>
      <c r="F18214" t="s">
        <v>60704</v>
      </c>
      <c r="G18214" t="s">
        <v>60705</v>
      </c>
      <c r="N18214" t="s">
        <v>11378</v>
      </c>
      <c r="O18214" t="s">
        <v>60706</v>
      </c>
      <c r="P18214" t="s">
        <v>11380</v>
      </c>
      <c r="Q18214">
        <v>205</v>
      </c>
      <c r="R18214">
        <v>75</v>
      </c>
      <c r="S18214" t="s">
        <v>29</v>
      </c>
      <c r="T18214" t="s">
        <v>29</v>
      </c>
      <c r="U18214" t="s">
        <v>10161</v>
      </c>
      <c r="V18214" t="s">
        <v>540</v>
      </c>
    </row>
    <row r="18215" spans="1:22" x14ac:dyDescent="0.5">
      <c r="A18215" t="s">
        <v>60707</v>
      </c>
      <c r="B18215">
        <v>1952</v>
      </c>
      <c r="C18215">
        <v>12</v>
      </c>
      <c r="D18215">
        <v>23</v>
      </c>
      <c r="E18215" t="s">
        <v>40664</v>
      </c>
      <c r="F18215" t="s">
        <v>60680</v>
      </c>
      <c r="G18215" t="s">
        <v>60680</v>
      </c>
      <c r="N18215" t="s">
        <v>48675</v>
      </c>
      <c r="O18215" t="s">
        <v>60706</v>
      </c>
      <c r="P18215" t="s">
        <v>48675</v>
      </c>
      <c r="Q18215">
        <v>195</v>
      </c>
      <c r="R18215">
        <v>77</v>
      </c>
      <c r="S18215" t="s">
        <v>29</v>
      </c>
      <c r="T18215" t="s">
        <v>29</v>
      </c>
      <c r="U18215" t="s">
        <v>27107</v>
      </c>
      <c r="V18215" t="s">
        <v>22606</v>
      </c>
    </row>
    <row r="18216" spans="1:22" x14ac:dyDescent="0.5">
      <c r="A18216" t="s">
        <v>60708</v>
      </c>
      <c r="B18216">
        <v>1991</v>
      </c>
      <c r="C18216">
        <v>10</v>
      </c>
      <c r="D18216">
        <v>29</v>
      </c>
      <c r="E18216" t="s">
        <v>40664</v>
      </c>
      <c r="F18216" t="s">
        <v>40665</v>
      </c>
      <c r="G18216" t="s">
        <v>40666</v>
      </c>
      <c r="N18216" t="s">
        <v>60709</v>
      </c>
      <c r="O18216" t="s">
        <v>60710</v>
      </c>
      <c r="P18216" t="s">
        <v>60709</v>
      </c>
      <c r="Q18216">
        <v>170</v>
      </c>
      <c r="R18216">
        <v>70</v>
      </c>
      <c r="S18216" t="s">
        <v>389</v>
      </c>
      <c r="T18216" t="s">
        <v>29</v>
      </c>
      <c r="U18216" t="s">
        <v>45647</v>
      </c>
      <c r="V18216" t="s">
        <v>9569</v>
      </c>
    </row>
    <row r="18217" spans="1:22" x14ac:dyDescent="0.5">
      <c r="A18217" t="s">
        <v>60711</v>
      </c>
      <c r="B18217">
        <v>1973</v>
      </c>
      <c r="C18217">
        <v>5</v>
      </c>
      <c r="D18217">
        <v>6</v>
      </c>
      <c r="E18217" t="s">
        <v>40664</v>
      </c>
      <c r="F18217" t="s">
        <v>60712</v>
      </c>
      <c r="G18217" t="s">
        <v>60713</v>
      </c>
      <c r="N18217" t="s">
        <v>44877</v>
      </c>
      <c r="O18217" t="s">
        <v>60710</v>
      </c>
      <c r="P18217" t="s">
        <v>44877</v>
      </c>
      <c r="Q18217">
        <v>180</v>
      </c>
      <c r="R18217">
        <v>74</v>
      </c>
      <c r="S18217" t="s">
        <v>29</v>
      </c>
      <c r="T18217" t="s">
        <v>29</v>
      </c>
      <c r="U18217" t="s">
        <v>60714</v>
      </c>
      <c r="V18217" t="s">
        <v>60715</v>
      </c>
    </row>
    <row r="18218" spans="1:22" x14ac:dyDescent="0.5">
      <c r="A18218" t="s">
        <v>60716</v>
      </c>
      <c r="B18218">
        <v>1992</v>
      </c>
      <c r="C18218">
        <v>12</v>
      </c>
      <c r="D18218">
        <v>4</v>
      </c>
      <c r="E18218" t="s">
        <v>40664</v>
      </c>
      <c r="F18218" t="s">
        <v>60717</v>
      </c>
      <c r="G18218" t="s">
        <v>60717</v>
      </c>
      <c r="N18218" t="s">
        <v>30249</v>
      </c>
      <c r="O18218" t="s">
        <v>60710</v>
      </c>
      <c r="P18218" t="s">
        <v>30249</v>
      </c>
      <c r="Q18218">
        <v>220</v>
      </c>
      <c r="R18218">
        <v>76</v>
      </c>
      <c r="S18218" t="s">
        <v>29</v>
      </c>
      <c r="T18218" t="s">
        <v>29</v>
      </c>
      <c r="U18218" t="s">
        <v>6416</v>
      </c>
      <c r="V18218" t="s">
        <v>29175</v>
      </c>
    </row>
    <row r="18219" spans="1:22" x14ac:dyDescent="0.5">
      <c r="A18219" t="s">
        <v>60718</v>
      </c>
      <c r="B18219">
        <v>1995</v>
      </c>
      <c r="C18219">
        <v>9</v>
      </c>
      <c r="D18219">
        <v>7</v>
      </c>
      <c r="E18219" t="s">
        <v>40664</v>
      </c>
      <c r="F18219" t="s">
        <v>60719</v>
      </c>
      <c r="G18219" t="s">
        <v>60719</v>
      </c>
      <c r="N18219" t="s">
        <v>10259</v>
      </c>
      <c r="O18219" t="s">
        <v>60710</v>
      </c>
      <c r="P18219" t="s">
        <v>10259</v>
      </c>
      <c r="Q18219">
        <v>200</v>
      </c>
      <c r="R18219">
        <v>77</v>
      </c>
      <c r="S18219" t="s">
        <v>29</v>
      </c>
      <c r="T18219" t="s">
        <v>29</v>
      </c>
      <c r="U18219" t="s">
        <v>37224</v>
      </c>
      <c r="V18219" t="s">
        <v>1049</v>
      </c>
    </row>
    <row r="18220" spans="1:22" x14ac:dyDescent="0.5">
      <c r="A18220" t="s">
        <v>60720</v>
      </c>
      <c r="B18220">
        <v>1996</v>
      </c>
      <c r="C18220">
        <v>7</v>
      </c>
      <c r="D18220">
        <v>10</v>
      </c>
      <c r="E18220" t="s">
        <v>40664</v>
      </c>
      <c r="F18220" t="s">
        <v>40666</v>
      </c>
      <c r="G18220" t="s">
        <v>60721</v>
      </c>
      <c r="N18220" t="s">
        <v>40447</v>
      </c>
      <c r="O18220" t="s">
        <v>60710</v>
      </c>
      <c r="P18220" t="s">
        <v>60722</v>
      </c>
      <c r="Q18220">
        <v>151</v>
      </c>
      <c r="R18220">
        <v>69</v>
      </c>
      <c r="S18220" t="s">
        <v>389</v>
      </c>
      <c r="T18220" t="s">
        <v>29</v>
      </c>
      <c r="U18220" t="s">
        <v>2778</v>
      </c>
      <c r="V18220" t="s">
        <v>540</v>
      </c>
    </row>
    <row r="18221" spans="1:22" x14ac:dyDescent="0.5">
      <c r="A18221" t="s">
        <v>60723</v>
      </c>
      <c r="B18221">
        <v>1993</v>
      </c>
      <c r="C18221">
        <v>4</v>
      </c>
      <c r="D18221">
        <v>3</v>
      </c>
      <c r="E18221" t="s">
        <v>40664</v>
      </c>
      <c r="F18221" t="s">
        <v>40665</v>
      </c>
      <c r="G18221" t="s">
        <v>40666</v>
      </c>
      <c r="N18221" t="s">
        <v>901</v>
      </c>
      <c r="O18221" t="s">
        <v>60710</v>
      </c>
      <c r="P18221" t="s">
        <v>60724</v>
      </c>
      <c r="Q18221">
        <v>190</v>
      </c>
      <c r="R18221">
        <v>74</v>
      </c>
      <c r="S18221" t="s">
        <v>29</v>
      </c>
      <c r="T18221" t="s">
        <v>29</v>
      </c>
      <c r="U18221" t="s">
        <v>15245</v>
      </c>
      <c r="V18221" t="s">
        <v>1721</v>
      </c>
    </row>
    <row r="18222" spans="1:22" x14ac:dyDescent="0.5">
      <c r="A18222" t="s">
        <v>60725</v>
      </c>
      <c r="B18222">
        <v>1971</v>
      </c>
      <c r="C18222">
        <v>3</v>
      </c>
      <c r="D18222">
        <v>20</v>
      </c>
      <c r="E18222" t="s">
        <v>40664</v>
      </c>
      <c r="F18222" t="s">
        <v>60680</v>
      </c>
      <c r="G18222" t="s">
        <v>60680</v>
      </c>
      <c r="N18222" t="s">
        <v>3998</v>
      </c>
      <c r="O18222" t="s">
        <v>956</v>
      </c>
      <c r="P18222" t="s">
        <v>60726</v>
      </c>
      <c r="Q18222">
        <v>150</v>
      </c>
      <c r="R18222">
        <v>70</v>
      </c>
      <c r="S18222" t="s">
        <v>29</v>
      </c>
      <c r="T18222" t="s">
        <v>29</v>
      </c>
      <c r="U18222" t="s">
        <v>14824</v>
      </c>
      <c r="V18222" t="s">
        <v>45918</v>
      </c>
    </row>
    <row r="18223" spans="1:22" x14ac:dyDescent="0.5">
      <c r="A18223" t="s">
        <v>60727</v>
      </c>
      <c r="B18223">
        <v>1972</v>
      </c>
      <c r="C18223">
        <v>4</v>
      </c>
      <c r="D18223">
        <v>16</v>
      </c>
      <c r="E18223" t="s">
        <v>40664</v>
      </c>
      <c r="F18223" t="s">
        <v>60650</v>
      </c>
      <c r="G18223" t="s">
        <v>60650</v>
      </c>
      <c r="N18223" t="s">
        <v>22352</v>
      </c>
      <c r="O18223" t="s">
        <v>60728</v>
      </c>
      <c r="P18223" t="s">
        <v>22352</v>
      </c>
      <c r="Q18223">
        <v>250</v>
      </c>
      <c r="R18223">
        <v>77</v>
      </c>
      <c r="S18223" t="s">
        <v>29</v>
      </c>
      <c r="T18223" t="s">
        <v>29</v>
      </c>
      <c r="U18223" t="s">
        <v>60729</v>
      </c>
      <c r="V18223" t="s">
        <v>16671</v>
      </c>
    </row>
    <row r="18224" spans="1:22" x14ac:dyDescent="0.5">
      <c r="A18224" t="s">
        <v>60730</v>
      </c>
      <c r="B18224">
        <v>1973</v>
      </c>
      <c r="C18224">
        <v>11</v>
      </c>
      <c r="D18224">
        <v>6</v>
      </c>
      <c r="E18224" t="s">
        <v>40664</v>
      </c>
      <c r="F18224" t="s">
        <v>48660</v>
      </c>
      <c r="G18224" t="s">
        <v>48660</v>
      </c>
      <c r="N18224" t="s">
        <v>11575</v>
      </c>
      <c r="O18224" t="s">
        <v>60731</v>
      </c>
      <c r="P18224" t="s">
        <v>60732</v>
      </c>
      <c r="Q18224">
        <v>166</v>
      </c>
      <c r="R18224">
        <v>74</v>
      </c>
      <c r="S18224" t="s">
        <v>29</v>
      </c>
      <c r="T18224" t="s">
        <v>29</v>
      </c>
      <c r="U18224" t="s">
        <v>60733</v>
      </c>
      <c r="V18224" t="s">
        <v>60734</v>
      </c>
    </row>
    <row r="18225" spans="1:22" x14ac:dyDescent="0.5">
      <c r="A18225" t="s">
        <v>60735</v>
      </c>
      <c r="B18225">
        <v>1989</v>
      </c>
      <c r="C18225">
        <v>6</v>
      </c>
      <c r="D18225">
        <v>27</v>
      </c>
      <c r="E18225" t="s">
        <v>40664</v>
      </c>
      <c r="F18225" t="s">
        <v>40665</v>
      </c>
      <c r="G18225" t="s">
        <v>40666</v>
      </c>
      <c r="N18225" t="s">
        <v>1439</v>
      </c>
      <c r="O18225" t="s">
        <v>1336</v>
      </c>
      <c r="P18225" t="s">
        <v>1439</v>
      </c>
      <c r="Q18225">
        <v>223</v>
      </c>
      <c r="R18225">
        <v>70</v>
      </c>
      <c r="S18225" t="s">
        <v>389</v>
      </c>
      <c r="T18225" t="s">
        <v>29</v>
      </c>
      <c r="U18225" t="s">
        <v>55867</v>
      </c>
      <c r="V18225" t="s">
        <v>2033</v>
      </c>
    </row>
    <row r="18226" spans="1:22" x14ac:dyDescent="0.5">
      <c r="A18226" t="s">
        <v>60736</v>
      </c>
      <c r="B18226">
        <v>1976</v>
      </c>
      <c r="C18226">
        <v>12</v>
      </c>
      <c r="D18226">
        <v>17</v>
      </c>
      <c r="E18226" t="s">
        <v>40664</v>
      </c>
      <c r="F18226" t="s">
        <v>48660</v>
      </c>
      <c r="G18226" t="s">
        <v>48660</v>
      </c>
      <c r="N18226" t="s">
        <v>19370</v>
      </c>
      <c r="O18226" t="s">
        <v>1336</v>
      </c>
      <c r="P18226" t="s">
        <v>19370</v>
      </c>
      <c r="Q18226">
        <v>200</v>
      </c>
      <c r="R18226">
        <v>75</v>
      </c>
      <c r="S18226" t="s">
        <v>29</v>
      </c>
      <c r="T18226" t="s">
        <v>29</v>
      </c>
      <c r="U18226" t="s">
        <v>60737</v>
      </c>
      <c r="V18226" t="s">
        <v>60738</v>
      </c>
    </row>
    <row r="18227" spans="1:22" x14ac:dyDescent="0.5">
      <c r="A18227" t="s">
        <v>60739</v>
      </c>
      <c r="B18227">
        <v>1978</v>
      </c>
      <c r="C18227">
        <v>2</v>
      </c>
      <c r="D18227">
        <v>1</v>
      </c>
      <c r="E18227" t="s">
        <v>40664</v>
      </c>
      <c r="F18227" t="s">
        <v>40665</v>
      </c>
      <c r="G18227" t="s">
        <v>40666</v>
      </c>
      <c r="N18227" t="s">
        <v>20764</v>
      </c>
      <c r="O18227" t="s">
        <v>1336</v>
      </c>
      <c r="P18227" t="s">
        <v>60740</v>
      </c>
      <c r="Q18227">
        <v>245</v>
      </c>
      <c r="R18227">
        <v>74</v>
      </c>
      <c r="S18227" t="s">
        <v>29</v>
      </c>
      <c r="T18227" t="s">
        <v>29</v>
      </c>
      <c r="U18227" t="s">
        <v>4854</v>
      </c>
      <c r="V18227" t="s">
        <v>23379</v>
      </c>
    </row>
    <row r="18228" spans="1:22" x14ac:dyDescent="0.5">
      <c r="A18228" t="s">
        <v>60741</v>
      </c>
      <c r="B18228">
        <v>1975</v>
      </c>
      <c r="C18228">
        <v>10</v>
      </c>
      <c r="D18228">
        <v>17</v>
      </c>
      <c r="E18228" t="s">
        <v>40664</v>
      </c>
      <c r="F18228" t="s">
        <v>40665</v>
      </c>
      <c r="G18228" t="s">
        <v>40666</v>
      </c>
      <c r="N18228" t="s">
        <v>1512</v>
      </c>
      <c r="O18228" t="s">
        <v>1336</v>
      </c>
      <c r="P18228" t="s">
        <v>60742</v>
      </c>
      <c r="Q18228">
        <v>190</v>
      </c>
      <c r="R18228">
        <v>74</v>
      </c>
      <c r="S18228" t="s">
        <v>29</v>
      </c>
      <c r="T18228" t="s">
        <v>29</v>
      </c>
      <c r="U18228" t="s">
        <v>60743</v>
      </c>
      <c r="V18228" t="s">
        <v>3415</v>
      </c>
    </row>
    <row r="18229" spans="1:22" x14ac:dyDescent="0.5">
      <c r="A18229" t="s">
        <v>60744</v>
      </c>
      <c r="B18229">
        <v>1993</v>
      </c>
      <c r="C18229">
        <v>4</v>
      </c>
      <c r="D18229">
        <v>4</v>
      </c>
      <c r="E18229" t="s">
        <v>40664</v>
      </c>
      <c r="F18229" t="s">
        <v>48660</v>
      </c>
      <c r="G18229" t="s">
        <v>48660</v>
      </c>
      <c r="N18229" t="s">
        <v>30895</v>
      </c>
      <c r="O18229" t="s">
        <v>1336</v>
      </c>
      <c r="P18229" t="s">
        <v>60745</v>
      </c>
      <c r="Q18229">
        <v>210</v>
      </c>
      <c r="R18229">
        <v>73</v>
      </c>
      <c r="S18229" t="s">
        <v>29</v>
      </c>
      <c r="T18229" t="s">
        <v>29</v>
      </c>
      <c r="U18229" t="s">
        <v>18706</v>
      </c>
      <c r="V18229" t="s">
        <v>13848</v>
      </c>
    </row>
    <row r="18230" spans="1:22" x14ac:dyDescent="0.5">
      <c r="A18230" t="s">
        <v>60746</v>
      </c>
      <c r="B18230">
        <v>1989</v>
      </c>
      <c r="C18230">
        <v>6</v>
      </c>
      <c r="D18230">
        <v>10</v>
      </c>
      <c r="E18230" t="s">
        <v>40664</v>
      </c>
      <c r="F18230" t="s">
        <v>40665</v>
      </c>
      <c r="G18230" t="s">
        <v>40666</v>
      </c>
      <c r="N18230" t="s">
        <v>60543</v>
      </c>
      <c r="O18230" t="s">
        <v>1336</v>
      </c>
      <c r="P18230" t="s">
        <v>60747</v>
      </c>
      <c r="Q18230">
        <v>205</v>
      </c>
      <c r="R18230">
        <v>72</v>
      </c>
      <c r="S18230" t="s">
        <v>389</v>
      </c>
      <c r="T18230" t="s">
        <v>29</v>
      </c>
      <c r="U18230" t="s">
        <v>27538</v>
      </c>
      <c r="V18230" t="s">
        <v>14041</v>
      </c>
    </row>
    <row r="18231" spans="1:22" x14ac:dyDescent="0.5">
      <c r="A18231" t="s">
        <v>60748</v>
      </c>
      <c r="B18231">
        <v>1935</v>
      </c>
      <c r="C18231">
        <v>5</v>
      </c>
      <c r="D18231">
        <v>12</v>
      </c>
      <c r="E18231" t="s">
        <v>40664</v>
      </c>
      <c r="F18231" t="s">
        <v>60704</v>
      </c>
      <c r="G18231" t="s">
        <v>60705</v>
      </c>
      <c r="N18231" t="s">
        <v>60749</v>
      </c>
      <c r="O18231" t="s">
        <v>1351</v>
      </c>
      <c r="P18231" t="s">
        <v>60750</v>
      </c>
      <c r="Q18231">
        <v>195</v>
      </c>
      <c r="R18231">
        <v>72</v>
      </c>
      <c r="S18231" t="s">
        <v>29</v>
      </c>
      <c r="T18231" t="s">
        <v>29</v>
      </c>
      <c r="U18231" t="s">
        <v>60751</v>
      </c>
      <c r="V18231" t="s">
        <v>21051</v>
      </c>
    </row>
    <row r="18232" spans="1:22" x14ac:dyDescent="0.5">
      <c r="A18232" t="s">
        <v>60752</v>
      </c>
      <c r="B18232">
        <v>1942</v>
      </c>
      <c r="C18232">
        <v>3</v>
      </c>
      <c r="D18232">
        <v>24</v>
      </c>
      <c r="E18232" t="s">
        <v>40664</v>
      </c>
      <c r="F18232" t="s">
        <v>60704</v>
      </c>
      <c r="G18232" t="s">
        <v>60705</v>
      </c>
      <c r="N18232" t="s">
        <v>60753</v>
      </c>
      <c r="O18232" t="s">
        <v>1351</v>
      </c>
      <c r="P18232" t="s">
        <v>60754</v>
      </c>
      <c r="Q18232">
        <v>190</v>
      </c>
      <c r="R18232">
        <v>74</v>
      </c>
      <c r="S18232" t="s">
        <v>29</v>
      </c>
      <c r="T18232" t="s">
        <v>29</v>
      </c>
      <c r="U18232" t="s">
        <v>28065</v>
      </c>
      <c r="V18232" t="s">
        <v>13748</v>
      </c>
    </row>
    <row r="18233" spans="1:22" x14ac:dyDescent="0.5">
      <c r="A18233" t="s">
        <v>60755</v>
      </c>
      <c r="B18233">
        <v>1938</v>
      </c>
      <c r="C18233">
        <v>12</v>
      </c>
      <c r="D18233">
        <v>22</v>
      </c>
      <c r="E18233" t="s">
        <v>40664</v>
      </c>
      <c r="F18233" t="s">
        <v>60704</v>
      </c>
      <c r="G18233" t="s">
        <v>60705</v>
      </c>
      <c r="H18233">
        <v>2011</v>
      </c>
      <c r="I18233">
        <v>11</v>
      </c>
      <c r="J18233">
        <v>3</v>
      </c>
      <c r="K18233" t="s">
        <v>40664</v>
      </c>
      <c r="L18233" t="s">
        <v>40665</v>
      </c>
      <c r="M18233" t="s">
        <v>40666</v>
      </c>
      <c r="N18233" t="s">
        <v>21364</v>
      </c>
      <c r="O18233" t="s">
        <v>1351</v>
      </c>
      <c r="P18233" t="s">
        <v>60756</v>
      </c>
      <c r="Q18233">
        <v>160</v>
      </c>
      <c r="R18233">
        <v>69</v>
      </c>
      <c r="S18233" t="s">
        <v>61</v>
      </c>
      <c r="T18233" t="s">
        <v>61</v>
      </c>
      <c r="U18233" t="s">
        <v>51670</v>
      </c>
      <c r="V18233" t="s">
        <v>60757</v>
      </c>
    </row>
    <row r="18234" spans="1:22" x14ac:dyDescent="0.5">
      <c r="A18234" t="s">
        <v>60758</v>
      </c>
      <c r="B18234">
        <v>1989</v>
      </c>
      <c r="C18234">
        <v>1</v>
      </c>
      <c r="D18234">
        <v>17</v>
      </c>
      <c r="E18234" t="s">
        <v>40664</v>
      </c>
      <c r="F18234" t="s">
        <v>48660</v>
      </c>
      <c r="G18234" t="s">
        <v>48660</v>
      </c>
      <c r="N18234" t="s">
        <v>35776</v>
      </c>
      <c r="O18234" t="s">
        <v>1438</v>
      </c>
      <c r="P18234" t="s">
        <v>60759</v>
      </c>
      <c r="Q18234">
        <v>170</v>
      </c>
      <c r="R18234">
        <v>73</v>
      </c>
      <c r="S18234" t="s">
        <v>61</v>
      </c>
      <c r="T18234" t="s">
        <v>61</v>
      </c>
      <c r="U18234" t="s">
        <v>297</v>
      </c>
      <c r="V18234" t="s">
        <v>60760</v>
      </c>
    </row>
    <row r="18235" spans="1:22" x14ac:dyDescent="0.5">
      <c r="A18235" t="s">
        <v>60761</v>
      </c>
      <c r="B18235">
        <v>1987</v>
      </c>
      <c r="C18235">
        <v>2</v>
      </c>
      <c r="D18235">
        <v>6</v>
      </c>
      <c r="E18235" t="s">
        <v>40664</v>
      </c>
      <c r="F18235" t="s">
        <v>40665</v>
      </c>
      <c r="G18235" t="s">
        <v>40666</v>
      </c>
      <c r="N18235" t="s">
        <v>44007</v>
      </c>
      <c r="O18235" t="s">
        <v>1438</v>
      </c>
      <c r="P18235" t="s">
        <v>60762</v>
      </c>
      <c r="Q18235">
        <v>250</v>
      </c>
      <c r="R18235">
        <v>75</v>
      </c>
      <c r="S18235" t="s">
        <v>61</v>
      </c>
      <c r="T18235" t="s">
        <v>29</v>
      </c>
      <c r="U18235" t="s">
        <v>17222</v>
      </c>
      <c r="V18235" t="s">
        <v>21748</v>
      </c>
    </row>
    <row r="18236" spans="1:22" x14ac:dyDescent="0.5">
      <c r="A18236" t="s">
        <v>60763</v>
      </c>
      <c r="B18236">
        <v>1952</v>
      </c>
      <c r="C18236">
        <v>12</v>
      </c>
      <c r="D18236">
        <v>21</v>
      </c>
      <c r="E18236" t="s">
        <v>40664</v>
      </c>
      <c r="F18236" t="s">
        <v>60680</v>
      </c>
      <c r="G18236" t="s">
        <v>60680</v>
      </c>
      <c r="H18236">
        <v>2015</v>
      </c>
      <c r="I18236">
        <v>9</v>
      </c>
      <c r="J18236">
        <v>8</v>
      </c>
      <c r="K18236" t="s">
        <v>40664</v>
      </c>
      <c r="L18236" t="s">
        <v>60680</v>
      </c>
      <c r="M18236" t="s">
        <v>60680</v>
      </c>
      <c r="N18236" t="s">
        <v>60764</v>
      </c>
      <c r="O18236" t="s">
        <v>60765</v>
      </c>
      <c r="P18236" t="s">
        <v>60764</v>
      </c>
      <c r="Q18236">
        <v>170</v>
      </c>
      <c r="R18236">
        <v>72</v>
      </c>
      <c r="S18236" t="s">
        <v>389</v>
      </c>
      <c r="T18236" t="s">
        <v>29</v>
      </c>
      <c r="U18236" t="s">
        <v>60766</v>
      </c>
      <c r="V18236" t="s">
        <v>39368</v>
      </c>
    </row>
    <row r="18237" spans="1:22" x14ac:dyDescent="0.5">
      <c r="A18237" t="s">
        <v>60767</v>
      </c>
      <c r="B18237">
        <v>1972</v>
      </c>
      <c r="C18237">
        <v>11</v>
      </c>
      <c r="D18237">
        <v>22</v>
      </c>
      <c r="E18237" t="s">
        <v>40664</v>
      </c>
      <c r="F18237" t="s">
        <v>60712</v>
      </c>
      <c r="G18237" t="s">
        <v>60713</v>
      </c>
      <c r="N18237" t="s">
        <v>11288</v>
      </c>
      <c r="O18237" t="s">
        <v>60765</v>
      </c>
      <c r="P18237" t="s">
        <v>11288</v>
      </c>
      <c r="Q18237">
        <v>175</v>
      </c>
      <c r="R18237">
        <v>74</v>
      </c>
      <c r="S18237" t="s">
        <v>29</v>
      </c>
      <c r="T18237" t="s">
        <v>29</v>
      </c>
      <c r="U18237" t="s">
        <v>3634</v>
      </c>
      <c r="V18237" t="s">
        <v>14220</v>
      </c>
    </row>
    <row r="18238" spans="1:22" x14ac:dyDescent="0.5">
      <c r="A18238" t="s">
        <v>60768</v>
      </c>
      <c r="B18238">
        <v>1995</v>
      </c>
      <c r="C18238">
        <v>3</v>
      </c>
      <c r="D18238">
        <v>2</v>
      </c>
      <c r="E18238" t="s">
        <v>40664</v>
      </c>
      <c r="F18238" t="s">
        <v>60704</v>
      </c>
      <c r="G18238" t="s">
        <v>60704</v>
      </c>
      <c r="N18238" t="s">
        <v>30895</v>
      </c>
      <c r="O18238" t="s">
        <v>60765</v>
      </c>
      <c r="P18238" t="s">
        <v>60769</v>
      </c>
      <c r="Q18238">
        <v>211</v>
      </c>
      <c r="R18238">
        <v>72</v>
      </c>
      <c r="S18238" t="s">
        <v>29</v>
      </c>
      <c r="T18238" t="s">
        <v>29</v>
      </c>
      <c r="U18238" t="s">
        <v>60760</v>
      </c>
      <c r="V18238" t="s">
        <v>20511</v>
      </c>
    </row>
    <row r="18239" spans="1:22" x14ac:dyDescent="0.5">
      <c r="A18239" t="s">
        <v>60770</v>
      </c>
      <c r="B18239">
        <v>1994</v>
      </c>
      <c r="C18239">
        <v>4</v>
      </c>
      <c r="D18239">
        <v>22</v>
      </c>
      <c r="E18239" t="s">
        <v>40664</v>
      </c>
      <c r="F18239" t="s">
        <v>40665</v>
      </c>
      <c r="G18239" t="s">
        <v>40666</v>
      </c>
      <c r="N18239" t="s">
        <v>60771</v>
      </c>
      <c r="O18239" t="s">
        <v>60772</v>
      </c>
      <c r="P18239" t="s">
        <v>60771</v>
      </c>
      <c r="Q18239">
        <v>220</v>
      </c>
      <c r="R18239">
        <v>76</v>
      </c>
      <c r="S18239" t="s">
        <v>29</v>
      </c>
      <c r="T18239" t="s">
        <v>29</v>
      </c>
      <c r="U18239" t="s">
        <v>49874</v>
      </c>
      <c r="V18239" t="s">
        <v>540</v>
      </c>
    </row>
    <row r="18240" spans="1:22" x14ac:dyDescent="0.5">
      <c r="A18240" t="s">
        <v>60773</v>
      </c>
      <c r="B18240">
        <v>1978</v>
      </c>
      <c r="C18240">
        <v>1</v>
      </c>
      <c r="D18240">
        <v>11</v>
      </c>
      <c r="E18240" t="s">
        <v>40664</v>
      </c>
      <c r="F18240" t="s">
        <v>60704</v>
      </c>
      <c r="G18240" t="s">
        <v>60774</v>
      </c>
      <c r="N18240" t="s">
        <v>1128</v>
      </c>
      <c r="O18240" t="s">
        <v>60772</v>
      </c>
      <c r="P18240" t="s">
        <v>60775</v>
      </c>
      <c r="Q18240">
        <v>190</v>
      </c>
      <c r="R18240">
        <v>73</v>
      </c>
      <c r="S18240" t="s">
        <v>29</v>
      </c>
      <c r="T18240" t="s">
        <v>29</v>
      </c>
      <c r="U18240" t="s">
        <v>10579</v>
      </c>
      <c r="V18240" t="s">
        <v>11716</v>
      </c>
    </row>
    <row r="18241" spans="1:22" x14ac:dyDescent="0.5">
      <c r="A18241" t="s">
        <v>60776</v>
      </c>
      <c r="B18241">
        <v>1992</v>
      </c>
      <c r="C18241">
        <v>11</v>
      </c>
      <c r="D18241">
        <v>22</v>
      </c>
      <c r="E18241" t="s">
        <v>40664</v>
      </c>
      <c r="F18241" t="s">
        <v>60680</v>
      </c>
      <c r="G18241" t="s">
        <v>60680</v>
      </c>
      <c r="N18241" t="s">
        <v>19105</v>
      </c>
      <c r="O18241" t="s">
        <v>60772</v>
      </c>
      <c r="P18241" t="s">
        <v>60777</v>
      </c>
      <c r="Q18241">
        <v>225</v>
      </c>
      <c r="R18241">
        <v>73</v>
      </c>
      <c r="S18241" t="s">
        <v>61</v>
      </c>
      <c r="T18241" t="s">
        <v>61</v>
      </c>
      <c r="U18241" t="s">
        <v>47936</v>
      </c>
      <c r="V18241" t="s">
        <v>60778</v>
      </c>
    </row>
    <row r="18242" spans="1:22" x14ac:dyDescent="0.5">
      <c r="A18242" t="s">
        <v>60779</v>
      </c>
      <c r="B18242">
        <v>1993</v>
      </c>
      <c r="C18242">
        <v>7</v>
      </c>
      <c r="D18242">
        <v>2</v>
      </c>
      <c r="E18242" t="s">
        <v>40664</v>
      </c>
      <c r="F18242" t="s">
        <v>60704</v>
      </c>
      <c r="G18242" t="s">
        <v>60704</v>
      </c>
      <c r="N18242" t="s">
        <v>44007</v>
      </c>
      <c r="O18242" t="s">
        <v>60780</v>
      </c>
      <c r="P18242" t="s">
        <v>44007</v>
      </c>
      <c r="Q18242">
        <v>215</v>
      </c>
      <c r="R18242">
        <v>75</v>
      </c>
      <c r="S18242" t="s">
        <v>29</v>
      </c>
      <c r="T18242" t="s">
        <v>29</v>
      </c>
      <c r="U18242" t="s">
        <v>3597</v>
      </c>
      <c r="V18242" t="s">
        <v>19033</v>
      </c>
    </row>
    <row r="18243" spans="1:22" x14ac:dyDescent="0.5">
      <c r="A18243" t="s">
        <v>60781</v>
      </c>
      <c r="B18243">
        <v>1983</v>
      </c>
      <c r="C18243">
        <v>10</v>
      </c>
      <c r="D18243">
        <v>14</v>
      </c>
      <c r="E18243" t="s">
        <v>40664</v>
      </c>
      <c r="F18243" t="s">
        <v>40665</v>
      </c>
      <c r="G18243" t="s">
        <v>40666</v>
      </c>
      <c r="N18243" t="s">
        <v>60038</v>
      </c>
      <c r="O18243" t="s">
        <v>2136</v>
      </c>
      <c r="P18243" t="s">
        <v>60782</v>
      </c>
      <c r="Q18243">
        <v>155</v>
      </c>
      <c r="R18243">
        <v>71</v>
      </c>
      <c r="S18243" t="s">
        <v>29</v>
      </c>
      <c r="T18243" t="s">
        <v>29</v>
      </c>
      <c r="U18243" t="s">
        <v>10692</v>
      </c>
      <c r="V18243" t="s">
        <v>11748</v>
      </c>
    </row>
    <row r="18244" spans="1:22" x14ac:dyDescent="0.5">
      <c r="A18244" t="s">
        <v>60783</v>
      </c>
      <c r="B18244">
        <v>1984</v>
      </c>
      <c r="C18244">
        <v>9</v>
      </c>
      <c r="D18244">
        <v>21</v>
      </c>
      <c r="E18244" t="s">
        <v>40664</v>
      </c>
      <c r="F18244" t="s">
        <v>40665</v>
      </c>
      <c r="G18244" t="s">
        <v>40666</v>
      </c>
      <c r="N18244" t="s">
        <v>60764</v>
      </c>
      <c r="O18244" t="s">
        <v>2136</v>
      </c>
      <c r="P18244" t="s">
        <v>60764</v>
      </c>
      <c r="Q18244">
        <v>185</v>
      </c>
      <c r="R18244">
        <v>73</v>
      </c>
      <c r="S18244" t="s">
        <v>29</v>
      </c>
      <c r="T18244" t="s">
        <v>29</v>
      </c>
      <c r="U18244" t="s">
        <v>12665</v>
      </c>
      <c r="V18244" t="s">
        <v>14122</v>
      </c>
    </row>
    <row r="18245" spans="1:22" x14ac:dyDescent="0.5">
      <c r="A18245" t="s">
        <v>60784</v>
      </c>
      <c r="B18245">
        <v>1990</v>
      </c>
      <c r="C18245">
        <v>10</v>
      </c>
      <c r="D18245">
        <v>10</v>
      </c>
      <c r="E18245" t="s">
        <v>40664</v>
      </c>
      <c r="F18245" t="s">
        <v>60785</v>
      </c>
      <c r="G18245" t="s">
        <v>60785</v>
      </c>
      <c r="N18245" t="s">
        <v>9007</v>
      </c>
      <c r="O18245" t="s">
        <v>60786</v>
      </c>
      <c r="P18245" t="s">
        <v>60787</v>
      </c>
      <c r="Q18245">
        <v>235</v>
      </c>
      <c r="R18245">
        <v>72</v>
      </c>
      <c r="S18245" t="s">
        <v>29</v>
      </c>
      <c r="T18245" t="s">
        <v>29</v>
      </c>
      <c r="U18245" t="s">
        <v>60788</v>
      </c>
      <c r="V18245" t="s">
        <v>60789</v>
      </c>
    </row>
    <row r="18246" spans="1:22" x14ac:dyDescent="0.5">
      <c r="A18246" t="s">
        <v>60790</v>
      </c>
      <c r="B18246">
        <v>1984</v>
      </c>
      <c r="C18246">
        <v>3</v>
      </c>
      <c r="D18246">
        <v>12</v>
      </c>
      <c r="E18246" t="s">
        <v>40664</v>
      </c>
      <c r="F18246" t="s">
        <v>60680</v>
      </c>
      <c r="G18246" t="s">
        <v>60680</v>
      </c>
      <c r="N18246" t="s">
        <v>1447</v>
      </c>
      <c r="O18246" t="s">
        <v>60791</v>
      </c>
      <c r="P18246" t="s">
        <v>60792</v>
      </c>
      <c r="Q18246">
        <v>190</v>
      </c>
      <c r="R18246">
        <v>72</v>
      </c>
      <c r="S18246" t="s">
        <v>29</v>
      </c>
      <c r="T18246" t="s">
        <v>29</v>
      </c>
      <c r="U18246" t="s">
        <v>30664</v>
      </c>
      <c r="V18246" t="s">
        <v>3497</v>
      </c>
    </row>
    <row r="18247" spans="1:22" x14ac:dyDescent="0.5">
      <c r="A18247" t="s">
        <v>60793</v>
      </c>
      <c r="B18247">
        <v>1980</v>
      </c>
      <c r="C18247">
        <v>9</v>
      </c>
      <c r="D18247">
        <v>29</v>
      </c>
      <c r="E18247" t="s">
        <v>40664</v>
      </c>
      <c r="F18247" t="s">
        <v>40666</v>
      </c>
      <c r="G18247" t="s">
        <v>60794</v>
      </c>
      <c r="N18247" t="s">
        <v>30895</v>
      </c>
      <c r="O18247" t="s">
        <v>60795</v>
      </c>
      <c r="P18247" t="s">
        <v>30895</v>
      </c>
      <c r="Q18247">
        <v>190</v>
      </c>
      <c r="R18247">
        <v>74</v>
      </c>
      <c r="S18247" t="s">
        <v>29</v>
      </c>
      <c r="T18247" t="s">
        <v>29</v>
      </c>
      <c r="U18247" t="s">
        <v>695</v>
      </c>
      <c r="V18247" t="s">
        <v>60796</v>
      </c>
    </row>
    <row r="18248" spans="1:22" x14ac:dyDescent="0.5">
      <c r="A18248" t="s">
        <v>60797</v>
      </c>
      <c r="B18248">
        <v>1979</v>
      </c>
      <c r="C18248">
        <v>11</v>
      </c>
      <c r="D18248">
        <v>4</v>
      </c>
      <c r="E18248" t="s">
        <v>40664</v>
      </c>
      <c r="F18248" t="s">
        <v>60798</v>
      </c>
      <c r="G18248" t="s">
        <v>60799</v>
      </c>
      <c r="N18248" t="s">
        <v>60800</v>
      </c>
      <c r="O18248" t="s">
        <v>60801</v>
      </c>
      <c r="P18248" t="s">
        <v>60802</v>
      </c>
      <c r="Q18248">
        <v>200</v>
      </c>
      <c r="R18248">
        <v>75</v>
      </c>
      <c r="S18248" t="s">
        <v>29</v>
      </c>
      <c r="T18248" t="s">
        <v>29</v>
      </c>
      <c r="U18248" t="s">
        <v>60803</v>
      </c>
      <c r="V18248" t="s">
        <v>1832</v>
      </c>
    </row>
    <row r="18249" spans="1:22" x14ac:dyDescent="0.5">
      <c r="A18249" t="s">
        <v>60804</v>
      </c>
      <c r="B18249">
        <v>1968</v>
      </c>
      <c r="C18249">
        <v>11</v>
      </c>
      <c r="D18249">
        <v>28</v>
      </c>
      <c r="E18249" t="s">
        <v>40664</v>
      </c>
      <c r="F18249" t="s">
        <v>60798</v>
      </c>
      <c r="G18249" t="s">
        <v>60799</v>
      </c>
      <c r="N18249" t="s">
        <v>44007</v>
      </c>
      <c r="O18249" t="s">
        <v>60801</v>
      </c>
      <c r="P18249" t="s">
        <v>44009</v>
      </c>
      <c r="Q18249">
        <v>174</v>
      </c>
      <c r="R18249">
        <v>74</v>
      </c>
      <c r="S18249" t="s">
        <v>29</v>
      </c>
      <c r="T18249" t="s">
        <v>29</v>
      </c>
      <c r="U18249" t="s">
        <v>50258</v>
      </c>
      <c r="V18249" t="s">
        <v>10319</v>
      </c>
    </row>
    <row r="18250" spans="1:22" x14ac:dyDescent="0.5">
      <c r="A18250" t="s">
        <v>60805</v>
      </c>
      <c r="B18250">
        <v>1995</v>
      </c>
      <c r="C18250">
        <v>2</v>
      </c>
      <c r="D18250">
        <v>14</v>
      </c>
      <c r="E18250" t="s">
        <v>40664</v>
      </c>
      <c r="F18250" t="s">
        <v>60680</v>
      </c>
      <c r="G18250" t="s">
        <v>60680</v>
      </c>
      <c r="N18250" t="s">
        <v>60806</v>
      </c>
      <c r="O18250" t="s">
        <v>60807</v>
      </c>
      <c r="P18250" t="s">
        <v>60806</v>
      </c>
      <c r="Q18250">
        <v>210</v>
      </c>
      <c r="R18250">
        <v>72</v>
      </c>
      <c r="S18250" t="s">
        <v>29</v>
      </c>
      <c r="T18250" t="s">
        <v>29</v>
      </c>
      <c r="U18250" t="s">
        <v>29799</v>
      </c>
      <c r="V18250" t="s">
        <v>9458</v>
      </c>
    </row>
    <row r="18251" spans="1:22" x14ac:dyDescent="0.5">
      <c r="A18251" t="s">
        <v>60808</v>
      </c>
      <c r="B18251">
        <v>1984</v>
      </c>
      <c r="C18251">
        <v>1</v>
      </c>
      <c r="D18251">
        <v>14</v>
      </c>
      <c r="E18251" t="s">
        <v>40664</v>
      </c>
      <c r="F18251" t="s">
        <v>60712</v>
      </c>
      <c r="G18251" t="s">
        <v>60713</v>
      </c>
      <c r="N18251" t="s">
        <v>20764</v>
      </c>
      <c r="O18251" t="s">
        <v>60809</v>
      </c>
      <c r="P18251" t="s">
        <v>60810</v>
      </c>
      <c r="Q18251">
        <v>195</v>
      </c>
      <c r="R18251">
        <v>70</v>
      </c>
      <c r="S18251" t="s">
        <v>389</v>
      </c>
      <c r="T18251" t="s">
        <v>29</v>
      </c>
      <c r="U18251" t="s">
        <v>29236</v>
      </c>
      <c r="V18251" t="s">
        <v>2658</v>
      </c>
    </row>
    <row r="18252" spans="1:22" x14ac:dyDescent="0.5">
      <c r="A18252" t="s">
        <v>60811</v>
      </c>
      <c r="B18252">
        <v>1972</v>
      </c>
      <c r="C18252">
        <v>5</v>
      </c>
      <c r="D18252">
        <v>4</v>
      </c>
      <c r="E18252" t="s">
        <v>40664</v>
      </c>
      <c r="F18252" t="s">
        <v>60712</v>
      </c>
      <c r="G18252" t="s">
        <v>60713</v>
      </c>
      <c r="N18252" t="s">
        <v>3998</v>
      </c>
      <c r="O18252" t="s">
        <v>60809</v>
      </c>
      <c r="P18252" t="s">
        <v>4000</v>
      </c>
      <c r="Q18252">
        <v>165</v>
      </c>
      <c r="R18252">
        <v>73</v>
      </c>
      <c r="S18252" t="s">
        <v>29</v>
      </c>
      <c r="T18252" t="s">
        <v>29</v>
      </c>
      <c r="U18252" t="s">
        <v>60812</v>
      </c>
      <c r="V18252" t="s">
        <v>33889</v>
      </c>
    </row>
    <row r="18253" spans="1:22" x14ac:dyDescent="0.5">
      <c r="A18253" t="s">
        <v>60813</v>
      </c>
      <c r="B18253">
        <v>1983</v>
      </c>
      <c r="C18253">
        <v>3</v>
      </c>
      <c r="D18253">
        <v>9</v>
      </c>
      <c r="E18253" t="s">
        <v>40664</v>
      </c>
      <c r="F18253" t="s">
        <v>60712</v>
      </c>
      <c r="G18253" t="s">
        <v>60713</v>
      </c>
      <c r="N18253" t="s">
        <v>20961</v>
      </c>
      <c r="O18253" t="s">
        <v>60809</v>
      </c>
      <c r="P18253" t="s">
        <v>60814</v>
      </c>
      <c r="Q18253">
        <v>205</v>
      </c>
      <c r="R18253">
        <v>71</v>
      </c>
      <c r="S18253" t="s">
        <v>389</v>
      </c>
      <c r="T18253" t="s">
        <v>29</v>
      </c>
      <c r="U18253" t="s">
        <v>20803</v>
      </c>
      <c r="V18253" t="s">
        <v>2577</v>
      </c>
    </row>
    <row r="18254" spans="1:22" x14ac:dyDescent="0.5">
      <c r="A18254" t="s">
        <v>60815</v>
      </c>
      <c r="B18254">
        <v>1977</v>
      </c>
      <c r="C18254">
        <v>5</v>
      </c>
      <c r="D18254">
        <v>6</v>
      </c>
      <c r="E18254" t="s">
        <v>40664</v>
      </c>
      <c r="F18254" t="s">
        <v>60816</v>
      </c>
      <c r="G18254" t="s">
        <v>60817</v>
      </c>
      <c r="N18254" t="s">
        <v>60818</v>
      </c>
      <c r="O18254" t="s">
        <v>2823</v>
      </c>
      <c r="P18254" t="s">
        <v>60818</v>
      </c>
      <c r="Q18254">
        <v>160</v>
      </c>
      <c r="R18254">
        <v>72</v>
      </c>
      <c r="S18254" t="s">
        <v>61</v>
      </c>
      <c r="T18254" t="s">
        <v>61</v>
      </c>
      <c r="U18254" t="s">
        <v>60819</v>
      </c>
      <c r="V18254" t="s">
        <v>20084</v>
      </c>
    </row>
    <row r="18255" spans="1:22" x14ac:dyDescent="0.5">
      <c r="A18255" t="s">
        <v>60820</v>
      </c>
      <c r="B18255">
        <v>1953</v>
      </c>
      <c r="C18255">
        <v>12</v>
      </c>
      <c r="D18255">
        <v>31</v>
      </c>
      <c r="E18255" t="s">
        <v>40664</v>
      </c>
      <c r="F18255" t="s">
        <v>60704</v>
      </c>
      <c r="G18255" t="s">
        <v>60704</v>
      </c>
      <c r="N18255" t="s">
        <v>1447</v>
      </c>
      <c r="O18255" t="s">
        <v>2823</v>
      </c>
      <c r="P18255" t="s">
        <v>47789</v>
      </c>
      <c r="Q18255">
        <v>160</v>
      </c>
      <c r="R18255">
        <v>68</v>
      </c>
      <c r="S18255" t="s">
        <v>29</v>
      </c>
      <c r="T18255" t="s">
        <v>29</v>
      </c>
      <c r="U18255" t="s">
        <v>5743</v>
      </c>
      <c r="V18255" t="s">
        <v>9856</v>
      </c>
    </row>
    <row r="18256" spans="1:22" x14ac:dyDescent="0.5">
      <c r="A18256" t="s">
        <v>60821</v>
      </c>
      <c r="B18256">
        <v>1988</v>
      </c>
      <c r="C18256">
        <v>3</v>
      </c>
      <c r="D18256">
        <v>11</v>
      </c>
      <c r="E18256" t="s">
        <v>40664</v>
      </c>
      <c r="F18256" t="s">
        <v>60712</v>
      </c>
      <c r="G18256" t="s">
        <v>60713</v>
      </c>
      <c r="N18256" t="s">
        <v>44007</v>
      </c>
      <c r="O18256" t="s">
        <v>2823</v>
      </c>
      <c r="P18256" t="s">
        <v>60822</v>
      </c>
      <c r="Q18256">
        <v>232</v>
      </c>
      <c r="R18256">
        <v>72</v>
      </c>
      <c r="S18256" t="s">
        <v>29</v>
      </c>
      <c r="T18256" t="s">
        <v>29</v>
      </c>
      <c r="U18256" t="s">
        <v>18985</v>
      </c>
      <c r="V18256" t="s">
        <v>6703</v>
      </c>
    </row>
    <row r="18257" spans="1:22" x14ac:dyDescent="0.5">
      <c r="A18257" t="s">
        <v>60823</v>
      </c>
      <c r="B18257">
        <v>1993</v>
      </c>
      <c r="C18257">
        <v>11</v>
      </c>
      <c r="D18257">
        <v>25</v>
      </c>
      <c r="E18257" t="s">
        <v>40664</v>
      </c>
      <c r="F18257" t="s">
        <v>60704</v>
      </c>
      <c r="G18257" t="s">
        <v>60824</v>
      </c>
      <c r="N18257" t="s">
        <v>10259</v>
      </c>
      <c r="O18257" t="s">
        <v>2823</v>
      </c>
      <c r="P18257" t="s">
        <v>10259</v>
      </c>
      <c r="Q18257">
        <v>219</v>
      </c>
      <c r="R18257">
        <v>74</v>
      </c>
      <c r="S18257" t="s">
        <v>29</v>
      </c>
      <c r="T18257" t="s">
        <v>29</v>
      </c>
      <c r="U18257" t="s">
        <v>60825</v>
      </c>
      <c r="V18257" t="s">
        <v>30824</v>
      </c>
    </row>
    <row r="18258" spans="1:22" x14ac:dyDescent="0.5">
      <c r="A18258" t="s">
        <v>60826</v>
      </c>
      <c r="B18258">
        <v>1977</v>
      </c>
      <c r="C18258">
        <v>8</v>
      </c>
      <c r="D18258">
        <v>10</v>
      </c>
      <c r="E18258" t="s">
        <v>40664</v>
      </c>
      <c r="F18258" t="s">
        <v>60680</v>
      </c>
      <c r="G18258" t="s">
        <v>60680</v>
      </c>
      <c r="N18258" t="s">
        <v>10945</v>
      </c>
      <c r="O18258" t="s">
        <v>60827</v>
      </c>
      <c r="P18258" t="s">
        <v>60828</v>
      </c>
      <c r="Q18258">
        <v>230</v>
      </c>
      <c r="R18258">
        <v>76</v>
      </c>
      <c r="S18258" t="s">
        <v>29</v>
      </c>
      <c r="T18258" t="s">
        <v>29</v>
      </c>
      <c r="U18258" t="s">
        <v>7000</v>
      </c>
      <c r="V18258" t="s">
        <v>60829</v>
      </c>
    </row>
    <row r="18259" spans="1:22" x14ac:dyDescent="0.5">
      <c r="A18259" t="s">
        <v>60830</v>
      </c>
      <c r="B18259">
        <v>1995</v>
      </c>
      <c r="C18259">
        <v>11</v>
      </c>
      <c r="D18259">
        <v>15</v>
      </c>
      <c r="E18259" t="s">
        <v>40664</v>
      </c>
      <c r="F18259" t="s">
        <v>48660</v>
      </c>
      <c r="G18259" t="s">
        <v>60831</v>
      </c>
      <c r="N18259" t="s">
        <v>11288</v>
      </c>
      <c r="O18259" t="s">
        <v>4024</v>
      </c>
      <c r="P18259" t="s">
        <v>60832</v>
      </c>
      <c r="Q18259">
        <v>195</v>
      </c>
      <c r="R18259">
        <v>72</v>
      </c>
      <c r="S18259" t="s">
        <v>61</v>
      </c>
      <c r="T18259" t="s">
        <v>61</v>
      </c>
      <c r="U18259" t="s">
        <v>28426</v>
      </c>
      <c r="V18259" t="s">
        <v>540</v>
      </c>
    </row>
    <row r="18260" spans="1:22" x14ac:dyDescent="0.5">
      <c r="A18260" t="s">
        <v>60833</v>
      </c>
      <c r="B18260">
        <v>1985</v>
      </c>
      <c r="C18260">
        <v>9</v>
      </c>
      <c r="D18260">
        <v>21</v>
      </c>
      <c r="E18260" t="s">
        <v>40664</v>
      </c>
      <c r="F18260" t="s">
        <v>60798</v>
      </c>
      <c r="G18260" t="s">
        <v>60799</v>
      </c>
      <c r="N18260" t="s">
        <v>22352</v>
      </c>
      <c r="O18260" t="s">
        <v>60834</v>
      </c>
      <c r="P18260" t="s">
        <v>60835</v>
      </c>
      <c r="Q18260">
        <v>202</v>
      </c>
      <c r="R18260">
        <v>71</v>
      </c>
      <c r="S18260" t="s">
        <v>29</v>
      </c>
      <c r="T18260" t="s">
        <v>61</v>
      </c>
      <c r="U18260" t="s">
        <v>37552</v>
      </c>
      <c r="V18260" t="s">
        <v>60836</v>
      </c>
    </row>
    <row r="18261" spans="1:22" x14ac:dyDescent="0.5">
      <c r="A18261" t="s">
        <v>60837</v>
      </c>
      <c r="B18261">
        <v>1971</v>
      </c>
      <c r="C18261">
        <v>2</v>
      </c>
      <c r="D18261">
        <v>19</v>
      </c>
      <c r="E18261" t="s">
        <v>40664</v>
      </c>
      <c r="F18261" t="s">
        <v>40665</v>
      </c>
      <c r="G18261" t="s">
        <v>40666</v>
      </c>
      <c r="N18261" t="s">
        <v>30895</v>
      </c>
      <c r="O18261" t="s">
        <v>60838</v>
      </c>
      <c r="P18261" t="s">
        <v>60839</v>
      </c>
      <c r="Q18261">
        <v>210</v>
      </c>
      <c r="R18261">
        <v>73</v>
      </c>
      <c r="S18261" t="s">
        <v>29</v>
      </c>
      <c r="T18261" t="s">
        <v>29</v>
      </c>
      <c r="U18261" t="s">
        <v>51952</v>
      </c>
      <c r="V18261" t="s">
        <v>48817</v>
      </c>
    </row>
    <row r="18262" spans="1:22" x14ac:dyDescent="0.5">
      <c r="A18262" t="s">
        <v>60840</v>
      </c>
      <c r="B18262">
        <v>1945</v>
      </c>
      <c r="C18262">
        <v>11</v>
      </c>
      <c r="D18262">
        <v>25</v>
      </c>
      <c r="E18262" t="s">
        <v>40664</v>
      </c>
      <c r="F18262" t="s">
        <v>60680</v>
      </c>
      <c r="G18262" t="s">
        <v>60680</v>
      </c>
      <c r="H18262">
        <v>2008</v>
      </c>
      <c r="I18262">
        <v>10</v>
      </c>
      <c r="J18262">
        <v>25</v>
      </c>
      <c r="K18262" t="s">
        <v>40664</v>
      </c>
      <c r="L18262" t="s">
        <v>40665</v>
      </c>
      <c r="M18262" t="s">
        <v>40666</v>
      </c>
      <c r="N18262" t="s">
        <v>35994</v>
      </c>
      <c r="O18262" t="s">
        <v>60838</v>
      </c>
      <c r="P18262" t="s">
        <v>35994</v>
      </c>
      <c r="Q18262">
        <v>195</v>
      </c>
      <c r="R18262">
        <v>73</v>
      </c>
      <c r="S18262" t="s">
        <v>61</v>
      </c>
      <c r="T18262" t="s">
        <v>61</v>
      </c>
      <c r="U18262" t="s">
        <v>44358</v>
      </c>
      <c r="V18262" t="s">
        <v>4839</v>
      </c>
    </row>
    <row r="18263" spans="1:22" x14ac:dyDescent="0.5">
      <c r="A18263" t="s">
        <v>60841</v>
      </c>
      <c r="B18263">
        <v>1973</v>
      </c>
      <c r="C18263">
        <v>12</v>
      </c>
      <c r="D18263">
        <v>9</v>
      </c>
      <c r="E18263" t="s">
        <v>40664</v>
      </c>
      <c r="F18263" t="s">
        <v>60665</v>
      </c>
      <c r="G18263" t="s">
        <v>60665</v>
      </c>
      <c r="N18263" t="s">
        <v>2239</v>
      </c>
      <c r="O18263" t="s">
        <v>60838</v>
      </c>
      <c r="P18263" t="s">
        <v>60842</v>
      </c>
      <c r="Q18263">
        <v>180</v>
      </c>
      <c r="R18263">
        <v>72</v>
      </c>
      <c r="S18263" t="s">
        <v>29</v>
      </c>
      <c r="T18263" t="s">
        <v>29</v>
      </c>
      <c r="U18263" t="s">
        <v>60843</v>
      </c>
      <c r="V18263" t="s">
        <v>2771</v>
      </c>
    </row>
    <row r="18264" spans="1:22" x14ac:dyDescent="0.5">
      <c r="A18264" t="s">
        <v>60844</v>
      </c>
      <c r="B18264">
        <v>1972</v>
      </c>
      <c r="C18264">
        <v>5</v>
      </c>
      <c r="D18264">
        <v>24</v>
      </c>
      <c r="E18264" t="s">
        <v>40664</v>
      </c>
      <c r="F18264" t="s">
        <v>40665</v>
      </c>
      <c r="G18264" t="s">
        <v>40666</v>
      </c>
      <c r="N18264" t="s">
        <v>776</v>
      </c>
      <c r="O18264" t="s">
        <v>60845</v>
      </c>
      <c r="P18264" t="s">
        <v>1386</v>
      </c>
      <c r="Q18264">
        <v>170</v>
      </c>
      <c r="R18264">
        <v>71</v>
      </c>
      <c r="S18264" t="s">
        <v>29</v>
      </c>
      <c r="T18264" t="s">
        <v>29</v>
      </c>
      <c r="U18264" t="s">
        <v>29424</v>
      </c>
      <c r="V18264" t="s">
        <v>41825</v>
      </c>
    </row>
    <row r="18265" spans="1:22" x14ac:dyDescent="0.5">
      <c r="A18265" t="s">
        <v>60846</v>
      </c>
      <c r="B18265">
        <v>1980</v>
      </c>
      <c r="C18265">
        <v>8</v>
      </c>
      <c r="D18265">
        <v>23</v>
      </c>
      <c r="E18265" t="s">
        <v>40664</v>
      </c>
      <c r="F18265" t="s">
        <v>60847</v>
      </c>
      <c r="G18265" t="s">
        <v>48546</v>
      </c>
      <c r="N18265" t="s">
        <v>13056</v>
      </c>
      <c r="O18265" t="s">
        <v>60845</v>
      </c>
      <c r="P18265" t="s">
        <v>60848</v>
      </c>
      <c r="Q18265">
        <v>190</v>
      </c>
      <c r="R18265">
        <v>77</v>
      </c>
      <c r="S18265" t="s">
        <v>29</v>
      </c>
      <c r="T18265" t="s">
        <v>29</v>
      </c>
      <c r="U18265" t="s">
        <v>18081</v>
      </c>
      <c r="V18265" t="s">
        <v>51815</v>
      </c>
    </row>
    <row r="18266" spans="1:22" x14ac:dyDescent="0.5">
      <c r="A18266" t="s">
        <v>60849</v>
      </c>
      <c r="B18266">
        <v>1995</v>
      </c>
      <c r="C18266">
        <v>5</v>
      </c>
      <c r="D18266">
        <v>31</v>
      </c>
      <c r="E18266" t="s">
        <v>40664</v>
      </c>
      <c r="F18266" t="s">
        <v>17396</v>
      </c>
      <c r="G18266" t="s">
        <v>60850</v>
      </c>
      <c r="N18266" t="s">
        <v>60851</v>
      </c>
      <c r="O18266" t="s">
        <v>60845</v>
      </c>
      <c r="P18266" t="s">
        <v>60851</v>
      </c>
      <c r="Q18266">
        <v>195</v>
      </c>
      <c r="R18266">
        <v>75</v>
      </c>
      <c r="S18266" t="s">
        <v>29</v>
      </c>
      <c r="T18266" t="s">
        <v>29</v>
      </c>
      <c r="U18266" t="s">
        <v>54679</v>
      </c>
      <c r="V18266" t="s">
        <v>25220</v>
      </c>
    </row>
    <row r="18267" spans="1:22" x14ac:dyDescent="0.5">
      <c r="A18267" t="s">
        <v>60852</v>
      </c>
      <c r="B18267">
        <v>1964</v>
      </c>
      <c r="C18267">
        <v>7</v>
      </c>
      <c r="D18267">
        <v>26</v>
      </c>
      <c r="E18267" t="s">
        <v>40664</v>
      </c>
      <c r="F18267" t="s">
        <v>60712</v>
      </c>
      <c r="G18267" t="s">
        <v>60713</v>
      </c>
      <c r="N18267" t="s">
        <v>1447</v>
      </c>
      <c r="O18267" t="s">
        <v>60845</v>
      </c>
      <c r="P18267" t="s">
        <v>59975</v>
      </c>
      <c r="Q18267">
        <v>177</v>
      </c>
      <c r="R18267">
        <v>73</v>
      </c>
      <c r="S18267" t="s">
        <v>29</v>
      </c>
      <c r="T18267" t="s">
        <v>29</v>
      </c>
      <c r="U18267" t="s">
        <v>60853</v>
      </c>
      <c r="V18267" t="s">
        <v>19015</v>
      </c>
    </row>
    <row r="18268" spans="1:22" x14ac:dyDescent="0.5">
      <c r="A18268" t="s">
        <v>60854</v>
      </c>
      <c r="B18268">
        <v>1980</v>
      </c>
      <c r="C18268">
        <v>10</v>
      </c>
      <c r="D18268">
        <v>19</v>
      </c>
      <c r="E18268" t="s">
        <v>40664</v>
      </c>
      <c r="F18268" t="s">
        <v>40665</v>
      </c>
      <c r="G18268" t="s">
        <v>40666</v>
      </c>
      <c r="N18268" t="s">
        <v>1447</v>
      </c>
      <c r="O18268" t="s">
        <v>60845</v>
      </c>
      <c r="P18268" t="s">
        <v>47789</v>
      </c>
      <c r="Q18268">
        <v>205</v>
      </c>
      <c r="R18268">
        <v>72</v>
      </c>
      <c r="S18268" t="s">
        <v>29</v>
      </c>
      <c r="T18268" t="s">
        <v>29</v>
      </c>
      <c r="U18268" t="s">
        <v>60855</v>
      </c>
      <c r="V18268" t="s">
        <v>494</v>
      </c>
    </row>
    <row r="18269" spans="1:22" x14ac:dyDescent="0.5">
      <c r="A18269" t="s">
        <v>60856</v>
      </c>
      <c r="B18269">
        <v>1993</v>
      </c>
      <c r="C18269">
        <v>3</v>
      </c>
      <c r="D18269">
        <v>8</v>
      </c>
      <c r="E18269" t="s">
        <v>40664</v>
      </c>
      <c r="F18269" t="s">
        <v>40665</v>
      </c>
      <c r="G18269" t="s">
        <v>40666</v>
      </c>
      <c r="N18269" t="s">
        <v>35994</v>
      </c>
      <c r="O18269" t="s">
        <v>60845</v>
      </c>
      <c r="P18269" t="s">
        <v>60857</v>
      </c>
      <c r="Q18269">
        <v>194</v>
      </c>
      <c r="R18269">
        <v>74</v>
      </c>
      <c r="S18269" t="s">
        <v>29</v>
      </c>
      <c r="T18269" t="s">
        <v>29</v>
      </c>
      <c r="U18269" t="s">
        <v>7522</v>
      </c>
      <c r="V18269" t="s">
        <v>21162</v>
      </c>
    </row>
    <row r="18270" spans="1:22" x14ac:dyDescent="0.5">
      <c r="A18270" t="s">
        <v>60858</v>
      </c>
      <c r="B18270">
        <v>1986</v>
      </c>
      <c r="C18270">
        <v>10</v>
      </c>
      <c r="D18270">
        <v>27</v>
      </c>
      <c r="E18270" t="s">
        <v>40664</v>
      </c>
      <c r="F18270" t="s">
        <v>40665</v>
      </c>
      <c r="G18270" t="s">
        <v>40666</v>
      </c>
      <c r="N18270" t="s">
        <v>44007</v>
      </c>
      <c r="O18270" t="s">
        <v>60859</v>
      </c>
      <c r="P18270" t="s">
        <v>44007</v>
      </c>
      <c r="Q18270">
        <v>230</v>
      </c>
      <c r="R18270">
        <v>78</v>
      </c>
      <c r="S18270" t="s">
        <v>29</v>
      </c>
      <c r="T18270" t="s">
        <v>29</v>
      </c>
      <c r="U18270" t="s">
        <v>19902</v>
      </c>
      <c r="V18270" t="s">
        <v>40595</v>
      </c>
    </row>
    <row r="18271" spans="1:22" x14ac:dyDescent="0.5">
      <c r="A18271" t="s">
        <v>60860</v>
      </c>
      <c r="B18271">
        <v>1959</v>
      </c>
      <c r="C18271">
        <v>10</v>
      </c>
      <c r="D18271">
        <v>21</v>
      </c>
      <c r="E18271" t="s">
        <v>40664</v>
      </c>
      <c r="F18271" t="s">
        <v>60680</v>
      </c>
      <c r="G18271" t="s">
        <v>60680</v>
      </c>
      <c r="N18271" t="s">
        <v>258</v>
      </c>
      <c r="O18271" t="s">
        <v>5166</v>
      </c>
      <c r="P18271" t="s">
        <v>60861</v>
      </c>
      <c r="Q18271">
        <v>190</v>
      </c>
      <c r="R18271">
        <v>73</v>
      </c>
      <c r="S18271" t="s">
        <v>29</v>
      </c>
      <c r="T18271" t="s">
        <v>29</v>
      </c>
      <c r="U18271" t="s">
        <v>2738</v>
      </c>
      <c r="V18271" t="s">
        <v>3183</v>
      </c>
    </row>
    <row r="18272" spans="1:22" x14ac:dyDescent="0.5">
      <c r="A18272" t="s">
        <v>60862</v>
      </c>
      <c r="B18272">
        <v>1961</v>
      </c>
      <c r="C18272">
        <v>10</v>
      </c>
      <c r="D18272">
        <v>24</v>
      </c>
      <c r="E18272" t="s">
        <v>40664</v>
      </c>
      <c r="F18272" t="s">
        <v>60863</v>
      </c>
      <c r="G18272" t="s">
        <v>60010</v>
      </c>
      <c r="N18272" t="s">
        <v>35994</v>
      </c>
      <c r="O18272" t="s">
        <v>5254</v>
      </c>
      <c r="P18272" t="s">
        <v>60864</v>
      </c>
      <c r="Q18272">
        <v>160</v>
      </c>
      <c r="R18272">
        <v>66</v>
      </c>
      <c r="S18272" t="s">
        <v>29</v>
      </c>
      <c r="T18272" t="s">
        <v>29</v>
      </c>
      <c r="U18272" t="s">
        <v>3994</v>
      </c>
      <c r="V18272" t="s">
        <v>60865</v>
      </c>
    </row>
    <row r="18273" spans="1:22" x14ac:dyDescent="0.5">
      <c r="A18273" t="s">
        <v>60866</v>
      </c>
      <c r="B18273">
        <v>1968</v>
      </c>
      <c r="C18273">
        <v>3</v>
      </c>
      <c r="D18273">
        <v>29</v>
      </c>
      <c r="E18273" t="s">
        <v>40664</v>
      </c>
      <c r="F18273" t="s">
        <v>60680</v>
      </c>
      <c r="G18273" t="s">
        <v>60680</v>
      </c>
      <c r="H18273">
        <v>2016</v>
      </c>
      <c r="I18273">
        <v>8</v>
      </c>
      <c r="J18273">
        <v>24</v>
      </c>
      <c r="K18273" t="s">
        <v>40664</v>
      </c>
      <c r="L18273" t="s">
        <v>40665</v>
      </c>
      <c r="M18273" t="s">
        <v>40666</v>
      </c>
      <c r="N18273" t="s">
        <v>1453</v>
      </c>
      <c r="O18273" t="s">
        <v>5166</v>
      </c>
      <c r="P18273" t="s">
        <v>1453</v>
      </c>
      <c r="Q18273">
        <v>172</v>
      </c>
      <c r="R18273">
        <v>71</v>
      </c>
      <c r="S18273" t="s">
        <v>389</v>
      </c>
      <c r="T18273" t="s">
        <v>29</v>
      </c>
      <c r="U18273" t="s">
        <v>38529</v>
      </c>
      <c r="V18273" t="s">
        <v>9673</v>
      </c>
    </row>
    <row r="18274" spans="1:22" x14ac:dyDescent="0.5">
      <c r="A18274" t="s">
        <v>60867</v>
      </c>
      <c r="B18274">
        <v>1979</v>
      </c>
      <c r="C18274">
        <v>4</v>
      </c>
      <c r="D18274">
        <v>7</v>
      </c>
      <c r="E18274" t="s">
        <v>40664</v>
      </c>
      <c r="F18274" t="s">
        <v>40665</v>
      </c>
      <c r="G18274" t="s">
        <v>40666</v>
      </c>
      <c r="N18274" t="s">
        <v>9096</v>
      </c>
      <c r="O18274" t="s">
        <v>60868</v>
      </c>
      <c r="P18274" t="s">
        <v>9096</v>
      </c>
      <c r="Q18274">
        <v>220</v>
      </c>
      <c r="R18274">
        <v>71</v>
      </c>
      <c r="S18274" t="s">
        <v>29</v>
      </c>
      <c r="T18274" t="s">
        <v>29</v>
      </c>
      <c r="U18274" t="s">
        <v>60869</v>
      </c>
      <c r="V18274" t="s">
        <v>494</v>
      </c>
    </row>
    <row r="18275" spans="1:22" x14ac:dyDescent="0.5">
      <c r="A18275" t="s">
        <v>60870</v>
      </c>
      <c r="B18275">
        <v>1989</v>
      </c>
      <c r="C18275">
        <v>11</v>
      </c>
      <c r="D18275">
        <v>1</v>
      </c>
      <c r="E18275" t="s">
        <v>40664</v>
      </c>
      <c r="F18275" t="s">
        <v>40665</v>
      </c>
      <c r="G18275" t="s">
        <v>40666</v>
      </c>
      <c r="N18275" t="s">
        <v>19953</v>
      </c>
      <c r="O18275" t="s">
        <v>60868</v>
      </c>
      <c r="P18275" t="s">
        <v>60871</v>
      </c>
      <c r="Q18275">
        <v>180</v>
      </c>
      <c r="R18275">
        <v>74</v>
      </c>
      <c r="S18275" t="s">
        <v>61</v>
      </c>
      <c r="T18275" t="s">
        <v>61</v>
      </c>
      <c r="U18275" t="s">
        <v>60872</v>
      </c>
      <c r="V18275" t="s">
        <v>10187</v>
      </c>
    </row>
    <row r="18276" spans="1:22" x14ac:dyDescent="0.5">
      <c r="A18276" t="s">
        <v>60873</v>
      </c>
      <c r="B18276">
        <v>1967</v>
      </c>
      <c r="C18276">
        <v>12</v>
      </c>
      <c r="D18276">
        <v>26</v>
      </c>
      <c r="E18276" t="s">
        <v>40664</v>
      </c>
      <c r="F18276" t="s">
        <v>60680</v>
      </c>
      <c r="G18276" t="s">
        <v>60874</v>
      </c>
      <c r="N18276" t="s">
        <v>60875</v>
      </c>
      <c r="O18276" t="s">
        <v>60868</v>
      </c>
      <c r="P18276" t="s">
        <v>60875</v>
      </c>
      <c r="Q18276">
        <v>155</v>
      </c>
      <c r="R18276">
        <v>70</v>
      </c>
      <c r="S18276" t="s">
        <v>29</v>
      </c>
      <c r="T18276" t="s">
        <v>29</v>
      </c>
      <c r="U18276" t="s">
        <v>8343</v>
      </c>
      <c r="V18276" t="s">
        <v>40791</v>
      </c>
    </row>
    <row r="18277" spans="1:22" x14ac:dyDescent="0.5">
      <c r="A18277" t="s">
        <v>60876</v>
      </c>
      <c r="B18277">
        <v>1979</v>
      </c>
      <c r="C18277">
        <v>11</v>
      </c>
      <c r="D18277">
        <v>29</v>
      </c>
      <c r="E18277" t="s">
        <v>40664</v>
      </c>
      <c r="F18277" t="s">
        <v>40665</v>
      </c>
      <c r="G18277" t="s">
        <v>40666</v>
      </c>
      <c r="N18277" t="s">
        <v>22119</v>
      </c>
      <c r="O18277" t="s">
        <v>60877</v>
      </c>
      <c r="P18277" t="s">
        <v>60878</v>
      </c>
      <c r="Q18277">
        <v>255</v>
      </c>
      <c r="R18277">
        <v>78</v>
      </c>
      <c r="S18277" t="s">
        <v>29</v>
      </c>
      <c r="T18277" t="s">
        <v>29</v>
      </c>
      <c r="U18277" t="s">
        <v>12276</v>
      </c>
      <c r="V18277" t="s">
        <v>19832</v>
      </c>
    </row>
    <row r="18278" spans="1:22" x14ac:dyDescent="0.5">
      <c r="A18278" t="s">
        <v>60879</v>
      </c>
      <c r="B18278">
        <v>1981</v>
      </c>
      <c r="C18278">
        <v>8</v>
      </c>
      <c r="D18278">
        <v>24</v>
      </c>
      <c r="E18278" t="s">
        <v>40664</v>
      </c>
      <c r="F18278" t="s">
        <v>40665</v>
      </c>
      <c r="G18278" t="s">
        <v>40666</v>
      </c>
      <c r="N18278" t="s">
        <v>45843</v>
      </c>
      <c r="O18278" t="s">
        <v>60868</v>
      </c>
      <c r="P18278" t="s">
        <v>45843</v>
      </c>
      <c r="Q18278">
        <v>230</v>
      </c>
      <c r="R18278">
        <v>75</v>
      </c>
      <c r="S18278" t="s">
        <v>29</v>
      </c>
      <c r="T18278" t="s">
        <v>29</v>
      </c>
      <c r="U18278" t="s">
        <v>20008</v>
      </c>
      <c r="V18278" t="s">
        <v>60880</v>
      </c>
    </row>
    <row r="18279" spans="1:22" x14ac:dyDescent="0.5">
      <c r="A18279" t="s">
        <v>60881</v>
      </c>
      <c r="B18279">
        <v>1972</v>
      </c>
      <c r="C18279">
        <v>11</v>
      </c>
      <c r="D18279">
        <v>3</v>
      </c>
      <c r="E18279" t="s">
        <v>40664</v>
      </c>
      <c r="F18279" t="s">
        <v>60680</v>
      </c>
      <c r="G18279" t="s">
        <v>60882</v>
      </c>
      <c r="N18279" t="s">
        <v>1322</v>
      </c>
      <c r="O18279" t="s">
        <v>60883</v>
      </c>
      <c r="P18279" t="s">
        <v>60884</v>
      </c>
      <c r="Q18279">
        <v>180</v>
      </c>
      <c r="R18279">
        <v>76</v>
      </c>
      <c r="S18279" t="s">
        <v>29</v>
      </c>
      <c r="T18279" t="s">
        <v>29</v>
      </c>
      <c r="U18279" t="s">
        <v>60885</v>
      </c>
      <c r="V18279" t="s">
        <v>7085</v>
      </c>
    </row>
    <row r="18280" spans="1:22" x14ac:dyDescent="0.5">
      <c r="A18280" t="s">
        <v>60886</v>
      </c>
      <c r="B18280">
        <v>1977</v>
      </c>
      <c r="C18280">
        <v>7</v>
      </c>
      <c r="D18280">
        <v>26</v>
      </c>
      <c r="E18280" t="s">
        <v>40664</v>
      </c>
      <c r="F18280" t="s">
        <v>48660</v>
      </c>
      <c r="G18280" t="s">
        <v>48660</v>
      </c>
      <c r="N18280" t="s">
        <v>60764</v>
      </c>
      <c r="O18280" t="s">
        <v>60887</v>
      </c>
      <c r="P18280" t="s">
        <v>60888</v>
      </c>
      <c r="Q18280">
        <v>250</v>
      </c>
      <c r="R18280">
        <v>76</v>
      </c>
      <c r="S18280" t="s">
        <v>29</v>
      </c>
      <c r="T18280" t="s">
        <v>29</v>
      </c>
      <c r="U18280" t="s">
        <v>14716</v>
      </c>
      <c r="V18280" t="s">
        <v>9892</v>
      </c>
    </row>
    <row r="18281" spans="1:22" x14ac:dyDescent="0.5">
      <c r="A18281" t="s">
        <v>60889</v>
      </c>
      <c r="B18281">
        <v>1953</v>
      </c>
      <c r="C18281">
        <v>8</v>
      </c>
      <c r="D18281">
        <v>31</v>
      </c>
      <c r="E18281" t="s">
        <v>40664</v>
      </c>
      <c r="F18281" t="s">
        <v>60680</v>
      </c>
      <c r="G18281" t="s">
        <v>60680</v>
      </c>
      <c r="N18281" t="s">
        <v>1453</v>
      </c>
      <c r="O18281" t="s">
        <v>5756</v>
      </c>
      <c r="P18281" t="s">
        <v>60890</v>
      </c>
      <c r="Q18281">
        <v>160</v>
      </c>
      <c r="R18281">
        <v>71</v>
      </c>
      <c r="S18281" t="s">
        <v>29</v>
      </c>
      <c r="T18281" t="s">
        <v>29</v>
      </c>
      <c r="U18281" t="s">
        <v>60891</v>
      </c>
      <c r="V18281" t="s">
        <v>1125</v>
      </c>
    </row>
    <row r="18282" spans="1:22" x14ac:dyDescent="0.5">
      <c r="A18282" t="s">
        <v>60892</v>
      </c>
      <c r="B18282">
        <v>1978</v>
      </c>
      <c r="C18282">
        <v>1</v>
      </c>
      <c r="D18282">
        <v>27</v>
      </c>
      <c r="E18282" t="s">
        <v>40664</v>
      </c>
      <c r="F18282" t="s">
        <v>40665</v>
      </c>
      <c r="G18282" t="s">
        <v>40666</v>
      </c>
      <c r="N18282" t="s">
        <v>19392</v>
      </c>
      <c r="O18282" t="s">
        <v>60893</v>
      </c>
      <c r="P18282" t="s">
        <v>60894</v>
      </c>
      <c r="Q18282">
        <v>195</v>
      </c>
      <c r="R18282">
        <v>72</v>
      </c>
      <c r="S18282" t="s">
        <v>29</v>
      </c>
      <c r="T18282" t="s">
        <v>29</v>
      </c>
      <c r="U18282" t="s">
        <v>27124</v>
      </c>
      <c r="V18282" t="s">
        <v>2653</v>
      </c>
    </row>
    <row r="18283" spans="1:22" x14ac:dyDescent="0.5">
      <c r="A18283" t="s">
        <v>60895</v>
      </c>
      <c r="B18283">
        <v>1965</v>
      </c>
      <c r="C18283">
        <v>3</v>
      </c>
      <c r="D18283">
        <v>18</v>
      </c>
      <c r="E18283" t="s">
        <v>40664</v>
      </c>
      <c r="F18283" t="s">
        <v>40665</v>
      </c>
      <c r="G18283" t="s">
        <v>40666</v>
      </c>
      <c r="N18283" t="s">
        <v>60896</v>
      </c>
      <c r="O18283" t="s">
        <v>60893</v>
      </c>
      <c r="P18283" t="s">
        <v>60897</v>
      </c>
      <c r="Q18283">
        <v>165</v>
      </c>
      <c r="R18283">
        <v>72</v>
      </c>
      <c r="S18283" t="s">
        <v>29</v>
      </c>
      <c r="T18283" t="s">
        <v>29</v>
      </c>
      <c r="U18283" t="s">
        <v>26884</v>
      </c>
      <c r="V18283" t="s">
        <v>19348</v>
      </c>
    </row>
    <row r="18284" spans="1:22" x14ac:dyDescent="0.5">
      <c r="A18284" t="s">
        <v>60898</v>
      </c>
      <c r="B18284">
        <v>1981</v>
      </c>
      <c r="C18284">
        <v>11</v>
      </c>
      <c r="D18284">
        <v>2</v>
      </c>
      <c r="E18284" t="s">
        <v>40664</v>
      </c>
      <c r="F18284" t="s">
        <v>40665</v>
      </c>
      <c r="G18284" t="s">
        <v>40666</v>
      </c>
      <c r="N18284" t="s">
        <v>4007</v>
      </c>
      <c r="O18284" t="s">
        <v>60899</v>
      </c>
      <c r="P18284" t="s">
        <v>4007</v>
      </c>
      <c r="Q18284">
        <v>220</v>
      </c>
      <c r="R18284">
        <v>74</v>
      </c>
      <c r="S18284" t="s">
        <v>389</v>
      </c>
      <c r="T18284" t="s">
        <v>29</v>
      </c>
      <c r="U18284" t="s">
        <v>27124</v>
      </c>
      <c r="V18284" t="s">
        <v>50357</v>
      </c>
    </row>
    <row r="18285" spans="1:22" x14ac:dyDescent="0.5">
      <c r="A18285" t="s">
        <v>60900</v>
      </c>
      <c r="B18285">
        <v>1984</v>
      </c>
      <c r="C18285">
        <v>3</v>
      </c>
      <c r="D18285">
        <v>14</v>
      </c>
      <c r="E18285" t="s">
        <v>40664</v>
      </c>
      <c r="F18285" t="s">
        <v>40665</v>
      </c>
      <c r="G18285" t="s">
        <v>40666</v>
      </c>
      <c r="N18285" t="s">
        <v>60901</v>
      </c>
      <c r="O18285" t="s">
        <v>60902</v>
      </c>
      <c r="P18285" t="s">
        <v>60901</v>
      </c>
      <c r="Q18285">
        <v>190</v>
      </c>
      <c r="R18285">
        <v>76</v>
      </c>
      <c r="S18285" t="s">
        <v>29</v>
      </c>
      <c r="T18285" t="s">
        <v>29</v>
      </c>
      <c r="U18285" t="s">
        <v>39436</v>
      </c>
      <c r="V18285" t="s">
        <v>187</v>
      </c>
    </row>
    <row r="18286" spans="1:22" x14ac:dyDescent="0.5">
      <c r="A18286" t="s">
        <v>60903</v>
      </c>
      <c r="B18286">
        <v>1981</v>
      </c>
      <c r="C18286">
        <v>11</v>
      </c>
      <c r="D18286">
        <v>10</v>
      </c>
      <c r="E18286" t="s">
        <v>40664</v>
      </c>
      <c r="F18286" t="s">
        <v>17396</v>
      </c>
      <c r="G18286" t="s">
        <v>60850</v>
      </c>
      <c r="N18286" t="s">
        <v>2239</v>
      </c>
      <c r="O18286" t="s">
        <v>6629</v>
      </c>
      <c r="P18286" t="s">
        <v>60904</v>
      </c>
      <c r="Q18286">
        <v>200</v>
      </c>
      <c r="R18286">
        <v>74</v>
      </c>
      <c r="S18286" t="s">
        <v>29</v>
      </c>
      <c r="T18286" t="s">
        <v>29</v>
      </c>
      <c r="U18286" t="s">
        <v>26672</v>
      </c>
      <c r="V18286" t="s">
        <v>25525</v>
      </c>
    </row>
    <row r="18287" spans="1:22" x14ac:dyDescent="0.5">
      <c r="A18287" t="s">
        <v>60905</v>
      </c>
      <c r="B18287">
        <v>1985</v>
      </c>
      <c r="C18287">
        <v>4</v>
      </c>
      <c r="D18287">
        <v>23</v>
      </c>
      <c r="E18287" t="s">
        <v>40664</v>
      </c>
      <c r="F18287" t="s">
        <v>40665</v>
      </c>
      <c r="G18287" t="s">
        <v>40666</v>
      </c>
      <c r="N18287" t="s">
        <v>43508</v>
      </c>
      <c r="O18287" t="s">
        <v>60906</v>
      </c>
      <c r="P18287" t="s">
        <v>60907</v>
      </c>
      <c r="Q18287">
        <v>200</v>
      </c>
      <c r="R18287">
        <v>70</v>
      </c>
      <c r="S18287" t="s">
        <v>389</v>
      </c>
      <c r="T18287" t="s">
        <v>29</v>
      </c>
      <c r="U18287" t="s">
        <v>1715</v>
      </c>
      <c r="V18287" t="s">
        <v>24676</v>
      </c>
    </row>
    <row r="18288" spans="1:22" x14ac:dyDescent="0.5">
      <c r="A18288" t="s">
        <v>60908</v>
      </c>
      <c r="B18288">
        <v>1993</v>
      </c>
      <c r="C18288">
        <v>6</v>
      </c>
      <c r="D18288">
        <v>4</v>
      </c>
      <c r="E18288" t="s">
        <v>40664</v>
      </c>
      <c r="F18288" t="s">
        <v>40665</v>
      </c>
      <c r="G18288" t="s">
        <v>40666</v>
      </c>
      <c r="N18288" t="s">
        <v>11378</v>
      </c>
      <c r="O18288" t="s">
        <v>60906</v>
      </c>
      <c r="P18288" t="s">
        <v>11380</v>
      </c>
      <c r="Q18288">
        <v>220</v>
      </c>
      <c r="R18288">
        <v>73</v>
      </c>
      <c r="S18288" t="s">
        <v>29</v>
      </c>
      <c r="T18288" t="s">
        <v>29</v>
      </c>
      <c r="U18288" t="s">
        <v>60909</v>
      </c>
      <c r="V18288" t="s">
        <v>18276</v>
      </c>
    </row>
    <row r="18289" spans="1:22" x14ac:dyDescent="0.5">
      <c r="A18289" t="s">
        <v>60910</v>
      </c>
      <c r="B18289">
        <v>1990</v>
      </c>
      <c r="C18289">
        <v>6</v>
      </c>
      <c r="D18289">
        <v>18</v>
      </c>
      <c r="E18289" t="s">
        <v>40664</v>
      </c>
      <c r="F18289" t="s">
        <v>60847</v>
      </c>
      <c r="G18289" t="s">
        <v>60847</v>
      </c>
      <c r="N18289" t="s">
        <v>60911</v>
      </c>
      <c r="O18289" t="s">
        <v>7313</v>
      </c>
      <c r="P18289" t="s">
        <v>60911</v>
      </c>
      <c r="Q18289">
        <v>225</v>
      </c>
      <c r="R18289">
        <v>72</v>
      </c>
      <c r="S18289" t="s">
        <v>389</v>
      </c>
      <c r="T18289" t="s">
        <v>29</v>
      </c>
      <c r="U18289" t="s">
        <v>43952</v>
      </c>
      <c r="V18289" t="s">
        <v>22826</v>
      </c>
    </row>
    <row r="18290" spans="1:22" x14ac:dyDescent="0.5">
      <c r="A18290" t="s">
        <v>60912</v>
      </c>
      <c r="B18290">
        <v>1946</v>
      </c>
      <c r="C18290">
        <v>12</v>
      </c>
      <c r="D18290">
        <v>2</v>
      </c>
      <c r="E18290" t="s">
        <v>40664</v>
      </c>
      <c r="F18290" t="s">
        <v>60863</v>
      </c>
      <c r="G18290" t="s">
        <v>60913</v>
      </c>
      <c r="H18290">
        <v>2012</v>
      </c>
      <c r="I18290">
        <v>6</v>
      </c>
      <c r="J18290">
        <v>4</v>
      </c>
      <c r="K18290" t="s">
        <v>23</v>
      </c>
      <c r="L18290" t="s">
        <v>233</v>
      </c>
      <c r="M18290" t="s">
        <v>60914</v>
      </c>
      <c r="N18290" t="s">
        <v>44007</v>
      </c>
      <c r="O18290" t="s">
        <v>7448</v>
      </c>
      <c r="P18290" t="s">
        <v>44007</v>
      </c>
      <c r="Q18290">
        <v>185</v>
      </c>
      <c r="R18290">
        <v>74</v>
      </c>
      <c r="S18290" t="s">
        <v>29</v>
      </c>
      <c r="T18290" t="s">
        <v>29</v>
      </c>
      <c r="U18290" t="s">
        <v>10688</v>
      </c>
      <c r="V18290" t="s">
        <v>60915</v>
      </c>
    </row>
    <row r="18291" spans="1:22" x14ac:dyDescent="0.5">
      <c r="A18291" t="s">
        <v>60916</v>
      </c>
      <c r="B18291">
        <v>1967</v>
      </c>
      <c r="C18291">
        <v>11</v>
      </c>
      <c r="D18291">
        <v>15</v>
      </c>
      <c r="E18291" t="s">
        <v>40664</v>
      </c>
      <c r="F18291" t="s">
        <v>60863</v>
      </c>
      <c r="G18291" t="s">
        <v>60913</v>
      </c>
      <c r="N18291" t="s">
        <v>44007</v>
      </c>
      <c r="O18291" t="s">
        <v>7448</v>
      </c>
      <c r="P18291" t="s">
        <v>60917</v>
      </c>
      <c r="Q18291">
        <v>205</v>
      </c>
      <c r="R18291">
        <v>73</v>
      </c>
      <c r="S18291" t="s">
        <v>29</v>
      </c>
      <c r="T18291" t="s">
        <v>61</v>
      </c>
      <c r="U18291" t="s">
        <v>12657</v>
      </c>
      <c r="V18291" t="s">
        <v>60918</v>
      </c>
    </row>
    <row r="18292" spans="1:22" x14ac:dyDescent="0.5">
      <c r="A18292" t="s">
        <v>60919</v>
      </c>
      <c r="B18292">
        <v>1966</v>
      </c>
      <c r="C18292">
        <v>5</v>
      </c>
      <c r="D18292">
        <v>12</v>
      </c>
      <c r="E18292" t="s">
        <v>40664</v>
      </c>
      <c r="F18292" t="s">
        <v>60719</v>
      </c>
      <c r="G18292" t="s">
        <v>60719</v>
      </c>
      <c r="N18292" t="s">
        <v>35994</v>
      </c>
      <c r="O18292" t="s">
        <v>60920</v>
      </c>
      <c r="P18292" t="s">
        <v>60921</v>
      </c>
      <c r="Q18292">
        <v>160</v>
      </c>
      <c r="R18292">
        <v>71</v>
      </c>
      <c r="S18292" t="s">
        <v>29</v>
      </c>
      <c r="T18292" t="s">
        <v>29</v>
      </c>
      <c r="U18292" t="s">
        <v>2370</v>
      </c>
      <c r="V18292" t="s">
        <v>2402</v>
      </c>
    </row>
    <row r="18293" spans="1:22" x14ac:dyDescent="0.5">
      <c r="A18293" t="s">
        <v>60922</v>
      </c>
      <c r="B18293">
        <v>1980</v>
      </c>
      <c r="C18293">
        <v>6</v>
      </c>
      <c r="D18293">
        <v>11</v>
      </c>
      <c r="E18293" t="s">
        <v>40664</v>
      </c>
      <c r="F18293" t="s">
        <v>40665</v>
      </c>
      <c r="G18293" t="s">
        <v>40666</v>
      </c>
      <c r="N18293" t="s">
        <v>60923</v>
      </c>
      <c r="O18293" t="s">
        <v>60924</v>
      </c>
      <c r="P18293" t="s">
        <v>60925</v>
      </c>
      <c r="Q18293">
        <v>250</v>
      </c>
      <c r="R18293">
        <v>73</v>
      </c>
      <c r="S18293" t="s">
        <v>29</v>
      </c>
      <c r="T18293" t="s">
        <v>29</v>
      </c>
      <c r="U18293" t="s">
        <v>59195</v>
      </c>
      <c r="V18293" t="s">
        <v>60926</v>
      </c>
    </row>
    <row r="18294" spans="1:22" x14ac:dyDescent="0.5">
      <c r="A18294" t="s">
        <v>60927</v>
      </c>
      <c r="B18294">
        <v>1973</v>
      </c>
      <c r="C18294">
        <v>10</v>
      </c>
      <c r="D18294">
        <v>12</v>
      </c>
      <c r="E18294" t="s">
        <v>40664</v>
      </c>
      <c r="F18294" t="s">
        <v>60680</v>
      </c>
      <c r="G18294" t="s">
        <v>60680</v>
      </c>
      <c r="N18294" t="s">
        <v>10940</v>
      </c>
      <c r="O18294" t="s">
        <v>60928</v>
      </c>
      <c r="P18294" t="s">
        <v>60929</v>
      </c>
      <c r="Q18294">
        <v>170</v>
      </c>
      <c r="R18294">
        <v>70</v>
      </c>
      <c r="S18294" t="s">
        <v>29</v>
      </c>
      <c r="T18294" t="s">
        <v>29</v>
      </c>
      <c r="U18294" t="s">
        <v>29241</v>
      </c>
      <c r="V18294" t="s">
        <v>16683</v>
      </c>
    </row>
    <row r="18295" spans="1:22" x14ac:dyDescent="0.5">
      <c r="A18295" t="s">
        <v>60930</v>
      </c>
      <c r="B18295">
        <v>1963</v>
      </c>
      <c r="C18295">
        <v>12</v>
      </c>
      <c r="D18295">
        <v>4</v>
      </c>
      <c r="E18295" t="s">
        <v>40664</v>
      </c>
      <c r="F18295" t="s">
        <v>60704</v>
      </c>
      <c r="G18295" t="s">
        <v>60704</v>
      </c>
      <c r="N18295" t="s">
        <v>11470</v>
      </c>
      <c r="O18295" t="s">
        <v>60931</v>
      </c>
      <c r="P18295" t="s">
        <v>11470</v>
      </c>
      <c r="Q18295">
        <v>190</v>
      </c>
      <c r="R18295">
        <v>73</v>
      </c>
      <c r="S18295" t="s">
        <v>29</v>
      </c>
      <c r="T18295" t="s">
        <v>29</v>
      </c>
      <c r="U18295" t="s">
        <v>19906</v>
      </c>
      <c r="V18295" t="s">
        <v>20098</v>
      </c>
    </row>
    <row r="18296" spans="1:22" x14ac:dyDescent="0.5">
      <c r="A18296" t="s">
        <v>60932</v>
      </c>
      <c r="B18296">
        <v>1978</v>
      </c>
      <c r="C18296">
        <v>8</v>
      </c>
      <c r="D18296">
        <v>19</v>
      </c>
      <c r="E18296" t="s">
        <v>40664</v>
      </c>
      <c r="F18296" t="s">
        <v>60798</v>
      </c>
      <c r="G18296" t="s">
        <v>60933</v>
      </c>
      <c r="N18296" t="s">
        <v>60934</v>
      </c>
      <c r="O18296" t="s">
        <v>60931</v>
      </c>
      <c r="P18296" t="s">
        <v>60935</v>
      </c>
      <c r="Q18296">
        <v>170</v>
      </c>
      <c r="R18296">
        <v>72</v>
      </c>
      <c r="S18296" t="s">
        <v>61</v>
      </c>
      <c r="T18296" t="s">
        <v>61</v>
      </c>
      <c r="U18296" t="s">
        <v>30556</v>
      </c>
      <c r="V18296" t="s">
        <v>11190</v>
      </c>
    </row>
    <row r="18297" spans="1:22" x14ac:dyDescent="0.5">
      <c r="A18297" t="s">
        <v>60936</v>
      </c>
      <c r="B18297">
        <v>1966</v>
      </c>
      <c r="C18297">
        <v>6</v>
      </c>
      <c r="D18297">
        <v>22</v>
      </c>
      <c r="E18297" t="s">
        <v>40664</v>
      </c>
      <c r="F18297" t="s">
        <v>60672</v>
      </c>
      <c r="G18297" t="s">
        <v>60937</v>
      </c>
      <c r="N18297" t="s">
        <v>11378</v>
      </c>
      <c r="O18297" t="s">
        <v>60931</v>
      </c>
      <c r="P18297" t="s">
        <v>60938</v>
      </c>
      <c r="Q18297">
        <v>190</v>
      </c>
      <c r="R18297">
        <v>73</v>
      </c>
      <c r="S18297" t="s">
        <v>29</v>
      </c>
      <c r="T18297" t="s">
        <v>29</v>
      </c>
      <c r="U18297" t="s">
        <v>3225</v>
      </c>
      <c r="V18297" t="s">
        <v>30634</v>
      </c>
    </row>
    <row r="18298" spans="1:22" x14ac:dyDescent="0.5">
      <c r="A18298" t="s">
        <v>60939</v>
      </c>
      <c r="B18298">
        <v>1979</v>
      </c>
      <c r="C18298">
        <v>11</v>
      </c>
      <c r="D18298">
        <v>7</v>
      </c>
      <c r="E18298" t="s">
        <v>40664</v>
      </c>
      <c r="F18298" t="s">
        <v>60672</v>
      </c>
      <c r="G18298" t="s">
        <v>60937</v>
      </c>
      <c r="N18298" t="s">
        <v>1453</v>
      </c>
      <c r="O18298" t="s">
        <v>60931</v>
      </c>
      <c r="P18298" t="s">
        <v>60890</v>
      </c>
      <c r="Q18298">
        <v>205</v>
      </c>
      <c r="R18298">
        <v>71</v>
      </c>
      <c r="S18298" t="s">
        <v>29</v>
      </c>
      <c r="T18298" t="s">
        <v>29</v>
      </c>
      <c r="U18298" t="s">
        <v>60940</v>
      </c>
      <c r="V18298" t="s">
        <v>8228</v>
      </c>
    </row>
    <row r="18299" spans="1:22" x14ac:dyDescent="0.5">
      <c r="A18299" t="s">
        <v>60941</v>
      </c>
      <c r="B18299">
        <v>1992</v>
      </c>
      <c r="C18299">
        <v>9</v>
      </c>
      <c r="D18299">
        <v>6</v>
      </c>
      <c r="E18299" t="s">
        <v>40664</v>
      </c>
      <c r="F18299" t="s">
        <v>60719</v>
      </c>
      <c r="G18299" t="s">
        <v>60719</v>
      </c>
      <c r="N18299" t="s">
        <v>60942</v>
      </c>
      <c r="O18299" t="s">
        <v>60931</v>
      </c>
      <c r="P18299" t="s">
        <v>60943</v>
      </c>
      <c r="Q18299">
        <v>205</v>
      </c>
      <c r="R18299">
        <v>74</v>
      </c>
      <c r="S18299" t="s">
        <v>61</v>
      </c>
      <c r="T18299" t="s">
        <v>61</v>
      </c>
      <c r="U18299" t="s">
        <v>56426</v>
      </c>
      <c r="V18299" t="s">
        <v>3975</v>
      </c>
    </row>
    <row r="18300" spans="1:22" x14ac:dyDescent="0.5">
      <c r="A18300" t="s">
        <v>60944</v>
      </c>
      <c r="B18300">
        <v>1972</v>
      </c>
      <c r="C18300">
        <v>5</v>
      </c>
      <c r="D18300">
        <v>28</v>
      </c>
      <c r="E18300" t="s">
        <v>40664</v>
      </c>
      <c r="F18300" t="s">
        <v>40665</v>
      </c>
      <c r="G18300" t="s">
        <v>40666</v>
      </c>
      <c r="N18300" t="s">
        <v>54235</v>
      </c>
      <c r="O18300" t="s">
        <v>60931</v>
      </c>
      <c r="P18300" t="s">
        <v>60945</v>
      </c>
      <c r="Q18300">
        <v>170</v>
      </c>
      <c r="R18300">
        <v>72</v>
      </c>
      <c r="S18300" t="s">
        <v>29</v>
      </c>
      <c r="T18300" t="s">
        <v>29</v>
      </c>
      <c r="U18300" t="s">
        <v>32046</v>
      </c>
      <c r="V18300" t="s">
        <v>4065</v>
      </c>
    </row>
    <row r="18301" spans="1:22" x14ac:dyDescent="0.5">
      <c r="A18301" t="s">
        <v>60946</v>
      </c>
      <c r="B18301">
        <v>1998</v>
      </c>
      <c r="C18301">
        <v>2</v>
      </c>
      <c r="D18301">
        <v>9</v>
      </c>
      <c r="E18301" t="s">
        <v>40664</v>
      </c>
      <c r="F18301" t="s">
        <v>60680</v>
      </c>
      <c r="G18301" t="s">
        <v>60680</v>
      </c>
      <c r="N18301" t="s">
        <v>42631</v>
      </c>
      <c r="O18301" t="s">
        <v>60947</v>
      </c>
      <c r="P18301" t="s">
        <v>42631</v>
      </c>
      <c r="Q18301">
        <v>180</v>
      </c>
      <c r="R18301">
        <v>70</v>
      </c>
      <c r="S18301" t="s">
        <v>389</v>
      </c>
      <c r="T18301" t="s">
        <v>29</v>
      </c>
      <c r="U18301" t="s">
        <v>17033</v>
      </c>
      <c r="V18301" t="s">
        <v>28365</v>
      </c>
    </row>
    <row r="18302" spans="1:22" x14ac:dyDescent="0.5">
      <c r="A18302" t="s">
        <v>60948</v>
      </c>
      <c r="B18302">
        <v>1984</v>
      </c>
      <c r="C18302">
        <v>4</v>
      </c>
      <c r="D18302">
        <v>19</v>
      </c>
      <c r="E18302" t="s">
        <v>40664</v>
      </c>
      <c r="F18302" t="s">
        <v>60949</v>
      </c>
      <c r="G18302" t="s">
        <v>60950</v>
      </c>
      <c r="N18302" t="s">
        <v>60951</v>
      </c>
      <c r="O18302" t="s">
        <v>60952</v>
      </c>
      <c r="P18302" t="s">
        <v>60951</v>
      </c>
      <c r="Q18302">
        <v>235</v>
      </c>
      <c r="R18302">
        <v>75</v>
      </c>
      <c r="S18302" t="s">
        <v>29</v>
      </c>
      <c r="T18302" t="s">
        <v>29</v>
      </c>
      <c r="U18302" t="s">
        <v>29359</v>
      </c>
      <c r="V18302" t="s">
        <v>40060</v>
      </c>
    </row>
    <row r="18303" spans="1:22" x14ac:dyDescent="0.5">
      <c r="A18303" t="s">
        <v>60953</v>
      </c>
      <c r="B18303">
        <v>1989</v>
      </c>
      <c r="C18303">
        <v>2</v>
      </c>
      <c r="D18303">
        <v>11</v>
      </c>
      <c r="E18303" t="s">
        <v>40664</v>
      </c>
      <c r="F18303" t="s">
        <v>60704</v>
      </c>
      <c r="G18303" t="s">
        <v>60954</v>
      </c>
      <c r="N18303" t="s">
        <v>11746</v>
      </c>
      <c r="O18303" t="s">
        <v>60955</v>
      </c>
      <c r="P18303" t="s">
        <v>60956</v>
      </c>
      <c r="Q18303">
        <v>250</v>
      </c>
      <c r="R18303">
        <v>75</v>
      </c>
      <c r="S18303" t="s">
        <v>61</v>
      </c>
      <c r="T18303" t="s">
        <v>61</v>
      </c>
      <c r="U18303" t="s">
        <v>12772</v>
      </c>
      <c r="V18303" t="s">
        <v>60957</v>
      </c>
    </row>
    <row r="18304" spans="1:22" x14ac:dyDescent="0.5">
      <c r="A18304" t="s">
        <v>60958</v>
      </c>
      <c r="B18304">
        <v>1988</v>
      </c>
      <c r="C18304">
        <v>10</v>
      </c>
      <c r="D18304">
        <v>25</v>
      </c>
      <c r="E18304" t="s">
        <v>40664</v>
      </c>
      <c r="F18304" t="s">
        <v>17396</v>
      </c>
      <c r="G18304" t="s">
        <v>60959</v>
      </c>
      <c r="N18304" t="s">
        <v>60038</v>
      </c>
      <c r="O18304" t="s">
        <v>59816</v>
      </c>
      <c r="P18304" t="s">
        <v>60960</v>
      </c>
      <c r="Q18304">
        <v>210</v>
      </c>
      <c r="R18304">
        <v>76</v>
      </c>
      <c r="S18304" t="s">
        <v>29</v>
      </c>
      <c r="T18304" t="s">
        <v>29</v>
      </c>
      <c r="U18304" t="s">
        <v>16207</v>
      </c>
      <c r="V18304" t="s">
        <v>5124</v>
      </c>
    </row>
    <row r="18305" spans="1:22" x14ac:dyDescent="0.5">
      <c r="A18305" t="s">
        <v>60961</v>
      </c>
      <c r="B18305">
        <v>1981</v>
      </c>
      <c r="C18305">
        <v>5</v>
      </c>
      <c r="D18305">
        <v>28</v>
      </c>
      <c r="E18305" t="s">
        <v>40664</v>
      </c>
      <c r="F18305" t="s">
        <v>60680</v>
      </c>
      <c r="G18305" t="s">
        <v>60680</v>
      </c>
      <c r="N18305" t="s">
        <v>1386</v>
      </c>
      <c r="O18305" t="s">
        <v>59816</v>
      </c>
      <c r="P18305" t="s">
        <v>60962</v>
      </c>
      <c r="Q18305">
        <v>225</v>
      </c>
      <c r="R18305">
        <v>79</v>
      </c>
      <c r="S18305" t="s">
        <v>29</v>
      </c>
      <c r="T18305" t="s">
        <v>29</v>
      </c>
      <c r="U18305" t="s">
        <v>7954</v>
      </c>
      <c r="V18305" t="s">
        <v>10836</v>
      </c>
    </row>
    <row r="18306" spans="1:22" x14ac:dyDescent="0.5">
      <c r="A18306" t="s">
        <v>60963</v>
      </c>
      <c r="B18306">
        <v>1987</v>
      </c>
      <c r="C18306">
        <v>10</v>
      </c>
      <c r="D18306">
        <v>20</v>
      </c>
      <c r="E18306" t="s">
        <v>40664</v>
      </c>
      <c r="F18306" t="s">
        <v>60712</v>
      </c>
      <c r="G18306" t="s">
        <v>60713</v>
      </c>
      <c r="N18306" t="s">
        <v>60964</v>
      </c>
      <c r="O18306" t="s">
        <v>59816</v>
      </c>
      <c r="P18306" t="s">
        <v>60965</v>
      </c>
      <c r="Q18306">
        <v>195</v>
      </c>
      <c r="R18306">
        <v>72</v>
      </c>
      <c r="S18306" t="s">
        <v>61</v>
      </c>
      <c r="T18306" t="s">
        <v>61</v>
      </c>
      <c r="U18306" t="s">
        <v>31156</v>
      </c>
      <c r="V18306" t="s">
        <v>15838</v>
      </c>
    </row>
    <row r="18307" spans="1:22" x14ac:dyDescent="0.5">
      <c r="A18307" t="s">
        <v>60966</v>
      </c>
      <c r="B18307">
        <v>1998</v>
      </c>
      <c r="C18307">
        <v>4</v>
      </c>
      <c r="D18307">
        <v>13</v>
      </c>
      <c r="E18307" t="s">
        <v>40664</v>
      </c>
      <c r="F18307" t="s">
        <v>48660</v>
      </c>
      <c r="G18307" t="s">
        <v>48660</v>
      </c>
      <c r="N18307" t="s">
        <v>2448</v>
      </c>
      <c r="O18307" t="s">
        <v>59816</v>
      </c>
      <c r="P18307" t="s">
        <v>60967</v>
      </c>
      <c r="Q18307">
        <v>217</v>
      </c>
      <c r="R18307">
        <v>77</v>
      </c>
      <c r="S18307" t="s">
        <v>29</v>
      </c>
      <c r="T18307" t="s">
        <v>29</v>
      </c>
      <c r="U18307" t="s">
        <v>11106</v>
      </c>
      <c r="V18307" t="s">
        <v>376</v>
      </c>
    </row>
    <row r="18308" spans="1:22" x14ac:dyDescent="0.5">
      <c r="A18308" t="s">
        <v>60968</v>
      </c>
      <c r="B18308">
        <v>1966</v>
      </c>
      <c r="C18308">
        <v>10</v>
      </c>
      <c r="D18308">
        <v>10</v>
      </c>
      <c r="E18308" t="s">
        <v>40664</v>
      </c>
      <c r="F18308" t="s">
        <v>40665</v>
      </c>
      <c r="G18308" t="s">
        <v>40666</v>
      </c>
      <c r="N18308" t="s">
        <v>22114</v>
      </c>
      <c r="O18308" t="s">
        <v>59816</v>
      </c>
      <c r="P18308" t="s">
        <v>22114</v>
      </c>
      <c r="Q18308">
        <v>195</v>
      </c>
      <c r="R18308">
        <v>76</v>
      </c>
      <c r="S18308" t="s">
        <v>29</v>
      </c>
      <c r="T18308" t="s">
        <v>29</v>
      </c>
      <c r="U18308" t="s">
        <v>60969</v>
      </c>
      <c r="V18308" t="s">
        <v>8769</v>
      </c>
    </row>
    <row r="18309" spans="1:22" x14ac:dyDescent="0.5">
      <c r="A18309" t="s">
        <v>60970</v>
      </c>
      <c r="B18309">
        <v>1996</v>
      </c>
      <c r="C18309">
        <v>10</v>
      </c>
      <c r="D18309">
        <v>10</v>
      </c>
      <c r="E18309" t="s">
        <v>40664</v>
      </c>
      <c r="F18309" t="s">
        <v>40665</v>
      </c>
      <c r="G18309" t="s">
        <v>40666</v>
      </c>
      <c r="N18309" t="s">
        <v>60971</v>
      </c>
      <c r="O18309" t="s">
        <v>59816</v>
      </c>
      <c r="P18309" t="s">
        <v>60971</v>
      </c>
      <c r="Q18309">
        <v>180</v>
      </c>
      <c r="R18309">
        <v>74</v>
      </c>
      <c r="S18309" t="s">
        <v>61</v>
      </c>
      <c r="T18309" t="s">
        <v>61</v>
      </c>
      <c r="U18309" t="s">
        <v>53589</v>
      </c>
      <c r="V18309" t="s">
        <v>1049</v>
      </c>
    </row>
    <row r="18310" spans="1:22" x14ac:dyDescent="0.5">
      <c r="A18310" t="s">
        <v>60972</v>
      </c>
      <c r="B18310">
        <v>1972</v>
      </c>
      <c r="C18310">
        <v>3</v>
      </c>
      <c r="D18310">
        <v>24</v>
      </c>
      <c r="E18310" t="s">
        <v>40664</v>
      </c>
      <c r="F18310" t="s">
        <v>48660</v>
      </c>
      <c r="G18310" t="s">
        <v>60973</v>
      </c>
      <c r="N18310" t="s">
        <v>1447</v>
      </c>
      <c r="O18310" t="s">
        <v>59816</v>
      </c>
      <c r="P18310" t="s">
        <v>60974</v>
      </c>
      <c r="Q18310">
        <v>205</v>
      </c>
      <c r="R18310">
        <v>72</v>
      </c>
      <c r="S18310" t="s">
        <v>29</v>
      </c>
      <c r="T18310" t="s">
        <v>29</v>
      </c>
      <c r="U18310" t="s">
        <v>4328</v>
      </c>
      <c r="V18310" t="s">
        <v>15071</v>
      </c>
    </row>
    <row r="18311" spans="1:22" x14ac:dyDescent="0.5">
      <c r="A18311" t="s">
        <v>60975</v>
      </c>
      <c r="B18311">
        <v>1993</v>
      </c>
      <c r="C18311">
        <v>9</v>
      </c>
      <c r="D18311">
        <v>22</v>
      </c>
      <c r="E18311" t="s">
        <v>40664</v>
      </c>
      <c r="F18311" t="s">
        <v>17396</v>
      </c>
      <c r="G18311" t="s">
        <v>60959</v>
      </c>
      <c r="N18311" t="s">
        <v>60976</v>
      </c>
      <c r="O18311" t="s">
        <v>59816</v>
      </c>
      <c r="P18311" t="s">
        <v>60977</v>
      </c>
      <c r="Q18311">
        <v>240</v>
      </c>
      <c r="R18311">
        <v>75</v>
      </c>
      <c r="S18311" t="s">
        <v>29</v>
      </c>
      <c r="T18311" t="s">
        <v>29</v>
      </c>
      <c r="U18311" t="s">
        <v>40118</v>
      </c>
      <c r="V18311" t="s">
        <v>298</v>
      </c>
    </row>
    <row r="18312" spans="1:22" x14ac:dyDescent="0.5">
      <c r="A18312" t="s">
        <v>60978</v>
      </c>
      <c r="B18312">
        <v>1984</v>
      </c>
      <c r="C18312">
        <v>8</v>
      </c>
      <c r="D18312">
        <v>11</v>
      </c>
      <c r="E18312" t="s">
        <v>40664</v>
      </c>
      <c r="F18312" t="s">
        <v>40665</v>
      </c>
      <c r="G18312" t="s">
        <v>40666</v>
      </c>
      <c r="N18312" t="s">
        <v>60979</v>
      </c>
      <c r="O18312" t="s">
        <v>59816</v>
      </c>
      <c r="P18312" t="s">
        <v>60979</v>
      </c>
      <c r="Q18312">
        <v>210</v>
      </c>
      <c r="R18312">
        <v>70</v>
      </c>
      <c r="S18312" t="s">
        <v>389</v>
      </c>
      <c r="T18312" t="s">
        <v>61</v>
      </c>
      <c r="U18312" t="s">
        <v>22125</v>
      </c>
      <c r="V18312" t="s">
        <v>1721</v>
      </c>
    </row>
    <row r="18313" spans="1:22" x14ac:dyDescent="0.5">
      <c r="A18313" t="s">
        <v>60980</v>
      </c>
      <c r="B18313">
        <v>1992</v>
      </c>
      <c r="C18313">
        <v>2</v>
      </c>
      <c r="D18313">
        <v>3</v>
      </c>
      <c r="E18313" t="s">
        <v>40664</v>
      </c>
      <c r="F18313" t="s">
        <v>40665</v>
      </c>
      <c r="G18313" t="s">
        <v>40666</v>
      </c>
      <c r="N18313" t="s">
        <v>1094</v>
      </c>
      <c r="O18313" t="s">
        <v>60981</v>
      </c>
      <c r="P18313" t="s">
        <v>1094</v>
      </c>
      <c r="Q18313">
        <v>183</v>
      </c>
      <c r="R18313">
        <v>72</v>
      </c>
      <c r="S18313" t="s">
        <v>29</v>
      </c>
      <c r="T18313" t="s">
        <v>29</v>
      </c>
      <c r="U18313" t="s">
        <v>60982</v>
      </c>
      <c r="V18313" t="s">
        <v>2658</v>
      </c>
    </row>
    <row r="18314" spans="1:22" x14ac:dyDescent="0.5">
      <c r="A18314" t="s">
        <v>60983</v>
      </c>
      <c r="B18314">
        <v>1977</v>
      </c>
      <c r="C18314">
        <v>2</v>
      </c>
      <c r="D18314">
        <v>9</v>
      </c>
      <c r="E18314" t="s">
        <v>40664</v>
      </c>
      <c r="F18314" t="s">
        <v>40665</v>
      </c>
      <c r="G18314" t="s">
        <v>40666</v>
      </c>
      <c r="N18314" t="s">
        <v>34172</v>
      </c>
      <c r="O18314" t="s">
        <v>60984</v>
      </c>
      <c r="P18314" t="s">
        <v>34172</v>
      </c>
      <c r="Q18314">
        <v>201</v>
      </c>
      <c r="R18314">
        <v>75</v>
      </c>
      <c r="S18314" t="s">
        <v>29</v>
      </c>
      <c r="T18314" t="s">
        <v>29</v>
      </c>
      <c r="U18314" t="s">
        <v>31122</v>
      </c>
      <c r="V18314" t="s">
        <v>38582</v>
      </c>
    </row>
    <row r="18315" spans="1:22" x14ac:dyDescent="0.5">
      <c r="A18315" t="s">
        <v>60985</v>
      </c>
      <c r="B18315">
        <v>1987</v>
      </c>
      <c r="C18315">
        <v>6</v>
      </c>
      <c r="D18315">
        <v>16</v>
      </c>
      <c r="E18315" t="s">
        <v>40664</v>
      </c>
      <c r="F18315" t="s">
        <v>40665</v>
      </c>
      <c r="G18315" t="s">
        <v>40666</v>
      </c>
      <c r="N18315" t="s">
        <v>60986</v>
      </c>
      <c r="O18315" t="s">
        <v>60987</v>
      </c>
      <c r="P18315" t="s">
        <v>60988</v>
      </c>
      <c r="Q18315">
        <v>245</v>
      </c>
      <c r="R18315">
        <v>76</v>
      </c>
      <c r="S18315" t="s">
        <v>29</v>
      </c>
      <c r="T18315" t="s">
        <v>29</v>
      </c>
      <c r="U18315" t="s">
        <v>23337</v>
      </c>
      <c r="V18315" t="s">
        <v>7727</v>
      </c>
    </row>
    <row r="18316" spans="1:22" x14ac:dyDescent="0.5">
      <c r="A18316" t="s">
        <v>60989</v>
      </c>
      <c r="B18316">
        <v>1965</v>
      </c>
      <c r="C18316">
        <v>12</v>
      </c>
      <c r="D18316">
        <v>31</v>
      </c>
      <c r="E18316" t="s">
        <v>40664</v>
      </c>
      <c r="F18316" t="s">
        <v>40665</v>
      </c>
      <c r="G18316" t="s">
        <v>40666</v>
      </c>
      <c r="N18316" t="s">
        <v>60990</v>
      </c>
      <c r="O18316" t="s">
        <v>11289</v>
      </c>
      <c r="P18316" t="s">
        <v>60991</v>
      </c>
      <c r="Q18316">
        <v>160</v>
      </c>
      <c r="R18316">
        <v>72</v>
      </c>
      <c r="S18316" t="s">
        <v>29</v>
      </c>
      <c r="T18316" t="s">
        <v>29</v>
      </c>
      <c r="U18316" t="s">
        <v>1581</v>
      </c>
      <c r="V18316" t="s">
        <v>28331</v>
      </c>
    </row>
    <row r="18317" spans="1:22" x14ac:dyDescent="0.5">
      <c r="A18317" t="s">
        <v>60992</v>
      </c>
      <c r="B18317">
        <v>1962</v>
      </c>
      <c r="C18317">
        <v>3</v>
      </c>
      <c r="D18317">
        <v>7</v>
      </c>
      <c r="E18317" t="s">
        <v>40664</v>
      </c>
      <c r="F18317" t="s">
        <v>60680</v>
      </c>
      <c r="G18317" t="s">
        <v>60993</v>
      </c>
      <c r="N18317" t="s">
        <v>1447</v>
      </c>
      <c r="O18317" t="s">
        <v>60994</v>
      </c>
      <c r="P18317" t="s">
        <v>60995</v>
      </c>
      <c r="Q18317">
        <v>175</v>
      </c>
      <c r="R18317">
        <v>75</v>
      </c>
      <c r="S18317" t="s">
        <v>29</v>
      </c>
      <c r="T18317" t="s">
        <v>29</v>
      </c>
      <c r="U18317" t="s">
        <v>60996</v>
      </c>
      <c r="V18317" t="s">
        <v>16394</v>
      </c>
    </row>
    <row r="18318" spans="1:22" x14ac:dyDescent="0.5">
      <c r="A18318" t="s">
        <v>60997</v>
      </c>
      <c r="B18318">
        <v>1982</v>
      </c>
      <c r="C18318">
        <v>10</v>
      </c>
      <c r="D18318">
        <v>22</v>
      </c>
      <c r="E18318" t="s">
        <v>40664</v>
      </c>
      <c r="F18318" t="s">
        <v>60680</v>
      </c>
      <c r="G18318" t="s">
        <v>60680</v>
      </c>
      <c r="N18318" t="s">
        <v>47365</v>
      </c>
      <c r="O18318" t="s">
        <v>60994</v>
      </c>
      <c r="P18318" t="s">
        <v>60998</v>
      </c>
      <c r="Q18318">
        <v>212</v>
      </c>
      <c r="R18318">
        <v>72</v>
      </c>
      <c r="S18318" t="s">
        <v>61</v>
      </c>
      <c r="T18318" t="s">
        <v>29</v>
      </c>
      <c r="U18318" t="s">
        <v>60803</v>
      </c>
      <c r="V18318" t="s">
        <v>3598</v>
      </c>
    </row>
    <row r="18319" spans="1:22" x14ac:dyDescent="0.5">
      <c r="A18319" t="s">
        <v>60999</v>
      </c>
      <c r="B18319">
        <v>1981</v>
      </c>
      <c r="C18319">
        <v>1</v>
      </c>
      <c r="D18319">
        <v>13</v>
      </c>
      <c r="E18319" t="s">
        <v>40664</v>
      </c>
      <c r="F18319" t="s">
        <v>60668</v>
      </c>
      <c r="G18319" t="s">
        <v>60669</v>
      </c>
      <c r="H18319">
        <v>2015</v>
      </c>
      <c r="I18319">
        <v>4</v>
      </c>
      <c r="J18319">
        <v>7</v>
      </c>
      <c r="K18319" t="s">
        <v>23</v>
      </c>
      <c r="L18319" t="s">
        <v>65</v>
      </c>
      <c r="M18319" t="s">
        <v>66</v>
      </c>
      <c r="N18319" t="s">
        <v>1447</v>
      </c>
      <c r="O18319" t="s">
        <v>61000</v>
      </c>
      <c r="P18319" t="s">
        <v>61001</v>
      </c>
      <c r="Q18319">
        <v>245</v>
      </c>
      <c r="R18319">
        <v>76</v>
      </c>
      <c r="S18319" t="s">
        <v>29</v>
      </c>
      <c r="T18319" t="s">
        <v>29</v>
      </c>
      <c r="U18319" t="s">
        <v>45873</v>
      </c>
      <c r="V18319" t="s">
        <v>33578</v>
      </c>
    </row>
    <row r="18320" spans="1:22" x14ac:dyDescent="0.5">
      <c r="A18320" t="s">
        <v>61002</v>
      </c>
      <c r="B18320">
        <v>1969</v>
      </c>
      <c r="C18320">
        <v>5</v>
      </c>
      <c r="D18320">
        <v>23</v>
      </c>
      <c r="E18320" t="s">
        <v>40664</v>
      </c>
      <c r="F18320" t="s">
        <v>60949</v>
      </c>
      <c r="G18320" t="s">
        <v>61003</v>
      </c>
      <c r="N18320" t="s">
        <v>37550</v>
      </c>
      <c r="O18320" t="s">
        <v>61004</v>
      </c>
      <c r="P18320" t="s">
        <v>37550</v>
      </c>
      <c r="Q18320">
        <v>150</v>
      </c>
      <c r="R18320">
        <v>67</v>
      </c>
      <c r="S18320" t="s">
        <v>389</v>
      </c>
      <c r="T18320" t="s">
        <v>29</v>
      </c>
      <c r="U18320" t="s">
        <v>2515</v>
      </c>
      <c r="V18320" t="s">
        <v>16332</v>
      </c>
    </row>
    <row r="18321" spans="1:22" x14ac:dyDescent="0.5">
      <c r="A18321" t="s">
        <v>61005</v>
      </c>
      <c r="B18321">
        <v>1983</v>
      </c>
      <c r="C18321">
        <v>10</v>
      </c>
      <c r="D18321">
        <v>28</v>
      </c>
      <c r="E18321" t="s">
        <v>40664</v>
      </c>
      <c r="F18321" t="s">
        <v>60704</v>
      </c>
      <c r="G18321" t="s">
        <v>60705</v>
      </c>
      <c r="N18321" t="s">
        <v>61006</v>
      </c>
      <c r="O18321" t="s">
        <v>61007</v>
      </c>
      <c r="P18321" t="s">
        <v>61008</v>
      </c>
      <c r="Q18321">
        <v>195</v>
      </c>
      <c r="R18321">
        <v>70</v>
      </c>
      <c r="S18321" t="s">
        <v>29</v>
      </c>
      <c r="T18321" t="s">
        <v>29</v>
      </c>
      <c r="U18321" t="s">
        <v>48268</v>
      </c>
      <c r="V18321" t="s">
        <v>18135</v>
      </c>
    </row>
    <row r="18322" spans="1:22" x14ac:dyDescent="0.5">
      <c r="A18322" t="s">
        <v>61009</v>
      </c>
      <c r="B18322">
        <v>1980</v>
      </c>
      <c r="C18322">
        <v>8</v>
      </c>
      <c r="D18322">
        <v>30</v>
      </c>
      <c r="E18322" t="s">
        <v>40664</v>
      </c>
      <c r="F18322" t="s">
        <v>40665</v>
      </c>
      <c r="G18322" t="s">
        <v>40666</v>
      </c>
      <c r="N18322" t="s">
        <v>60123</v>
      </c>
      <c r="O18322" t="s">
        <v>28108</v>
      </c>
      <c r="P18322" t="s">
        <v>60123</v>
      </c>
      <c r="Q18322">
        <v>270</v>
      </c>
      <c r="R18322">
        <v>76</v>
      </c>
      <c r="S18322" t="s">
        <v>29</v>
      </c>
      <c r="T18322" t="s">
        <v>29</v>
      </c>
      <c r="U18322" t="s">
        <v>61010</v>
      </c>
      <c r="V18322" t="s">
        <v>61011</v>
      </c>
    </row>
    <row r="18323" spans="1:22" x14ac:dyDescent="0.5">
      <c r="A18323" t="s">
        <v>61012</v>
      </c>
      <c r="B18323">
        <v>1969</v>
      </c>
      <c r="C18323">
        <v>10</v>
      </c>
      <c r="D18323">
        <v>22</v>
      </c>
      <c r="E18323" t="s">
        <v>40664</v>
      </c>
      <c r="F18323" t="s">
        <v>60680</v>
      </c>
      <c r="G18323" t="s">
        <v>60680</v>
      </c>
      <c r="N18323" t="s">
        <v>1512</v>
      </c>
      <c r="O18323" t="s">
        <v>11721</v>
      </c>
      <c r="P18323" t="s">
        <v>1512</v>
      </c>
      <c r="Q18323">
        <v>235</v>
      </c>
      <c r="R18323">
        <v>74</v>
      </c>
      <c r="S18323" t="s">
        <v>29</v>
      </c>
      <c r="T18323" t="s">
        <v>29</v>
      </c>
      <c r="U18323" t="s">
        <v>16755</v>
      </c>
      <c r="V18323" t="s">
        <v>19857</v>
      </c>
    </row>
    <row r="18324" spans="1:22" x14ac:dyDescent="0.5">
      <c r="A18324" t="s">
        <v>61013</v>
      </c>
      <c r="B18324">
        <v>1987</v>
      </c>
      <c r="C18324">
        <v>3</v>
      </c>
      <c r="D18324">
        <v>7</v>
      </c>
      <c r="E18324" t="s">
        <v>40664</v>
      </c>
      <c r="F18324" t="s">
        <v>60704</v>
      </c>
      <c r="G18324" t="s">
        <v>60704</v>
      </c>
      <c r="N18324" t="s">
        <v>478</v>
      </c>
      <c r="O18324" t="s">
        <v>61014</v>
      </c>
      <c r="P18324" t="s">
        <v>61015</v>
      </c>
      <c r="Q18324">
        <v>255</v>
      </c>
      <c r="R18324">
        <v>74</v>
      </c>
      <c r="S18324" t="s">
        <v>29</v>
      </c>
      <c r="T18324" t="s">
        <v>29</v>
      </c>
      <c r="U18324" t="s">
        <v>55289</v>
      </c>
      <c r="V18324" t="s">
        <v>13402</v>
      </c>
    </row>
    <row r="18325" spans="1:22" x14ac:dyDescent="0.5">
      <c r="A18325" t="s">
        <v>61016</v>
      </c>
      <c r="B18325">
        <v>1939</v>
      </c>
      <c r="C18325">
        <v>9</v>
      </c>
      <c r="D18325">
        <v>1</v>
      </c>
      <c r="E18325" t="s">
        <v>40664</v>
      </c>
      <c r="F18325" t="s">
        <v>60680</v>
      </c>
      <c r="G18325" t="s">
        <v>60680</v>
      </c>
      <c r="N18325" t="s">
        <v>8948</v>
      </c>
      <c r="O18325" t="s">
        <v>61017</v>
      </c>
      <c r="P18325" t="s">
        <v>61018</v>
      </c>
      <c r="Q18325">
        <v>200</v>
      </c>
      <c r="R18325">
        <v>75</v>
      </c>
      <c r="S18325" t="s">
        <v>29</v>
      </c>
      <c r="T18325" t="s">
        <v>29</v>
      </c>
      <c r="U18325" t="s">
        <v>61019</v>
      </c>
      <c r="V18325" t="s">
        <v>16743</v>
      </c>
    </row>
    <row r="18326" spans="1:22" x14ac:dyDescent="0.5">
      <c r="A18326" t="s">
        <v>61020</v>
      </c>
      <c r="B18326">
        <v>1984</v>
      </c>
      <c r="C18326">
        <v>7</v>
      </c>
      <c r="D18326">
        <v>20</v>
      </c>
      <c r="E18326" t="s">
        <v>40664</v>
      </c>
      <c r="F18326" t="s">
        <v>60704</v>
      </c>
      <c r="G18326" t="s">
        <v>60704</v>
      </c>
      <c r="N18326" t="s">
        <v>61021</v>
      </c>
      <c r="O18326" t="s">
        <v>61022</v>
      </c>
      <c r="P18326" t="s">
        <v>61021</v>
      </c>
      <c r="Q18326">
        <v>190</v>
      </c>
      <c r="R18326">
        <v>69</v>
      </c>
      <c r="S18326" t="s">
        <v>389</v>
      </c>
      <c r="T18326" t="s">
        <v>29</v>
      </c>
      <c r="U18326" t="s">
        <v>34959</v>
      </c>
      <c r="V18326" t="s">
        <v>19708</v>
      </c>
    </row>
    <row r="18327" spans="1:22" x14ac:dyDescent="0.5">
      <c r="A18327" t="s">
        <v>61023</v>
      </c>
      <c r="B18327">
        <v>1976</v>
      </c>
      <c r="C18327">
        <v>11</v>
      </c>
      <c r="D18327">
        <v>8</v>
      </c>
      <c r="E18327" t="s">
        <v>40664</v>
      </c>
      <c r="F18327" t="s">
        <v>60680</v>
      </c>
      <c r="G18327" t="s">
        <v>60680</v>
      </c>
      <c r="N18327" t="s">
        <v>11575</v>
      </c>
      <c r="O18327" t="s">
        <v>61024</v>
      </c>
      <c r="P18327" t="s">
        <v>61025</v>
      </c>
      <c r="Q18327">
        <v>179</v>
      </c>
      <c r="R18327">
        <v>71</v>
      </c>
      <c r="S18327" t="s">
        <v>29</v>
      </c>
      <c r="T18327" t="s">
        <v>29</v>
      </c>
      <c r="U18327" t="s">
        <v>61026</v>
      </c>
      <c r="V18327" t="s">
        <v>5747</v>
      </c>
    </row>
    <row r="18328" spans="1:22" x14ac:dyDescent="0.5">
      <c r="A18328" t="s">
        <v>61027</v>
      </c>
      <c r="B18328">
        <v>1970</v>
      </c>
      <c r="C18328">
        <v>2</v>
      </c>
      <c r="D18328">
        <v>10</v>
      </c>
      <c r="E18328" t="s">
        <v>40664</v>
      </c>
      <c r="F18328" t="s">
        <v>17396</v>
      </c>
      <c r="G18328" t="s">
        <v>60850</v>
      </c>
      <c r="N18328" t="s">
        <v>60038</v>
      </c>
      <c r="O18328" t="s">
        <v>12054</v>
      </c>
      <c r="P18328" t="s">
        <v>61028</v>
      </c>
      <c r="Q18328">
        <v>184</v>
      </c>
      <c r="R18328">
        <v>72</v>
      </c>
      <c r="S18328" t="s">
        <v>29</v>
      </c>
      <c r="T18328" t="s">
        <v>29</v>
      </c>
      <c r="U18328" t="s">
        <v>61029</v>
      </c>
      <c r="V18328" t="s">
        <v>61030</v>
      </c>
    </row>
    <row r="18329" spans="1:22" x14ac:dyDescent="0.5">
      <c r="A18329" t="s">
        <v>61031</v>
      </c>
      <c r="B18329">
        <v>1968</v>
      </c>
      <c r="C18329">
        <v>5</v>
      </c>
      <c r="D18329">
        <v>13</v>
      </c>
      <c r="E18329" t="s">
        <v>40664</v>
      </c>
      <c r="F18329" t="s">
        <v>61032</v>
      </c>
      <c r="G18329" t="s">
        <v>61032</v>
      </c>
      <c r="N18329" t="s">
        <v>61033</v>
      </c>
      <c r="O18329" t="s">
        <v>12054</v>
      </c>
      <c r="P18329" t="s">
        <v>61034</v>
      </c>
      <c r="Q18329">
        <v>160</v>
      </c>
      <c r="R18329">
        <v>72</v>
      </c>
      <c r="S18329" t="s">
        <v>29</v>
      </c>
      <c r="T18329" t="s">
        <v>29</v>
      </c>
      <c r="U18329" t="s">
        <v>61035</v>
      </c>
      <c r="V18329" t="s">
        <v>5678</v>
      </c>
    </row>
    <row r="18330" spans="1:22" x14ac:dyDescent="0.5">
      <c r="A18330" t="s">
        <v>61036</v>
      </c>
      <c r="B18330">
        <v>1958</v>
      </c>
      <c r="C18330">
        <v>6</v>
      </c>
      <c r="D18330">
        <v>8</v>
      </c>
      <c r="E18330" t="s">
        <v>40664</v>
      </c>
      <c r="F18330" t="s">
        <v>60680</v>
      </c>
      <c r="G18330" t="s">
        <v>60680</v>
      </c>
      <c r="H18330">
        <v>2015</v>
      </c>
      <c r="I18330">
        <v>11</v>
      </c>
      <c r="J18330">
        <v>15</v>
      </c>
      <c r="K18330" t="s">
        <v>40664</v>
      </c>
      <c r="L18330" t="s">
        <v>40665</v>
      </c>
      <c r="M18330" t="s">
        <v>40666</v>
      </c>
      <c r="N18330" t="s">
        <v>61037</v>
      </c>
      <c r="O18330" t="s">
        <v>12054</v>
      </c>
      <c r="P18330" t="s">
        <v>61038</v>
      </c>
      <c r="Q18330">
        <v>185</v>
      </c>
      <c r="R18330">
        <v>73</v>
      </c>
      <c r="S18330" t="s">
        <v>29</v>
      </c>
      <c r="T18330" t="s">
        <v>29</v>
      </c>
      <c r="U18330" t="s">
        <v>25754</v>
      </c>
      <c r="V18330" t="s">
        <v>61039</v>
      </c>
    </row>
    <row r="18331" spans="1:22" x14ac:dyDescent="0.5">
      <c r="A18331" t="s">
        <v>61040</v>
      </c>
      <c r="B18331">
        <v>1994</v>
      </c>
      <c r="C18331">
        <v>1</v>
      </c>
      <c r="D18331">
        <v>18</v>
      </c>
      <c r="E18331" t="s">
        <v>40664</v>
      </c>
      <c r="F18331" t="s">
        <v>60949</v>
      </c>
      <c r="G18331" t="s">
        <v>59816</v>
      </c>
      <c r="N18331" t="s">
        <v>60480</v>
      </c>
      <c r="O18331" t="s">
        <v>12054</v>
      </c>
      <c r="P18331" t="s">
        <v>60480</v>
      </c>
      <c r="Q18331">
        <v>250</v>
      </c>
      <c r="R18331">
        <v>75</v>
      </c>
      <c r="S18331" t="s">
        <v>29</v>
      </c>
      <c r="T18331" t="s">
        <v>29</v>
      </c>
      <c r="U18331" t="s">
        <v>13543</v>
      </c>
      <c r="V18331" t="s">
        <v>1049</v>
      </c>
    </row>
    <row r="18332" spans="1:22" x14ac:dyDescent="0.5">
      <c r="A18332" t="s">
        <v>61041</v>
      </c>
      <c r="B18332">
        <v>1989</v>
      </c>
      <c r="C18332">
        <v>2</v>
      </c>
      <c r="D18332">
        <v>19</v>
      </c>
      <c r="E18332" t="s">
        <v>40664</v>
      </c>
      <c r="F18332" t="s">
        <v>60847</v>
      </c>
      <c r="G18332" t="s">
        <v>60847</v>
      </c>
      <c r="N18332" t="s">
        <v>61042</v>
      </c>
      <c r="O18332" t="s">
        <v>12054</v>
      </c>
      <c r="P18332" t="s">
        <v>61042</v>
      </c>
      <c r="Q18332">
        <v>235</v>
      </c>
      <c r="R18332">
        <v>73</v>
      </c>
      <c r="S18332" t="s">
        <v>29</v>
      </c>
      <c r="T18332" t="s">
        <v>29</v>
      </c>
      <c r="U18332" t="s">
        <v>11042</v>
      </c>
      <c r="V18332" t="s">
        <v>37224</v>
      </c>
    </row>
    <row r="18333" spans="1:22" x14ac:dyDescent="0.5">
      <c r="A18333" t="s">
        <v>61043</v>
      </c>
      <c r="B18333">
        <v>1995</v>
      </c>
      <c r="C18333">
        <v>5</v>
      </c>
      <c r="D18333">
        <v>30</v>
      </c>
      <c r="E18333" t="s">
        <v>40664</v>
      </c>
      <c r="F18333" t="s">
        <v>48660</v>
      </c>
      <c r="G18333" t="s">
        <v>48660</v>
      </c>
      <c r="N18333" t="s">
        <v>6169</v>
      </c>
      <c r="O18333" t="s">
        <v>12054</v>
      </c>
      <c r="P18333" t="s">
        <v>61044</v>
      </c>
      <c r="Q18333">
        <v>179</v>
      </c>
      <c r="R18333">
        <v>69</v>
      </c>
      <c r="S18333" t="s">
        <v>389</v>
      </c>
      <c r="T18333" t="s">
        <v>29</v>
      </c>
      <c r="U18333" t="s">
        <v>39296</v>
      </c>
      <c r="V18333" t="s">
        <v>6079</v>
      </c>
    </row>
    <row r="18334" spans="1:22" x14ac:dyDescent="0.5">
      <c r="A18334" t="s">
        <v>61045</v>
      </c>
      <c r="B18334">
        <v>1962</v>
      </c>
      <c r="C18334">
        <v>1</v>
      </c>
      <c r="D18334">
        <v>25</v>
      </c>
      <c r="E18334" t="s">
        <v>40664</v>
      </c>
      <c r="F18334" t="s">
        <v>60680</v>
      </c>
      <c r="G18334" t="s">
        <v>60680</v>
      </c>
      <c r="N18334" t="s">
        <v>1453</v>
      </c>
      <c r="O18334" t="s">
        <v>12054</v>
      </c>
      <c r="P18334" t="s">
        <v>1453</v>
      </c>
      <c r="Q18334">
        <v>162</v>
      </c>
      <c r="R18334">
        <v>71</v>
      </c>
      <c r="S18334" t="s">
        <v>389</v>
      </c>
      <c r="T18334" t="s">
        <v>29</v>
      </c>
      <c r="U18334" t="s">
        <v>2401</v>
      </c>
      <c r="V18334" t="s">
        <v>61046</v>
      </c>
    </row>
    <row r="18335" spans="1:22" x14ac:dyDescent="0.5">
      <c r="A18335" t="s">
        <v>61047</v>
      </c>
      <c r="B18335">
        <v>1989</v>
      </c>
      <c r="C18335">
        <v>4</v>
      </c>
      <c r="D18335">
        <v>8</v>
      </c>
      <c r="E18335" t="s">
        <v>40664</v>
      </c>
      <c r="F18335" t="s">
        <v>60653</v>
      </c>
      <c r="G18335" t="s">
        <v>61048</v>
      </c>
      <c r="N18335" t="s">
        <v>61049</v>
      </c>
      <c r="O18335" t="s">
        <v>12054</v>
      </c>
      <c r="P18335" t="s">
        <v>61050</v>
      </c>
      <c r="Q18335">
        <v>180</v>
      </c>
      <c r="R18335">
        <v>73</v>
      </c>
      <c r="S18335" t="s">
        <v>389</v>
      </c>
      <c r="T18335" t="s">
        <v>29</v>
      </c>
      <c r="U18335" t="s">
        <v>50204</v>
      </c>
      <c r="V18335" t="s">
        <v>21821</v>
      </c>
    </row>
    <row r="18336" spans="1:22" x14ac:dyDescent="0.5">
      <c r="A18336" t="s">
        <v>61051</v>
      </c>
      <c r="B18336">
        <v>1975</v>
      </c>
      <c r="C18336">
        <v>9</v>
      </c>
      <c r="D18336">
        <v>12</v>
      </c>
      <c r="E18336" t="s">
        <v>40664</v>
      </c>
      <c r="F18336" t="s">
        <v>60680</v>
      </c>
      <c r="G18336" t="s">
        <v>60680</v>
      </c>
      <c r="N18336" t="s">
        <v>11288</v>
      </c>
      <c r="O18336" t="s">
        <v>12054</v>
      </c>
      <c r="P18336" t="s">
        <v>35986</v>
      </c>
      <c r="Q18336">
        <v>145</v>
      </c>
      <c r="R18336">
        <v>71</v>
      </c>
      <c r="S18336" t="s">
        <v>389</v>
      </c>
      <c r="T18336" t="s">
        <v>29</v>
      </c>
      <c r="U18336" t="s">
        <v>4987</v>
      </c>
      <c r="V18336" t="s">
        <v>2577</v>
      </c>
    </row>
    <row r="18337" spans="1:22" x14ac:dyDescent="0.5">
      <c r="A18337" t="s">
        <v>61052</v>
      </c>
      <c r="B18337">
        <v>1992</v>
      </c>
      <c r="C18337">
        <v>12</v>
      </c>
      <c r="D18337">
        <v>12</v>
      </c>
      <c r="E18337" t="s">
        <v>40664</v>
      </c>
      <c r="F18337" t="s">
        <v>60712</v>
      </c>
      <c r="G18337" t="s">
        <v>60713</v>
      </c>
      <c r="N18337" t="s">
        <v>11288</v>
      </c>
      <c r="O18337" t="s">
        <v>12054</v>
      </c>
      <c r="P18337" t="s">
        <v>59824</v>
      </c>
      <c r="Q18337">
        <v>200</v>
      </c>
      <c r="R18337">
        <v>74</v>
      </c>
      <c r="S18337" t="s">
        <v>29</v>
      </c>
      <c r="T18337" t="s">
        <v>29</v>
      </c>
      <c r="U18337" t="s">
        <v>28463</v>
      </c>
      <c r="V18337" t="s">
        <v>1049</v>
      </c>
    </row>
    <row r="18338" spans="1:22" x14ac:dyDescent="0.5">
      <c r="A18338" t="s">
        <v>61053</v>
      </c>
      <c r="B18338">
        <v>1957</v>
      </c>
      <c r="C18338">
        <v>4</v>
      </c>
      <c r="D18338">
        <v>1</v>
      </c>
      <c r="E18338" t="s">
        <v>40664</v>
      </c>
      <c r="F18338" t="s">
        <v>40665</v>
      </c>
      <c r="G18338" t="s">
        <v>40666</v>
      </c>
      <c r="N18338" t="s">
        <v>3998</v>
      </c>
      <c r="O18338" t="s">
        <v>12054</v>
      </c>
      <c r="P18338" t="s">
        <v>61054</v>
      </c>
      <c r="Q18338">
        <v>160</v>
      </c>
      <c r="R18338">
        <v>69</v>
      </c>
      <c r="S18338" t="s">
        <v>389</v>
      </c>
      <c r="T18338" t="s">
        <v>29</v>
      </c>
      <c r="U18338" t="s">
        <v>36024</v>
      </c>
      <c r="V18338" t="s">
        <v>1612</v>
      </c>
    </row>
    <row r="18339" spans="1:22" x14ac:dyDescent="0.5">
      <c r="A18339" t="s">
        <v>61055</v>
      </c>
      <c r="B18339">
        <v>1987</v>
      </c>
      <c r="C18339">
        <v>4</v>
      </c>
      <c r="D18339">
        <v>24</v>
      </c>
      <c r="E18339" t="s">
        <v>40664</v>
      </c>
      <c r="F18339" t="s">
        <v>40665</v>
      </c>
      <c r="G18339" t="s">
        <v>61056</v>
      </c>
      <c r="N18339" t="s">
        <v>61057</v>
      </c>
      <c r="O18339" t="s">
        <v>12054</v>
      </c>
      <c r="P18339" t="s">
        <v>61058</v>
      </c>
      <c r="Q18339">
        <v>215</v>
      </c>
      <c r="R18339">
        <v>70</v>
      </c>
      <c r="S18339" t="s">
        <v>29</v>
      </c>
      <c r="T18339" t="s">
        <v>29</v>
      </c>
      <c r="U18339" t="s">
        <v>61059</v>
      </c>
      <c r="V18339" t="s">
        <v>1721</v>
      </c>
    </row>
    <row r="18340" spans="1:22" x14ac:dyDescent="0.5">
      <c r="A18340" t="s">
        <v>61060</v>
      </c>
      <c r="B18340">
        <v>1984</v>
      </c>
      <c r="C18340">
        <v>6</v>
      </c>
      <c r="D18340">
        <v>1</v>
      </c>
      <c r="E18340" t="s">
        <v>40664</v>
      </c>
      <c r="F18340" t="s">
        <v>60712</v>
      </c>
      <c r="G18340" t="s">
        <v>60713</v>
      </c>
      <c r="N18340" t="s">
        <v>61061</v>
      </c>
      <c r="O18340" t="s">
        <v>12054</v>
      </c>
      <c r="P18340" t="s">
        <v>61062</v>
      </c>
      <c r="Q18340">
        <v>215</v>
      </c>
      <c r="R18340">
        <v>72</v>
      </c>
      <c r="S18340" t="s">
        <v>389</v>
      </c>
      <c r="T18340" t="s">
        <v>29</v>
      </c>
      <c r="U18340" t="s">
        <v>22025</v>
      </c>
      <c r="V18340" t="s">
        <v>52448</v>
      </c>
    </row>
    <row r="18341" spans="1:22" x14ac:dyDescent="0.5">
      <c r="A18341" t="s">
        <v>61063</v>
      </c>
      <c r="B18341">
        <v>1982</v>
      </c>
      <c r="C18341">
        <v>11</v>
      </c>
      <c r="D18341">
        <v>14</v>
      </c>
      <c r="E18341" t="s">
        <v>40664</v>
      </c>
      <c r="F18341" t="s">
        <v>60660</v>
      </c>
      <c r="G18341" t="s">
        <v>61064</v>
      </c>
      <c r="N18341" t="s">
        <v>19392</v>
      </c>
      <c r="O18341" t="s">
        <v>12122</v>
      </c>
      <c r="P18341" t="s">
        <v>61065</v>
      </c>
      <c r="Q18341">
        <v>240</v>
      </c>
      <c r="R18341">
        <v>71</v>
      </c>
      <c r="S18341" t="s">
        <v>29</v>
      </c>
      <c r="T18341" t="s">
        <v>29</v>
      </c>
      <c r="U18341" t="s">
        <v>5158</v>
      </c>
      <c r="V18341" t="s">
        <v>14122</v>
      </c>
    </row>
    <row r="18342" spans="1:22" x14ac:dyDescent="0.5">
      <c r="A18342" t="s">
        <v>61066</v>
      </c>
      <c r="B18342">
        <v>1979</v>
      </c>
      <c r="C18342">
        <v>7</v>
      </c>
      <c r="D18342">
        <v>14</v>
      </c>
      <c r="E18342" t="s">
        <v>40664</v>
      </c>
      <c r="F18342" t="s">
        <v>40665</v>
      </c>
      <c r="G18342" t="s">
        <v>40666</v>
      </c>
      <c r="N18342" t="s">
        <v>1057</v>
      </c>
      <c r="O18342" t="s">
        <v>12122</v>
      </c>
      <c r="P18342" t="s">
        <v>61067</v>
      </c>
      <c r="Q18342">
        <v>170</v>
      </c>
      <c r="R18342">
        <v>70</v>
      </c>
      <c r="S18342" t="s">
        <v>389</v>
      </c>
      <c r="T18342" t="s">
        <v>29</v>
      </c>
      <c r="U18342" t="s">
        <v>58810</v>
      </c>
      <c r="V18342" t="s">
        <v>1642</v>
      </c>
    </row>
    <row r="18343" spans="1:22" x14ac:dyDescent="0.5">
      <c r="A18343" t="s">
        <v>61068</v>
      </c>
      <c r="B18343">
        <v>1952</v>
      </c>
      <c r="C18343">
        <v>3</v>
      </c>
      <c r="D18343">
        <v>29</v>
      </c>
      <c r="E18343" t="s">
        <v>40664</v>
      </c>
      <c r="F18343" t="s">
        <v>48660</v>
      </c>
      <c r="G18343" t="s">
        <v>48660</v>
      </c>
      <c r="N18343" t="s">
        <v>191</v>
      </c>
      <c r="O18343" t="s">
        <v>12122</v>
      </c>
      <c r="P18343" t="s">
        <v>61069</v>
      </c>
      <c r="Q18343">
        <v>170</v>
      </c>
      <c r="R18343">
        <v>71</v>
      </c>
      <c r="S18343" t="s">
        <v>29</v>
      </c>
      <c r="T18343" t="s">
        <v>29</v>
      </c>
      <c r="U18343" t="s">
        <v>61070</v>
      </c>
      <c r="V18343" t="s">
        <v>25552</v>
      </c>
    </row>
    <row r="18344" spans="1:22" x14ac:dyDescent="0.5">
      <c r="A18344" t="s">
        <v>61071</v>
      </c>
      <c r="B18344">
        <v>1985</v>
      </c>
      <c r="C18344">
        <v>1</v>
      </c>
      <c r="D18344">
        <v>20</v>
      </c>
      <c r="E18344" t="s">
        <v>40664</v>
      </c>
      <c r="F18344" t="s">
        <v>60653</v>
      </c>
      <c r="G18344" t="s">
        <v>60653</v>
      </c>
      <c r="N18344" t="s">
        <v>61042</v>
      </c>
      <c r="O18344" t="s">
        <v>12122</v>
      </c>
      <c r="P18344" t="s">
        <v>61072</v>
      </c>
      <c r="Q18344">
        <v>185</v>
      </c>
      <c r="R18344">
        <v>67</v>
      </c>
      <c r="S18344" t="s">
        <v>61</v>
      </c>
      <c r="T18344" t="s">
        <v>61</v>
      </c>
      <c r="U18344" t="s">
        <v>20418</v>
      </c>
      <c r="V18344" t="s">
        <v>34712</v>
      </c>
    </row>
    <row r="18345" spans="1:22" x14ac:dyDescent="0.5">
      <c r="A18345" t="s">
        <v>61073</v>
      </c>
      <c r="B18345">
        <v>1994</v>
      </c>
      <c r="C18345">
        <v>12</v>
      </c>
      <c r="D18345">
        <v>24</v>
      </c>
      <c r="E18345" t="s">
        <v>40664</v>
      </c>
      <c r="F18345" t="s">
        <v>60650</v>
      </c>
      <c r="G18345" t="s">
        <v>60650</v>
      </c>
      <c r="N18345" t="s">
        <v>30895</v>
      </c>
      <c r="O18345" t="s">
        <v>12122</v>
      </c>
      <c r="P18345" t="s">
        <v>60073</v>
      </c>
      <c r="Q18345">
        <v>205</v>
      </c>
      <c r="R18345">
        <v>79</v>
      </c>
      <c r="S18345" t="s">
        <v>29</v>
      </c>
      <c r="T18345" t="s">
        <v>29</v>
      </c>
      <c r="U18345" t="s">
        <v>24877</v>
      </c>
      <c r="V18345" t="s">
        <v>105</v>
      </c>
    </row>
    <row r="18346" spans="1:22" x14ac:dyDescent="0.5">
      <c r="A18346" t="s">
        <v>61074</v>
      </c>
      <c r="B18346">
        <v>1999</v>
      </c>
      <c r="C18346">
        <v>5</v>
      </c>
      <c r="D18346">
        <v>21</v>
      </c>
      <c r="E18346" t="s">
        <v>40664</v>
      </c>
      <c r="F18346" t="s">
        <v>60680</v>
      </c>
      <c r="G18346" t="s">
        <v>61075</v>
      </c>
      <c r="N18346" t="s">
        <v>59954</v>
      </c>
      <c r="O18346" t="s">
        <v>12122</v>
      </c>
      <c r="P18346" t="s">
        <v>59954</v>
      </c>
      <c r="Q18346">
        <v>205</v>
      </c>
      <c r="R18346">
        <v>72</v>
      </c>
      <c r="S18346" t="s">
        <v>389</v>
      </c>
      <c r="T18346" t="s">
        <v>29</v>
      </c>
      <c r="U18346" t="s">
        <v>22031</v>
      </c>
      <c r="V18346" t="s">
        <v>6703</v>
      </c>
    </row>
    <row r="18347" spans="1:22" x14ac:dyDescent="0.5">
      <c r="A18347" t="s">
        <v>61076</v>
      </c>
      <c r="B18347">
        <v>1988</v>
      </c>
      <c r="C18347">
        <v>4</v>
      </c>
      <c r="D18347">
        <v>9</v>
      </c>
      <c r="E18347" t="s">
        <v>40664</v>
      </c>
      <c r="F18347" t="s">
        <v>60680</v>
      </c>
      <c r="G18347" t="s">
        <v>61077</v>
      </c>
      <c r="N18347" t="s">
        <v>42277</v>
      </c>
      <c r="O18347" t="s">
        <v>12122</v>
      </c>
      <c r="P18347" t="s">
        <v>42277</v>
      </c>
      <c r="Q18347">
        <v>230</v>
      </c>
      <c r="R18347">
        <v>77</v>
      </c>
      <c r="S18347" t="s">
        <v>29</v>
      </c>
      <c r="T18347" t="s">
        <v>29</v>
      </c>
      <c r="U18347" t="s">
        <v>37516</v>
      </c>
      <c r="V18347" t="s">
        <v>8209</v>
      </c>
    </row>
    <row r="18348" spans="1:22" x14ac:dyDescent="0.5">
      <c r="A18348" t="s">
        <v>61078</v>
      </c>
      <c r="B18348">
        <v>1990</v>
      </c>
      <c r="C18348">
        <v>3</v>
      </c>
      <c r="D18348">
        <v>24</v>
      </c>
      <c r="E18348" t="s">
        <v>40664</v>
      </c>
      <c r="F18348" t="s">
        <v>60653</v>
      </c>
      <c r="G18348" t="s">
        <v>60653</v>
      </c>
      <c r="N18348" t="s">
        <v>61079</v>
      </c>
      <c r="O18348" t="s">
        <v>12122</v>
      </c>
      <c r="P18348" t="s">
        <v>61080</v>
      </c>
      <c r="Q18348">
        <v>218</v>
      </c>
      <c r="R18348">
        <v>74</v>
      </c>
      <c r="S18348" t="s">
        <v>29</v>
      </c>
      <c r="T18348" t="s">
        <v>29</v>
      </c>
      <c r="U18348" t="s">
        <v>32758</v>
      </c>
      <c r="V18348" t="s">
        <v>45991</v>
      </c>
    </row>
    <row r="18349" spans="1:22" x14ac:dyDescent="0.5">
      <c r="A18349" t="s">
        <v>61081</v>
      </c>
      <c r="B18349">
        <v>1987</v>
      </c>
      <c r="C18349">
        <v>1</v>
      </c>
      <c r="D18349">
        <v>28</v>
      </c>
      <c r="E18349" t="s">
        <v>40664</v>
      </c>
      <c r="F18349" t="s">
        <v>40665</v>
      </c>
      <c r="G18349" t="s">
        <v>40666</v>
      </c>
      <c r="N18349" t="s">
        <v>1447</v>
      </c>
      <c r="O18349" t="s">
        <v>61082</v>
      </c>
      <c r="P18349" t="s">
        <v>61083</v>
      </c>
      <c r="Q18349">
        <v>280</v>
      </c>
      <c r="R18349">
        <v>77</v>
      </c>
      <c r="S18349" t="s">
        <v>29</v>
      </c>
      <c r="T18349" t="s">
        <v>29</v>
      </c>
      <c r="U18349" t="s">
        <v>1743</v>
      </c>
      <c r="V18349" t="s">
        <v>21248</v>
      </c>
    </row>
    <row r="18350" spans="1:22" x14ac:dyDescent="0.5">
      <c r="A18350" t="s">
        <v>61084</v>
      </c>
      <c r="B18350">
        <v>1969</v>
      </c>
      <c r="C18350">
        <v>8</v>
      </c>
      <c r="D18350">
        <v>21</v>
      </c>
      <c r="E18350" t="s">
        <v>40664</v>
      </c>
      <c r="F18350" t="s">
        <v>60650</v>
      </c>
      <c r="G18350" t="s">
        <v>60650</v>
      </c>
      <c r="H18350">
        <v>2000</v>
      </c>
      <c r="I18350">
        <v>10</v>
      </c>
      <c r="J18350">
        <v>28</v>
      </c>
      <c r="K18350" t="s">
        <v>40664</v>
      </c>
      <c r="L18350" t="s">
        <v>40665</v>
      </c>
      <c r="M18350" t="s">
        <v>40666</v>
      </c>
      <c r="N18350" t="s">
        <v>60765</v>
      </c>
      <c r="O18350" t="s">
        <v>61085</v>
      </c>
      <c r="P18350" t="s">
        <v>60765</v>
      </c>
      <c r="Q18350">
        <v>170</v>
      </c>
      <c r="R18350">
        <v>73</v>
      </c>
      <c r="S18350" t="s">
        <v>29</v>
      </c>
      <c r="T18350" t="s">
        <v>29</v>
      </c>
      <c r="U18350" t="s">
        <v>38310</v>
      </c>
      <c r="V18350" t="s">
        <v>25112</v>
      </c>
    </row>
    <row r="18351" spans="1:22" x14ac:dyDescent="0.5">
      <c r="A18351" t="s">
        <v>61086</v>
      </c>
      <c r="B18351">
        <v>1951</v>
      </c>
      <c r="C18351">
        <v>2</v>
      </c>
      <c r="D18351">
        <v>25</v>
      </c>
      <c r="E18351" t="s">
        <v>40664</v>
      </c>
      <c r="F18351" t="s">
        <v>40665</v>
      </c>
      <c r="G18351" t="s">
        <v>40666</v>
      </c>
      <c r="N18351" t="s">
        <v>11746</v>
      </c>
      <c r="O18351" t="s">
        <v>61085</v>
      </c>
      <c r="P18351" t="s">
        <v>61087</v>
      </c>
      <c r="Q18351">
        <v>175</v>
      </c>
      <c r="R18351">
        <v>74</v>
      </c>
      <c r="S18351" t="s">
        <v>29</v>
      </c>
      <c r="T18351" t="s">
        <v>29</v>
      </c>
      <c r="U18351" t="s">
        <v>30941</v>
      </c>
      <c r="V18351" t="s">
        <v>43044</v>
      </c>
    </row>
    <row r="18352" spans="1:22" x14ac:dyDescent="0.5">
      <c r="A18352" t="s">
        <v>61088</v>
      </c>
      <c r="B18352">
        <v>1968</v>
      </c>
      <c r="C18352">
        <v>11</v>
      </c>
      <c r="D18352">
        <v>4</v>
      </c>
      <c r="E18352" t="s">
        <v>40664</v>
      </c>
      <c r="F18352" t="s">
        <v>60650</v>
      </c>
      <c r="G18352" t="s">
        <v>60650</v>
      </c>
      <c r="N18352" t="s">
        <v>60674</v>
      </c>
      <c r="O18352" t="s">
        <v>61085</v>
      </c>
      <c r="P18352" t="s">
        <v>60676</v>
      </c>
      <c r="Q18352">
        <v>170</v>
      </c>
      <c r="R18352">
        <v>73</v>
      </c>
      <c r="S18352" t="s">
        <v>389</v>
      </c>
      <c r="T18352" t="s">
        <v>29</v>
      </c>
      <c r="U18352" t="s">
        <v>61089</v>
      </c>
      <c r="V18352" t="s">
        <v>7953</v>
      </c>
    </row>
    <row r="18353" spans="1:22" x14ac:dyDescent="0.5">
      <c r="A18353" t="s">
        <v>61090</v>
      </c>
      <c r="B18353">
        <v>1999</v>
      </c>
      <c r="C18353">
        <v>2</v>
      </c>
      <c r="D18353">
        <v>13</v>
      </c>
      <c r="E18353" t="s">
        <v>40664</v>
      </c>
      <c r="F18353" t="s">
        <v>40665</v>
      </c>
      <c r="G18353" t="s">
        <v>40666</v>
      </c>
      <c r="N18353" t="s">
        <v>47754</v>
      </c>
      <c r="O18353" t="s">
        <v>61091</v>
      </c>
      <c r="P18353" t="s">
        <v>47754</v>
      </c>
      <c r="Q18353">
        <v>170</v>
      </c>
      <c r="R18353">
        <v>72</v>
      </c>
      <c r="S18353" t="s">
        <v>29</v>
      </c>
      <c r="T18353" t="s">
        <v>61</v>
      </c>
      <c r="U18353" t="s">
        <v>56416</v>
      </c>
      <c r="V18353" t="s">
        <v>19657</v>
      </c>
    </row>
    <row r="18354" spans="1:22" x14ac:dyDescent="0.5">
      <c r="A18354" t="s">
        <v>61092</v>
      </c>
      <c r="B18354">
        <v>1971</v>
      </c>
      <c r="C18354">
        <v>9</v>
      </c>
      <c r="D18354">
        <v>9</v>
      </c>
      <c r="E18354" t="s">
        <v>40664</v>
      </c>
      <c r="F18354" t="s">
        <v>48660</v>
      </c>
      <c r="G18354" t="s">
        <v>48660</v>
      </c>
      <c r="N18354" t="s">
        <v>47365</v>
      </c>
      <c r="O18354" t="s">
        <v>61093</v>
      </c>
      <c r="P18354" t="s">
        <v>47365</v>
      </c>
      <c r="Q18354">
        <v>165</v>
      </c>
      <c r="R18354">
        <v>73</v>
      </c>
      <c r="S18354" t="s">
        <v>29</v>
      </c>
      <c r="T18354" t="s">
        <v>29</v>
      </c>
      <c r="U18354" t="s">
        <v>21062</v>
      </c>
      <c r="V18354" t="s">
        <v>2402</v>
      </c>
    </row>
    <row r="18355" spans="1:22" x14ac:dyDescent="0.5">
      <c r="A18355" t="s">
        <v>61094</v>
      </c>
      <c r="B18355">
        <v>1985</v>
      </c>
      <c r="C18355">
        <v>9</v>
      </c>
      <c r="D18355">
        <v>27</v>
      </c>
      <c r="E18355" t="s">
        <v>40664</v>
      </c>
      <c r="F18355" t="s">
        <v>60680</v>
      </c>
      <c r="G18355" t="s">
        <v>60680</v>
      </c>
      <c r="N18355" t="s">
        <v>44007</v>
      </c>
      <c r="O18355" t="s">
        <v>61095</v>
      </c>
      <c r="P18355" t="s">
        <v>61096</v>
      </c>
      <c r="Q18355">
        <v>180</v>
      </c>
      <c r="R18355">
        <v>72</v>
      </c>
      <c r="S18355" t="s">
        <v>29</v>
      </c>
      <c r="T18355" t="s">
        <v>29</v>
      </c>
      <c r="U18355" t="s">
        <v>4268</v>
      </c>
      <c r="V18355" t="s">
        <v>696</v>
      </c>
    </row>
    <row r="18356" spans="1:22" x14ac:dyDescent="0.5">
      <c r="A18356" t="s">
        <v>61097</v>
      </c>
      <c r="B18356">
        <v>1989</v>
      </c>
      <c r="C18356">
        <v>4</v>
      </c>
      <c r="D18356">
        <v>11</v>
      </c>
      <c r="E18356" t="s">
        <v>40664</v>
      </c>
      <c r="F18356" t="s">
        <v>60704</v>
      </c>
      <c r="G18356" t="s">
        <v>60705</v>
      </c>
      <c r="N18356" t="s">
        <v>1447</v>
      </c>
      <c r="O18356" t="s">
        <v>61098</v>
      </c>
      <c r="P18356" t="s">
        <v>17082</v>
      </c>
      <c r="Q18356">
        <v>258</v>
      </c>
      <c r="R18356">
        <v>75</v>
      </c>
      <c r="S18356" t="s">
        <v>29</v>
      </c>
      <c r="T18356" t="s">
        <v>29</v>
      </c>
      <c r="U18356" t="s">
        <v>44549</v>
      </c>
      <c r="V18356" t="s">
        <v>20827</v>
      </c>
    </row>
    <row r="18357" spans="1:22" x14ac:dyDescent="0.5">
      <c r="A18357" t="s">
        <v>61099</v>
      </c>
      <c r="B18357">
        <v>1998</v>
      </c>
      <c r="C18357">
        <v>3</v>
      </c>
      <c r="D18357">
        <v>18</v>
      </c>
      <c r="E18357" t="s">
        <v>40664</v>
      </c>
      <c r="F18357" t="s">
        <v>60949</v>
      </c>
      <c r="G18357" t="s">
        <v>61003</v>
      </c>
      <c r="N18357" t="s">
        <v>10451</v>
      </c>
      <c r="O18357" t="s">
        <v>61100</v>
      </c>
      <c r="P18357" t="s">
        <v>10451</v>
      </c>
      <c r="Q18357">
        <v>206</v>
      </c>
      <c r="R18357">
        <v>74</v>
      </c>
      <c r="S18357" t="s">
        <v>29</v>
      </c>
      <c r="T18357" t="s">
        <v>29</v>
      </c>
      <c r="U18357" t="s">
        <v>4891</v>
      </c>
      <c r="V18357" t="s">
        <v>540</v>
      </c>
    </row>
    <row r="18358" spans="1:22" x14ac:dyDescent="0.5">
      <c r="A18358" t="s">
        <v>61101</v>
      </c>
      <c r="B18358">
        <v>1989</v>
      </c>
      <c r="C18358">
        <v>5</v>
      </c>
      <c r="D18358">
        <v>1</v>
      </c>
      <c r="E18358" t="s">
        <v>40664</v>
      </c>
      <c r="F18358" t="s">
        <v>40665</v>
      </c>
      <c r="G18358" t="s">
        <v>40666</v>
      </c>
      <c r="N18358" t="s">
        <v>61102</v>
      </c>
      <c r="O18358" t="s">
        <v>61103</v>
      </c>
      <c r="P18358" t="s">
        <v>61104</v>
      </c>
      <c r="Q18358">
        <v>250</v>
      </c>
      <c r="R18358">
        <v>75</v>
      </c>
      <c r="S18358" t="s">
        <v>29</v>
      </c>
      <c r="T18358" t="s">
        <v>29</v>
      </c>
      <c r="U18358" t="s">
        <v>36462</v>
      </c>
      <c r="V18358" t="s">
        <v>30416</v>
      </c>
    </row>
    <row r="18359" spans="1:22" x14ac:dyDescent="0.5">
      <c r="A18359" t="s">
        <v>61105</v>
      </c>
      <c r="B18359">
        <v>1977</v>
      </c>
      <c r="C18359">
        <v>9</v>
      </c>
      <c r="D18359">
        <v>8</v>
      </c>
      <c r="E18359" t="s">
        <v>40664</v>
      </c>
      <c r="F18359" t="s">
        <v>40665</v>
      </c>
      <c r="G18359" t="s">
        <v>40666</v>
      </c>
      <c r="N18359" t="s">
        <v>61106</v>
      </c>
      <c r="O18359" t="s">
        <v>15391</v>
      </c>
      <c r="P18359" t="s">
        <v>61106</v>
      </c>
      <c r="Q18359">
        <v>185</v>
      </c>
      <c r="R18359">
        <v>73</v>
      </c>
      <c r="S18359" t="s">
        <v>29</v>
      </c>
      <c r="T18359" t="s">
        <v>29</v>
      </c>
      <c r="U18359" t="s">
        <v>31485</v>
      </c>
      <c r="V18359" t="s">
        <v>58279</v>
      </c>
    </row>
    <row r="18360" spans="1:22" x14ac:dyDescent="0.5">
      <c r="A18360" t="s">
        <v>61107</v>
      </c>
      <c r="B18360">
        <v>1988</v>
      </c>
      <c r="C18360">
        <v>12</v>
      </c>
      <c r="D18360">
        <v>31</v>
      </c>
      <c r="E18360" t="s">
        <v>40664</v>
      </c>
      <c r="F18360" t="s">
        <v>40665</v>
      </c>
      <c r="G18360" t="s">
        <v>40666</v>
      </c>
      <c r="N18360" t="s">
        <v>2135</v>
      </c>
      <c r="O18360" t="s">
        <v>61108</v>
      </c>
      <c r="P18360" t="s">
        <v>61109</v>
      </c>
      <c r="Q18360">
        <v>225</v>
      </c>
      <c r="R18360">
        <v>73</v>
      </c>
      <c r="S18360" t="s">
        <v>29</v>
      </c>
      <c r="T18360" t="s">
        <v>29</v>
      </c>
      <c r="U18360" t="s">
        <v>19055</v>
      </c>
      <c r="V18360" t="s">
        <v>105</v>
      </c>
    </row>
    <row r="18361" spans="1:22" x14ac:dyDescent="0.5">
      <c r="A18361" t="s">
        <v>61110</v>
      </c>
      <c r="B18361">
        <v>1977</v>
      </c>
      <c r="C18361">
        <v>12</v>
      </c>
      <c r="D18361">
        <v>23</v>
      </c>
      <c r="E18361" t="s">
        <v>40664</v>
      </c>
      <c r="F18361" t="s">
        <v>60680</v>
      </c>
      <c r="G18361" t="s">
        <v>60680</v>
      </c>
      <c r="N18361" t="s">
        <v>60753</v>
      </c>
      <c r="O18361" t="s">
        <v>61108</v>
      </c>
      <c r="P18361" t="s">
        <v>60753</v>
      </c>
      <c r="Q18361">
        <v>240</v>
      </c>
      <c r="R18361">
        <v>74</v>
      </c>
      <c r="S18361" t="s">
        <v>29</v>
      </c>
      <c r="T18361" t="s">
        <v>29</v>
      </c>
      <c r="U18361" t="s">
        <v>6693</v>
      </c>
      <c r="V18361" t="s">
        <v>61111</v>
      </c>
    </row>
    <row r="18362" spans="1:22" x14ac:dyDescent="0.5">
      <c r="A18362" t="s">
        <v>61112</v>
      </c>
      <c r="B18362">
        <v>1973</v>
      </c>
      <c r="C18362">
        <v>5</v>
      </c>
      <c r="D18362">
        <v>24</v>
      </c>
      <c r="E18362" t="s">
        <v>40664</v>
      </c>
      <c r="F18362" t="s">
        <v>60665</v>
      </c>
      <c r="G18362" t="s">
        <v>61113</v>
      </c>
      <c r="N18362" t="s">
        <v>61114</v>
      </c>
      <c r="O18362" t="s">
        <v>60034</v>
      </c>
      <c r="P18362" t="s">
        <v>61114</v>
      </c>
      <c r="Q18362">
        <v>285</v>
      </c>
      <c r="R18362">
        <v>71</v>
      </c>
      <c r="S18362" t="s">
        <v>29</v>
      </c>
      <c r="T18362" t="s">
        <v>29</v>
      </c>
      <c r="U18362" t="s">
        <v>41068</v>
      </c>
      <c r="V18362" t="s">
        <v>12965</v>
      </c>
    </row>
    <row r="18363" spans="1:22" x14ac:dyDescent="0.5">
      <c r="A18363" t="s">
        <v>61115</v>
      </c>
      <c r="B18363">
        <v>1979</v>
      </c>
      <c r="C18363">
        <v>8</v>
      </c>
      <c r="D18363">
        <v>13</v>
      </c>
      <c r="E18363" t="s">
        <v>40664</v>
      </c>
      <c r="F18363" t="s">
        <v>60653</v>
      </c>
      <c r="G18363" t="s">
        <v>60653</v>
      </c>
      <c r="N18363" t="s">
        <v>45829</v>
      </c>
      <c r="O18363" t="s">
        <v>60034</v>
      </c>
      <c r="P18363" t="s">
        <v>61116</v>
      </c>
      <c r="Q18363">
        <v>245</v>
      </c>
      <c r="R18363">
        <v>77</v>
      </c>
      <c r="S18363" t="s">
        <v>29</v>
      </c>
      <c r="T18363" t="s">
        <v>29</v>
      </c>
      <c r="U18363" t="s">
        <v>11065</v>
      </c>
      <c r="V18363" t="s">
        <v>61117</v>
      </c>
    </row>
    <row r="18364" spans="1:22" x14ac:dyDescent="0.5">
      <c r="A18364" t="s">
        <v>61118</v>
      </c>
      <c r="B18364">
        <v>1983</v>
      </c>
      <c r="C18364">
        <v>9</v>
      </c>
      <c r="D18364">
        <v>1</v>
      </c>
      <c r="E18364" t="s">
        <v>40664</v>
      </c>
      <c r="F18364" t="s">
        <v>40665</v>
      </c>
      <c r="G18364" t="s">
        <v>40666</v>
      </c>
      <c r="N18364" t="s">
        <v>1447</v>
      </c>
      <c r="O18364" t="s">
        <v>61119</v>
      </c>
      <c r="P18364" t="s">
        <v>61120</v>
      </c>
      <c r="Q18364">
        <v>185</v>
      </c>
      <c r="R18364">
        <v>69</v>
      </c>
      <c r="S18364" t="s">
        <v>61</v>
      </c>
      <c r="T18364" t="s">
        <v>61</v>
      </c>
      <c r="U18364" t="s">
        <v>46188</v>
      </c>
      <c r="V18364" t="s">
        <v>30416</v>
      </c>
    </row>
    <row r="18365" spans="1:22" x14ac:dyDescent="0.5">
      <c r="A18365" t="s">
        <v>61121</v>
      </c>
      <c r="B18365">
        <v>1991</v>
      </c>
      <c r="C18365">
        <v>1</v>
      </c>
      <c r="D18365">
        <v>8</v>
      </c>
      <c r="E18365" t="s">
        <v>40664</v>
      </c>
      <c r="F18365" t="s">
        <v>40665</v>
      </c>
      <c r="G18365" t="s">
        <v>40666</v>
      </c>
      <c r="N18365" t="s">
        <v>11575</v>
      </c>
      <c r="O18365" t="s">
        <v>14316</v>
      </c>
      <c r="P18365" t="s">
        <v>60732</v>
      </c>
      <c r="Q18365">
        <v>215</v>
      </c>
      <c r="R18365">
        <v>71</v>
      </c>
      <c r="S18365" t="s">
        <v>29</v>
      </c>
      <c r="T18365" t="s">
        <v>29</v>
      </c>
      <c r="U18365" t="s">
        <v>9766</v>
      </c>
      <c r="V18365" t="s">
        <v>696</v>
      </c>
    </row>
    <row r="18366" spans="1:22" x14ac:dyDescent="0.5">
      <c r="A18366" t="s">
        <v>61122</v>
      </c>
      <c r="B18366">
        <v>1999</v>
      </c>
      <c r="C18366">
        <v>11</v>
      </c>
      <c r="D18366">
        <v>7</v>
      </c>
      <c r="E18366" t="s">
        <v>40664</v>
      </c>
      <c r="F18366" t="s">
        <v>61123</v>
      </c>
      <c r="G18366" t="s">
        <v>61124</v>
      </c>
      <c r="N18366" t="s">
        <v>61125</v>
      </c>
      <c r="O18366" t="s">
        <v>14316</v>
      </c>
      <c r="P18366" t="s">
        <v>61125</v>
      </c>
      <c r="Q18366">
        <v>175</v>
      </c>
      <c r="R18366">
        <v>72</v>
      </c>
      <c r="S18366" t="s">
        <v>29</v>
      </c>
      <c r="T18366" t="s">
        <v>29</v>
      </c>
      <c r="U18366" t="s">
        <v>12326</v>
      </c>
      <c r="V18366" t="s">
        <v>12326</v>
      </c>
    </row>
    <row r="18367" spans="1:22" x14ac:dyDescent="0.5">
      <c r="A18367" t="s">
        <v>61126</v>
      </c>
      <c r="B18367">
        <v>1990</v>
      </c>
      <c r="C18367">
        <v>8</v>
      </c>
      <c r="D18367">
        <v>26</v>
      </c>
      <c r="E18367" t="s">
        <v>40664</v>
      </c>
      <c r="F18367" t="s">
        <v>60719</v>
      </c>
      <c r="G18367" t="s">
        <v>60719</v>
      </c>
      <c r="N18367" t="s">
        <v>1386</v>
      </c>
      <c r="O18367" t="s">
        <v>61127</v>
      </c>
      <c r="P18367" t="s">
        <v>1386</v>
      </c>
      <c r="Q18367">
        <v>215</v>
      </c>
      <c r="R18367">
        <v>71</v>
      </c>
      <c r="S18367" t="s">
        <v>29</v>
      </c>
      <c r="T18367" t="s">
        <v>29</v>
      </c>
      <c r="U18367" t="s">
        <v>53229</v>
      </c>
      <c r="V18367" t="s">
        <v>61128</v>
      </c>
    </row>
    <row r="18368" spans="1:22" x14ac:dyDescent="0.5">
      <c r="A18368" t="s">
        <v>61129</v>
      </c>
      <c r="B18368">
        <v>1975</v>
      </c>
      <c r="C18368">
        <v>5</v>
      </c>
      <c r="D18368">
        <v>11</v>
      </c>
      <c r="E18368" t="s">
        <v>40664</v>
      </c>
      <c r="F18368" t="s">
        <v>40665</v>
      </c>
      <c r="G18368" t="s">
        <v>40666</v>
      </c>
      <c r="N18368" t="s">
        <v>22114</v>
      </c>
      <c r="O18368" t="s">
        <v>14642</v>
      </c>
      <c r="P18368" t="s">
        <v>61130</v>
      </c>
      <c r="Q18368">
        <v>245</v>
      </c>
      <c r="R18368">
        <v>75</v>
      </c>
      <c r="S18368" t="s">
        <v>29</v>
      </c>
      <c r="T18368" t="s">
        <v>29</v>
      </c>
      <c r="U18368" t="s">
        <v>56604</v>
      </c>
      <c r="V18368" t="s">
        <v>16207</v>
      </c>
    </row>
    <row r="18369" spans="1:22" x14ac:dyDescent="0.5">
      <c r="A18369" t="s">
        <v>61131</v>
      </c>
      <c r="B18369">
        <v>1994</v>
      </c>
      <c r="C18369">
        <v>9</v>
      </c>
      <c r="D18369">
        <v>2</v>
      </c>
      <c r="E18369" t="s">
        <v>40664</v>
      </c>
      <c r="F18369" t="s">
        <v>60719</v>
      </c>
      <c r="G18369" t="s">
        <v>60719</v>
      </c>
      <c r="N18369" t="s">
        <v>61132</v>
      </c>
      <c r="O18369" t="s">
        <v>14642</v>
      </c>
      <c r="P18369" t="s">
        <v>61132</v>
      </c>
      <c r="Q18369">
        <v>226</v>
      </c>
      <c r="R18369">
        <v>75</v>
      </c>
      <c r="S18369" t="s">
        <v>61</v>
      </c>
      <c r="T18369" t="s">
        <v>29</v>
      </c>
      <c r="U18369" t="s">
        <v>19955</v>
      </c>
      <c r="V18369" t="s">
        <v>8464</v>
      </c>
    </row>
    <row r="18370" spans="1:22" x14ac:dyDescent="0.5">
      <c r="A18370" t="s">
        <v>61133</v>
      </c>
      <c r="B18370">
        <v>1991</v>
      </c>
      <c r="C18370">
        <v>10</v>
      </c>
      <c r="D18370">
        <v>19</v>
      </c>
      <c r="E18370" t="s">
        <v>40664</v>
      </c>
      <c r="F18370" t="s">
        <v>60704</v>
      </c>
      <c r="G18370" t="s">
        <v>60704</v>
      </c>
      <c r="N18370" t="s">
        <v>348</v>
      </c>
      <c r="O18370" t="s">
        <v>14642</v>
      </c>
      <c r="P18370" t="s">
        <v>61134</v>
      </c>
      <c r="Q18370">
        <v>240</v>
      </c>
      <c r="R18370">
        <v>76</v>
      </c>
      <c r="S18370" t="s">
        <v>29</v>
      </c>
      <c r="T18370" t="s">
        <v>29</v>
      </c>
      <c r="U18370" t="s">
        <v>61135</v>
      </c>
      <c r="V18370" t="s">
        <v>3598</v>
      </c>
    </row>
    <row r="18371" spans="1:22" x14ac:dyDescent="0.5">
      <c r="A18371" t="s">
        <v>61136</v>
      </c>
      <c r="B18371">
        <v>1981</v>
      </c>
      <c r="C18371">
        <v>7</v>
      </c>
      <c r="D18371">
        <v>4</v>
      </c>
      <c r="E18371" t="s">
        <v>40664</v>
      </c>
      <c r="F18371" t="s">
        <v>60785</v>
      </c>
      <c r="G18371" t="s">
        <v>61137</v>
      </c>
      <c r="N18371" t="s">
        <v>22114</v>
      </c>
      <c r="O18371" t="s">
        <v>61138</v>
      </c>
      <c r="P18371" t="s">
        <v>61139</v>
      </c>
      <c r="Q18371">
        <v>215</v>
      </c>
      <c r="R18371">
        <v>74</v>
      </c>
      <c r="S18371" t="s">
        <v>29</v>
      </c>
      <c r="T18371" t="s">
        <v>29</v>
      </c>
      <c r="U18371" t="s">
        <v>6713</v>
      </c>
      <c r="V18371" t="s">
        <v>25701</v>
      </c>
    </row>
    <row r="18372" spans="1:22" x14ac:dyDescent="0.5">
      <c r="A18372" t="s">
        <v>61140</v>
      </c>
      <c r="B18372">
        <v>1972</v>
      </c>
      <c r="C18372">
        <v>11</v>
      </c>
      <c r="D18372">
        <v>6</v>
      </c>
      <c r="E18372" t="s">
        <v>40664</v>
      </c>
      <c r="F18372" t="s">
        <v>60712</v>
      </c>
      <c r="G18372" t="s">
        <v>60713</v>
      </c>
      <c r="N18372" t="s">
        <v>61141</v>
      </c>
      <c r="O18372" t="s">
        <v>15710</v>
      </c>
      <c r="P18372" t="s">
        <v>61141</v>
      </c>
      <c r="Q18372">
        <v>160</v>
      </c>
      <c r="R18372">
        <v>71</v>
      </c>
      <c r="S18372" t="s">
        <v>29</v>
      </c>
      <c r="T18372" t="s">
        <v>29</v>
      </c>
      <c r="U18372" t="s">
        <v>6127</v>
      </c>
      <c r="V18372" t="s">
        <v>2846</v>
      </c>
    </row>
    <row r="18373" spans="1:22" x14ac:dyDescent="0.5">
      <c r="A18373" t="s">
        <v>61142</v>
      </c>
      <c r="B18373">
        <v>1981</v>
      </c>
      <c r="C18373">
        <v>11</v>
      </c>
      <c r="D18373">
        <v>21</v>
      </c>
      <c r="E18373" t="s">
        <v>40664</v>
      </c>
      <c r="F18373" t="s">
        <v>40665</v>
      </c>
      <c r="G18373" t="s">
        <v>40666</v>
      </c>
      <c r="N18373" t="s">
        <v>61143</v>
      </c>
      <c r="O18373" t="s">
        <v>15710</v>
      </c>
      <c r="P18373" t="s">
        <v>61144</v>
      </c>
      <c r="Q18373">
        <v>205</v>
      </c>
      <c r="R18373">
        <v>73</v>
      </c>
      <c r="S18373" t="s">
        <v>29</v>
      </c>
      <c r="T18373" t="s">
        <v>29</v>
      </c>
      <c r="U18373" t="s">
        <v>7266</v>
      </c>
      <c r="V18373" t="s">
        <v>38313</v>
      </c>
    </row>
    <row r="18374" spans="1:22" x14ac:dyDescent="0.5">
      <c r="A18374" t="s">
        <v>61145</v>
      </c>
      <c r="B18374">
        <v>1972</v>
      </c>
      <c r="C18374">
        <v>5</v>
      </c>
      <c r="D18374">
        <v>1</v>
      </c>
      <c r="E18374" t="s">
        <v>40664</v>
      </c>
      <c r="F18374" t="s">
        <v>60653</v>
      </c>
      <c r="G18374" t="s">
        <v>60653</v>
      </c>
      <c r="N18374" t="s">
        <v>61146</v>
      </c>
      <c r="O18374" t="s">
        <v>15710</v>
      </c>
      <c r="P18374" t="s">
        <v>61146</v>
      </c>
      <c r="Q18374">
        <v>165</v>
      </c>
      <c r="R18374">
        <v>70</v>
      </c>
      <c r="S18374" t="s">
        <v>29</v>
      </c>
      <c r="T18374" t="s">
        <v>29</v>
      </c>
      <c r="U18374" t="s">
        <v>27786</v>
      </c>
      <c r="V18374" t="s">
        <v>923</v>
      </c>
    </row>
    <row r="18375" spans="1:22" x14ac:dyDescent="0.5">
      <c r="A18375" t="s">
        <v>61147</v>
      </c>
      <c r="B18375">
        <v>1978</v>
      </c>
      <c r="C18375">
        <v>10</v>
      </c>
      <c r="D18375">
        <v>15</v>
      </c>
      <c r="E18375" t="s">
        <v>40664</v>
      </c>
      <c r="F18375" t="s">
        <v>60816</v>
      </c>
      <c r="G18375" t="s">
        <v>60817</v>
      </c>
      <c r="N18375" t="s">
        <v>1453</v>
      </c>
      <c r="O18375" t="s">
        <v>15710</v>
      </c>
      <c r="P18375" t="s">
        <v>60102</v>
      </c>
      <c r="Q18375">
        <v>170</v>
      </c>
      <c r="R18375">
        <v>74</v>
      </c>
      <c r="S18375" t="s">
        <v>29</v>
      </c>
      <c r="T18375" t="s">
        <v>29</v>
      </c>
      <c r="U18375" t="s">
        <v>21944</v>
      </c>
      <c r="V18375" t="s">
        <v>49434</v>
      </c>
    </row>
    <row r="18376" spans="1:22" x14ac:dyDescent="0.5">
      <c r="A18376" t="s">
        <v>61148</v>
      </c>
      <c r="B18376">
        <v>1972</v>
      </c>
      <c r="C18376">
        <v>9</v>
      </c>
      <c r="D18376">
        <v>13</v>
      </c>
      <c r="E18376" t="s">
        <v>40664</v>
      </c>
      <c r="F18376" t="s">
        <v>60665</v>
      </c>
      <c r="G18376" t="s">
        <v>60665</v>
      </c>
      <c r="N18376" t="s">
        <v>6000</v>
      </c>
      <c r="O18376" t="s">
        <v>15710</v>
      </c>
      <c r="P18376" t="s">
        <v>6000</v>
      </c>
      <c r="Q18376">
        <v>175</v>
      </c>
      <c r="R18376">
        <v>73</v>
      </c>
      <c r="S18376" t="s">
        <v>29</v>
      </c>
      <c r="T18376" t="s">
        <v>29</v>
      </c>
      <c r="U18376" t="s">
        <v>20415</v>
      </c>
      <c r="V18376" t="s">
        <v>53381</v>
      </c>
    </row>
    <row r="18377" spans="1:22" x14ac:dyDescent="0.5">
      <c r="A18377" t="s">
        <v>61149</v>
      </c>
      <c r="B18377">
        <v>1980</v>
      </c>
      <c r="C18377">
        <v>7</v>
      </c>
      <c r="D18377">
        <v>1</v>
      </c>
      <c r="E18377" t="s">
        <v>40664</v>
      </c>
      <c r="F18377" t="s">
        <v>60653</v>
      </c>
      <c r="G18377" t="s">
        <v>61048</v>
      </c>
      <c r="N18377" t="s">
        <v>6000</v>
      </c>
      <c r="O18377" t="s">
        <v>15710</v>
      </c>
      <c r="P18377" t="s">
        <v>61150</v>
      </c>
      <c r="Q18377">
        <v>230</v>
      </c>
      <c r="R18377">
        <v>74</v>
      </c>
      <c r="S18377" t="s">
        <v>29</v>
      </c>
      <c r="T18377" t="s">
        <v>29</v>
      </c>
      <c r="U18377" t="s">
        <v>58128</v>
      </c>
      <c r="V18377" t="s">
        <v>540</v>
      </c>
    </row>
    <row r="18378" spans="1:22" x14ac:dyDescent="0.5">
      <c r="A18378" t="s">
        <v>61151</v>
      </c>
      <c r="B18378">
        <v>1998</v>
      </c>
      <c r="C18378">
        <v>10</v>
      </c>
      <c r="D18378">
        <v>4</v>
      </c>
      <c r="E18378" t="s">
        <v>40664</v>
      </c>
      <c r="F18378" t="s">
        <v>60712</v>
      </c>
      <c r="G18378" t="s">
        <v>61152</v>
      </c>
      <c r="N18378" t="s">
        <v>61153</v>
      </c>
      <c r="O18378" t="s">
        <v>15710</v>
      </c>
      <c r="P18378" t="s">
        <v>61153</v>
      </c>
      <c r="Q18378">
        <v>220</v>
      </c>
      <c r="R18378">
        <v>79</v>
      </c>
      <c r="S18378" t="s">
        <v>29</v>
      </c>
      <c r="T18378" t="s">
        <v>61</v>
      </c>
      <c r="U18378" t="s">
        <v>105</v>
      </c>
      <c r="V18378" t="s">
        <v>540</v>
      </c>
    </row>
    <row r="18379" spans="1:22" x14ac:dyDescent="0.5">
      <c r="A18379" t="s">
        <v>61154</v>
      </c>
      <c r="B18379">
        <v>1986</v>
      </c>
      <c r="C18379">
        <v>11</v>
      </c>
      <c r="D18379">
        <v>1</v>
      </c>
      <c r="E18379" t="s">
        <v>40664</v>
      </c>
      <c r="F18379" t="s">
        <v>40665</v>
      </c>
      <c r="G18379" t="s">
        <v>40666</v>
      </c>
      <c r="N18379" t="s">
        <v>61155</v>
      </c>
      <c r="O18379" t="s">
        <v>15710</v>
      </c>
      <c r="P18379" t="s">
        <v>61156</v>
      </c>
      <c r="Q18379">
        <v>210</v>
      </c>
      <c r="R18379">
        <v>74</v>
      </c>
      <c r="S18379" t="s">
        <v>29</v>
      </c>
      <c r="T18379" t="s">
        <v>29</v>
      </c>
      <c r="U18379" t="s">
        <v>21436</v>
      </c>
      <c r="V18379" t="s">
        <v>54768</v>
      </c>
    </row>
    <row r="18380" spans="1:22" x14ac:dyDescent="0.5">
      <c r="A18380" t="s">
        <v>61157</v>
      </c>
      <c r="B18380">
        <v>1957</v>
      </c>
      <c r="C18380">
        <v>12</v>
      </c>
      <c r="D18380">
        <v>24</v>
      </c>
      <c r="E18380" t="s">
        <v>40664</v>
      </c>
      <c r="F18380" t="s">
        <v>60785</v>
      </c>
      <c r="G18380" t="s">
        <v>61137</v>
      </c>
      <c r="H18380">
        <v>2004</v>
      </c>
      <c r="I18380">
        <v>9</v>
      </c>
      <c r="J18380">
        <v>26</v>
      </c>
      <c r="K18380" t="s">
        <v>40664</v>
      </c>
      <c r="L18380" t="s">
        <v>40665</v>
      </c>
      <c r="M18380" t="s">
        <v>40666</v>
      </c>
      <c r="N18380" t="s">
        <v>901</v>
      </c>
      <c r="O18380" t="s">
        <v>15710</v>
      </c>
      <c r="P18380" t="s">
        <v>47526</v>
      </c>
      <c r="Q18380">
        <v>174</v>
      </c>
      <c r="R18380">
        <v>69</v>
      </c>
      <c r="S18380" t="s">
        <v>29</v>
      </c>
      <c r="T18380" t="s">
        <v>29</v>
      </c>
      <c r="U18380" t="s">
        <v>61158</v>
      </c>
      <c r="V18380" t="s">
        <v>2916</v>
      </c>
    </row>
    <row r="18381" spans="1:22" x14ac:dyDescent="0.5">
      <c r="A18381" t="s">
        <v>61159</v>
      </c>
      <c r="B18381">
        <v>1986</v>
      </c>
      <c r="C18381">
        <v>2</v>
      </c>
      <c r="D18381">
        <v>15</v>
      </c>
      <c r="E18381" t="s">
        <v>40664</v>
      </c>
      <c r="F18381" t="s">
        <v>60680</v>
      </c>
      <c r="G18381" t="s">
        <v>60680</v>
      </c>
      <c r="N18381" t="s">
        <v>264</v>
      </c>
      <c r="O18381" t="s">
        <v>60076</v>
      </c>
      <c r="P18381" t="s">
        <v>264</v>
      </c>
      <c r="Q18381">
        <v>229</v>
      </c>
      <c r="R18381">
        <v>71</v>
      </c>
      <c r="S18381" t="s">
        <v>29</v>
      </c>
      <c r="T18381" t="s">
        <v>29</v>
      </c>
      <c r="U18381" t="s">
        <v>61160</v>
      </c>
      <c r="V18381" t="s">
        <v>376</v>
      </c>
    </row>
    <row r="18382" spans="1:22" x14ac:dyDescent="0.5">
      <c r="A18382" t="s">
        <v>61161</v>
      </c>
      <c r="B18382">
        <v>1984</v>
      </c>
      <c r="C18382">
        <v>4</v>
      </c>
      <c r="D18382">
        <v>11</v>
      </c>
      <c r="E18382" t="s">
        <v>40664</v>
      </c>
      <c r="F18382" t="s">
        <v>60650</v>
      </c>
      <c r="G18382" t="s">
        <v>61162</v>
      </c>
      <c r="N18382" t="s">
        <v>2137</v>
      </c>
      <c r="O18382" t="s">
        <v>61163</v>
      </c>
      <c r="P18382" t="s">
        <v>61164</v>
      </c>
      <c r="Q18382">
        <v>195</v>
      </c>
      <c r="R18382">
        <v>72</v>
      </c>
      <c r="S18382" t="s">
        <v>61</v>
      </c>
      <c r="T18382" t="s">
        <v>61</v>
      </c>
      <c r="U18382" t="s">
        <v>9850</v>
      </c>
      <c r="V18382" t="s">
        <v>2658</v>
      </c>
    </row>
    <row r="18383" spans="1:22" x14ac:dyDescent="0.5">
      <c r="A18383" t="s">
        <v>61165</v>
      </c>
      <c r="B18383">
        <v>1983</v>
      </c>
      <c r="C18383">
        <v>7</v>
      </c>
      <c r="D18383">
        <v>2</v>
      </c>
      <c r="E18383" t="s">
        <v>40664</v>
      </c>
      <c r="F18383" t="s">
        <v>60650</v>
      </c>
      <c r="G18383" t="s">
        <v>60650</v>
      </c>
      <c r="N18383" t="s">
        <v>726</v>
      </c>
      <c r="O18383" t="s">
        <v>61166</v>
      </c>
      <c r="P18383" t="s">
        <v>10839</v>
      </c>
      <c r="Q18383">
        <v>210</v>
      </c>
      <c r="R18383">
        <v>75</v>
      </c>
      <c r="S18383" t="s">
        <v>29</v>
      </c>
      <c r="T18383" t="s">
        <v>29</v>
      </c>
      <c r="U18383" t="s">
        <v>36903</v>
      </c>
      <c r="V18383" t="s">
        <v>61167</v>
      </c>
    </row>
    <row r="18384" spans="1:22" x14ac:dyDescent="0.5">
      <c r="A18384" t="s">
        <v>61168</v>
      </c>
      <c r="B18384">
        <v>1953</v>
      </c>
      <c r="C18384">
        <v>4</v>
      </c>
      <c r="D18384">
        <v>26</v>
      </c>
      <c r="E18384" t="s">
        <v>40664</v>
      </c>
      <c r="F18384" t="s">
        <v>60680</v>
      </c>
      <c r="G18384" t="s">
        <v>60680</v>
      </c>
      <c r="N18384" t="s">
        <v>61169</v>
      </c>
      <c r="O18384" t="s">
        <v>61170</v>
      </c>
      <c r="P18384" t="s">
        <v>61171</v>
      </c>
      <c r="Q18384">
        <v>195</v>
      </c>
      <c r="R18384">
        <v>74</v>
      </c>
      <c r="S18384" t="s">
        <v>29</v>
      </c>
      <c r="T18384" t="s">
        <v>29</v>
      </c>
      <c r="U18384" t="s">
        <v>859</v>
      </c>
      <c r="V18384" t="s">
        <v>61172</v>
      </c>
    </row>
    <row r="18385" spans="1:22" x14ac:dyDescent="0.5">
      <c r="A18385" t="s">
        <v>61173</v>
      </c>
      <c r="B18385">
        <v>1996</v>
      </c>
      <c r="C18385">
        <v>12</v>
      </c>
      <c r="D18385">
        <v>16</v>
      </c>
      <c r="E18385" t="s">
        <v>40664</v>
      </c>
      <c r="F18385" t="s">
        <v>40666</v>
      </c>
      <c r="G18385" t="s">
        <v>60721</v>
      </c>
      <c r="N18385" t="s">
        <v>1600</v>
      </c>
      <c r="O18385" t="s">
        <v>61174</v>
      </c>
      <c r="P18385" t="s">
        <v>61175</v>
      </c>
      <c r="Q18385">
        <v>175</v>
      </c>
      <c r="R18385">
        <v>74</v>
      </c>
      <c r="S18385" t="s">
        <v>29</v>
      </c>
      <c r="T18385" t="s">
        <v>29</v>
      </c>
      <c r="U18385" t="s">
        <v>26049</v>
      </c>
      <c r="V18385" t="s">
        <v>540</v>
      </c>
    </row>
    <row r="18386" spans="1:22" x14ac:dyDescent="0.5">
      <c r="A18386" t="s">
        <v>61176</v>
      </c>
      <c r="B18386">
        <v>1984</v>
      </c>
      <c r="C18386">
        <v>3</v>
      </c>
      <c r="D18386">
        <v>12</v>
      </c>
      <c r="E18386" t="s">
        <v>40664</v>
      </c>
      <c r="F18386" t="s">
        <v>40665</v>
      </c>
      <c r="G18386" t="s">
        <v>40666</v>
      </c>
      <c r="H18386">
        <v>2021</v>
      </c>
      <c r="I18386">
        <v>3</v>
      </c>
      <c r="J18386">
        <v>14</v>
      </c>
      <c r="K18386" t="s">
        <v>40664</v>
      </c>
      <c r="L18386" t="s">
        <v>40665</v>
      </c>
      <c r="M18386" t="s">
        <v>40666</v>
      </c>
      <c r="N18386" t="s">
        <v>15528</v>
      </c>
      <c r="O18386" t="s">
        <v>61174</v>
      </c>
      <c r="P18386" t="s">
        <v>61177</v>
      </c>
      <c r="Q18386">
        <v>214</v>
      </c>
      <c r="R18386">
        <v>71</v>
      </c>
      <c r="S18386" t="s">
        <v>29</v>
      </c>
      <c r="T18386" t="s">
        <v>29</v>
      </c>
      <c r="U18386" t="s">
        <v>61178</v>
      </c>
      <c r="V18386" t="s">
        <v>8372</v>
      </c>
    </row>
    <row r="18387" spans="1:22" x14ac:dyDescent="0.5">
      <c r="A18387" t="s">
        <v>61179</v>
      </c>
      <c r="B18387">
        <v>1989</v>
      </c>
      <c r="C18387">
        <v>6</v>
      </c>
      <c r="D18387">
        <v>9</v>
      </c>
      <c r="E18387" t="s">
        <v>40664</v>
      </c>
      <c r="F18387" t="s">
        <v>60704</v>
      </c>
      <c r="G18387" t="s">
        <v>60705</v>
      </c>
      <c r="N18387" t="s">
        <v>478</v>
      </c>
      <c r="O18387" t="s">
        <v>61174</v>
      </c>
      <c r="P18387" t="s">
        <v>478</v>
      </c>
      <c r="Q18387">
        <v>240</v>
      </c>
      <c r="R18387">
        <v>73</v>
      </c>
      <c r="S18387" t="s">
        <v>29</v>
      </c>
      <c r="T18387" t="s">
        <v>29</v>
      </c>
      <c r="U18387" t="s">
        <v>13447</v>
      </c>
      <c r="V18387" t="s">
        <v>10302</v>
      </c>
    </row>
    <row r="18388" spans="1:22" x14ac:dyDescent="0.5">
      <c r="A18388" t="s">
        <v>61180</v>
      </c>
      <c r="B18388">
        <v>1990</v>
      </c>
      <c r="C18388">
        <v>2</v>
      </c>
      <c r="D18388">
        <v>24</v>
      </c>
      <c r="E18388" t="s">
        <v>40664</v>
      </c>
      <c r="F18388" t="s">
        <v>48660</v>
      </c>
      <c r="G18388" t="s">
        <v>48660</v>
      </c>
      <c r="N18388" t="s">
        <v>61181</v>
      </c>
      <c r="O18388" t="s">
        <v>17145</v>
      </c>
      <c r="P18388" t="s">
        <v>61181</v>
      </c>
      <c r="Q18388">
        <v>165</v>
      </c>
      <c r="R18388">
        <v>69</v>
      </c>
      <c r="S18388" t="s">
        <v>61</v>
      </c>
      <c r="T18388" t="s">
        <v>61</v>
      </c>
      <c r="U18388" t="s">
        <v>30236</v>
      </c>
      <c r="V18388" t="s">
        <v>30416</v>
      </c>
    </row>
    <row r="18389" spans="1:22" x14ac:dyDescent="0.5">
      <c r="A18389" t="s">
        <v>61182</v>
      </c>
      <c r="B18389">
        <v>1966</v>
      </c>
      <c r="C18389">
        <v>3</v>
      </c>
      <c r="D18389">
        <v>3</v>
      </c>
      <c r="E18389" t="s">
        <v>40664</v>
      </c>
      <c r="F18389" t="s">
        <v>60650</v>
      </c>
      <c r="G18389" t="s">
        <v>60650</v>
      </c>
      <c r="H18389">
        <v>2011</v>
      </c>
      <c r="I18389">
        <v>1</v>
      </c>
      <c r="J18389">
        <v>6</v>
      </c>
      <c r="K18389" t="s">
        <v>23</v>
      </c>
      <c r="L18389" t="s">
        <v>380</v>
      </c>
      <c r="M18389" t="s">
        <v>1955</v>
      </c>
      <c r="N18389" t="s">
        <v>22114</v>
      </c>
      <c r="O18389" t="s">
        <v>61183</v>
      </c>
      <c r="P18389" t="s">
        <v>22114</v>
      </c>
      <c r="Q18389">
        <v>185</v>
      </c>
      <c r="R18389">
        <v>71</v>
      </c>
      <c r="S18389" t="s">
        <v>389</v>
      </c>
      <c r="T18389" t="s">
        <v>29</v>
      </c>
      <c r="U18389" t="s">
        <v>44136</v>
      </c>
      <c r="V18389" t="s">
        <v>11871</v>
      </c>
    </row>
    <row r="18390" spans="1:22" x14ac:dyDescent="0.5">
      <c r="A18390" t="s">
        <v>61184</v>
      </c>
      <c r="B18390">
        <v>1953</v>
      </c>
      <c r="C18390">
        <v>8</v>
      </c>
      <c r="D18390">
        <v>5</v>
      </c>
      <c r="E18390" t="s">
        <v>40664</v>
      </c>
      <c r="F18390" t="s">
        <v>40665</v>
      </c>
      <c r="G18390" t="s">
        <v>40666</v>
      </c>
      <c r="N18390" t="s">
        <v>60753</v>
      </c>
      <c r="O18390" t="s">
        <v>61183</v>
      </c>
      <c r="P18390" t="s">
        <v>60753</v>
      </c>
      <c r="Q18390">
        <v>153</v>
      </c>
      <c r="R18390">
        <v>73</v>
      </c>
      <c r="S18390" t="s">
        <v>29</v>
      </c>
      <c r="T18390" t="s">
        <v>29</v>
      </c>
      <c r="U18390" t="s">
        <v>61185</v>
      </c>
      <c r="V18390" t="s">
        <v>61186</v>
      </c>
    </row>
    <row r="18391" spans="1:22" x14ac:dyDescent="0.5">
      <c r="A18391" t="s">
        <v>61187</v>
      </c>
      <c r="B18391">
        <v>1989</v>
      </c>
      <c r="C18391">
        <v>3</v>
      </c>
      <c r="D18391">
        <v>4</v>
      </c>
      <c r="E18391" t="s">
        <v>40664</v>
      </c>
      <c r="F18391" t="s">
        <v>40665</v>
      </c>
      <c r="G18391" t="s">
        <v>40666</v>
      </c>
      <c r="N18391" t="s">
        <v>61188</v>
      </c>
      <c r="O18391" t="s">
        <v>17145</v>
      </c>
      <c r="P18391" t="s">
        <v>61189</v>
      </c>
      <c r="Q18391">
        <v>210</v>
      </c>
      <c r="R18391">
        <v>72</v>
      </c>
      <c r="S18391" t="s">
        <v>29</v>
      </c>
      <c r="T18391" t="s">
        <v>29</v>
      </c>
      <c r="U18391" t="s">
        <v>7080</v>
      </c>
      <c r="V18391" t="s">
        <v>1647</v>
      </c>
    </row>
    <row r="18392" spans="1:22" x14ac:dyDescent="0.5">
      <c r="A18392" t="s">
        <v>61190</v>
      </c>
      <c r="B18392">
        <v>1978</v>
      </c>
      <c r="C18392">
        <v>1</v>
      </c>
      <c r="D18392">
        <v>28</v>
      </c>
      <c r="E18392" t="s">
        <v>40664</v>
      </c>
      <c r="F18392" t="s">
        <v>40666</v>
      </c>
      <c r="G18392" t="s">
        <v>61191</v>
      </c>
      <c r="N18392" t="s">
        <v>60083</v>
      </c>
      <c r="O18392" t="s">
        <v>61183</v>
      </c>
      <c r="P18392" t="s">
        <v>61192</v>
      </c>
      <c r="Q18392">
        <v>165</v>
      </c>
      <c r="R18392">
        <v>70</v>
      </c>
      <c r="S18392" t="s">
        <v>29</v>
      </c>
      <c r="T18392" t="s">
        <v>29</v>
      </c>
      <c r="U18392" t="s">
        <v>31485</v>
      </c>
      <c r="V18392" t="s">
        <v>1642</v>
      </c>
    </row>
    <row r="18393" spans="1:22" x14ac:dyDescent="0.5">
      <c r="A18393" t="s">
        <v>61193</v>
      </c>
      <c r="B18393">
        <v>1960</v>
      </c>
      <c r="C18393">
        <v>12</v>
      </c>
      <c r="D18393">
        <v>20</v>
      </c>
      <c r="E18393" t="s">
        <v>40664</v>
      </c>
      <c r="F18393" t="s">
        <v>60785</v>
      </c>
      <c r="G18393" t="s">
        <v>61137</v>
      </c>
      <c r="N18393" t="s">
        <v>1447</v>
      </c>
      <c r="O18393" t="s">
        <v>61194</v>
      </c>
      <c r="P18393" t="s">
        <v>1447</v>
      </c>
      <c r="Q18393">
        <v>210</v>
      </c>
      <c r="R18393">
        <v>75</v>
      </c>
      <c r="S18393" t="s">
        <v>29</v>
      </c>
      <c r="T18393" t="s">
        <v>29</v>
      </c>
      <c r="U18393" t="s">
        <v>12343</v>
      </c>
      <c r="V18393" t="s">
        <v>42764</v>
      </c>
    </row>
    <row r="18394" spans="1:22" x14ac:dyDescent="0.5">
      <c r="A18394" t="s">
        <v>61195</v>
      </c>
      <c r="B18394">
        <v>1987</v>
      </c>
      <c r="C18394">
        <v>8</v>
      </c>
      <c r="D18394">
        <v>15</v>
      </c>
      <c r="E18394" t="s">
        <v>40664</v>
      </c>
      <c r="F18394" t="s">
        <v>60785</v>
      </c>
      <c r="G18394" t="s">
        <v>60785</v>
      </c>
      <c r="N18394" t="s">
        <v>11378</v>
      </c>
      <c r="O18394" t="s">
        <v>61196</v>
      </c>
      <c r="P18394" t="s">
        <v>11380</v>
      </c>
      <c r="Q18394">
        <v>185</v>
      </c>
      <c r="R18394">
        <v>72</v>
      </c>
      <c r="S18394" t="s">
        <v>29</v>
      </c>
      <c r="T18394" t="s">
        <v>29</v>
      </c>
      <c r="U18394" t="s">
        <v>12502</v>
      </c>
      <c r="V18394" t="s">
        <v>3122</v>
      </c>
    </row>
    <row r="18395" spans="1:22" x14ac:dyDescent="0.5">
      <c r="A18395" t="s">
        <v>61197</v>
      </c>
      <c r="B18395">
        <v>1972</v>
      </c>
      <c r="C18395">
        <v>7</v>
      </c>
      <c r="D18395">
        <v>15</v>
      </c>
      <c r="E18395" t="s">
        <v>40664</v>
      </c>
      <c r="F18395" t="s">
        <v>60704</v>
      </c>
      <c r="G18395" t="s">
        <v>60704</v>
      </c>
      <c r="N18395" t="s">
        <v>4007</v>
      </c>
      <c r="O18395" t="s">
        <v>61198</v>
      </c>
      <c r="P18395" t="s">
        <v>4007</v>
      </c>
      <c r="Q18395">
        <v>145</v>
      </c>
      <c r="R18395">
        <v>71</v>
      </c>
      <c r="S18395" t="s">
        <v>389</v>
      </c>
      <c r="T18395" t="s">
        <v>29</v>
      </c>
      <c r="U18395" t="s">
        <v>7440</v>
      </c>
      <c r="V18395" t="s">
        <v>8228</v>
      </c>
    </row>
    <row r="18396" spans="1:22" x14ac:dyDescent="0.5">
      <c r="A18396" t="s">
        <v>61199</v>
      </c>
      <c r="B18396">
        <v>1992</v>
      </c>
      <c r="C18396">
        <v>11</v>
      </c>
      <c r="D18396">
        <v>21</v>
      </c>
      <c r="E18396" t="s">
        <v>40664</v>
      </c>
      <c r="F18396" t="s">
        <v>60665</v>
      </c>
      <c r="G18396" t="s">
        <v>60665</v>
      </c>
      <c r="N18396" t="s">
        <v>35697</v>
      </c>
      <c r="O18396" t="s">
        <v>61200</v>
      </c>
      <c r="P18396" t="s">
        <v>35697</v>
      </c>
      <c r="Q18396">
        <v>195</v>
      </c>
      <c r="R18396">
        <v>74</v>
      </c>
      <c r="S18396" t="s">
        <v>29</v>
      </c>
      <c r="T18396" t="s">
        <v>29</v>
      </c>
      <c r="U18396" t="s">
        <v>30951</v>
      </c>
      <c r="V18396" t="s">
        <v>10302</v>
      </c>
    </row>
    <row r="18397" spans="1:22" x14ac:dyDescent="0.5">
      <c r="A18397" t="s">
        <v>61201</v>
      </c>
      <c r="B18397">
        <v>1995</v>
      </c>
      <c r="C18397">
        <v>12</v>
      </c>
      <c r="D18397">
        <v>25</v>
      </c>
      <c r="E18397" t="s">
        <v>40664</v>
      </c>
      <c r="F18397" t="s">
        <v>60680</v>
      </c>
      <c r="G18397" t="s">
        <v>60680</v>
      </c>
      <c r="N18397" t="s">
        <v>61202</v>
      </c>
      <c r="O18397" t="s">
        <v>61200</v>
      </c>
      <c r="P18397" t="s">
        <v>61202</v>
      </c>
      <c r="Q18397">
        <v>235</v>
      </c>
      <c r="R18397">
        <v>75</v>
      </c>
      <c r="S18397" t="s">
        <v>29</v>
      </c>
      <c r="T18397" t="s">
        <v>29</v>
      </c>
      <c r="U18397" t="s">
        <v>10286</v>
      </c>
      <c r="V18397" t="s">
        <v>105</v>
      </c>
    </row>
    <row r="18398" spans="1:22" x14ac:dyDescent="0.5">
      <c r="A18398" t="s">
        <v>61203</v>
      </c>
      <c r="B18398">
        <v>1986</v>
      </c>
      <c r="C18398">
        <v>2</v>
      </c>
      <c r="D18398">
        <v>15</v>
      </c>
      <c r="E18398" t="s">
        <v>40664</v>
      </c>
      <c r="F18398" t="s">
        <v>60847</v>
      </c>
      <c r="G18398" t="s">
        <v>60847</v>
      </c>
      <c r="N18398" t="s">
        <v>61204</v>
      </c>
      <c r="O18398" t="s">
        <v>61200</v>
      </c>
      <c r="P18398" t="s">
        <v>61204</v>
      </c>
      <c r="Q18398">
        <v>225</v>
      </c>
      <c r="R18398">
        <v>74</v>
      </c>
      <c r="S18398" t="s">
        <v>29</v>
      </c>
      <c r="T18398" t="s">
        <v>29</v>
      </c>
      <c r="U18398" t="s">
        <v>11700</v>
      </c>
      <c r="V18398" t="s">
        <v>27632</v>
      </c>
    </row>
    <row r="18399" spans="1:22" x14ac:dyDescent="0.5">
      <c r="A18399" t="s">
        <v>61205</v>
      </c>
      <c r="B18399">
        <v>1966</v>
      </c>
      <c r="C18399">
        <v>12</v>
      </c>
      <c r="D18399">
        <v>29</v>
      </c>
      <c r="E18399" t="s">
        <v>40664</v>
      </c>
      <c r="F18399" t="s">
        <v>60704</v>
      </c>
      <c r="G18399" t="s">
        <v>60704</v>
      </c>
      <c r="N18399" t="s">
        <v>11288</v>
      </c>
      <c r="O18399" t="s">
        <v>61206</v>
      </c>
      <c r="P18399" t="s">
        <v>61207</v>
      </c>
      <c r="Q18399">
        <v>205</v>
      </c>
      <c r="R18399">
        <v>77</v>
      </c>
      <c r="S18399" t="s">
        <v>29</v>
      </c>
      <c r="T18399" t="s">
        <v>29</v>
      </c>
      <c r="U18399" t="s">
        <v>26917</v>
      </c>
      <c r="V18399" t="s">
        <v>34328</v>
      </c>
    </row>
    <row r="18400" spans="1:22" x14ac:dyDescent="0.5">
      <c r="A18400" t="s">
        <v>61208</v>
      </c>
      <c r="B18400">
        <v>1977</v>
      </c>
      <c r="C18400">
        <v>11</v>
      </c>
      <c r="D18400">
        <v>1</v>
      </c>
      <c r="E18400" t="s">
        <v>40664</v>
      </c>
      <c r="F18400" t="s">
        <v>40665</v>
      </c>
      <c r="G18400" t="s">
        <v>40666</v>
      </c>
      <c r="N18400" t="s">
        <v>11288</v>
      </c>
      <c r="O18400" t="s">
        <v>61206</v>
      </c>
      <c r="P18400" t="s">
        <v>11288</v>
      </c>
      <c r="Q18400">
        <v>216</v>
      </c>
      <c r="R18400">
        <v>74</v>
      </c>
      <c r="S18400" t="s">
        <v>29</v>
      </c>
      <c r="T18400" t="s">
        <v>29</v>
      </c>
      <c r="U18400" t="s">
        <v>15217</v>
      </c>
      <c r="V18400" t="s">
        <v>12271</v>
      </c>
    </row>
    <row r="18401" spans="1:22" x14ac:dyDescent="0.5">
      <c r="A18401" t="s">
        <v>61209</v>
      </c>
      <c r="B18401">
        <v>1949</v>
      </c>
      <c r="C18401">
        <v>1</v>
      </c>
      <c r="D18401">
        <v>19</v>
      </c>
      <c r="E18401" t="s">
        <v>40664</v>
      </c>
      <c r="F18401" t="s">
        <v>40665</v>
      </c>
      <c r="G18401" t="s">
        <v>40666</v>
      </c>
      <c r="H18401">
        <v>2015</v>
      </c>
      <c r="I18401">
        <v>11</v>
      </c>
      <c r="J18401">
        <v>29</v>
      </c>
      <c r="K18401" t="s">
        <v>40664</v>
      </c>
      <c r="L18401" t="s">
        <v>40665</v>
      </c>
      <c r="M18401" t="s">
        <v>40666</v>
      </c>
      <c r="N18401" t="s">
        <v>37550</v>
      </c>
      <c r="O18401" t="s">
        <v>61206</v>
      </c>
      <c r="P18401" t="s">
        <v>37550</v>
      </c>
      <c r="Q18401">
        <v>175</v>
      </c>
      <c r="R18401">
        <v>72</v>
      </c>
      <c r="S18401" t="s">
        <v>61</v>
      </c>
      <c r="T18401" t="s">
        <v>61</v>
      </c>
      <c r="U18401" t="s">
        <v>61210</v>
      </c>
      <c r="V18401" t="s">
        <v>2534</v>
      </c>
    </row>
    <row r="18402" spans="1:22" x14ac:dyDescent="0.5">
      <c r="A18402" t="s">
        <v>61211</v>
      </c>
      <c r="B18402">
        <v>1972</v>
      </c>
      <c r="C18402">
        <v>10</v>
      </c>
      <c r="D18402">
        <v>6</v>
      </c>
      <c r="E18402" t="s">
        <v>40664</v>
      </c>
      <c r="F18402" t="s">
        <v>17396</v>
      </c>
      <c r="G18402" t="s">
        <v>60959</v>
      </c>
      <c r="N18402" t="s">
        <v>61212</v>
      </c>
      <c r="O18402" t="s">
        <v>61200</v>
      </c>
      <c r="P18402" t="s">
        <v>61213</v>
      </c>
      <c r="Q18402">
        <v>225</v>
      </c>
      <c r="R18402">
        <v>74</v>
      </c>
      <c r="S18402" t="s">
        <v>61</v>
      </c>
      <c r="T18402" t="s">
        <v>61</v>
      </c>
      <c r="U18402" t="s">
        <v>24150</v>
      </c>
      <c r="V18402" t="s">
        <v>41520</v>
      </c>
    </row>
    <row r="18403" spans="1:22" x14ac:dyDescent="0.5">
      <c r="A18403" t="s">
        <v>61214</v>
      </c>
      <c r="B18403">
        <v>1992</v>
      </c>
      <c r="C18403">
        <v>10</v>
      </c>
      <c r="D18403">
        <v>14</v>
      </c>
      <c r="E18403" t="s">
        <v>40664</v>
      </c>
      <c r="F18403" t="s">
        <v>40665</v>
      </c>
      <c r="G18403" t="s">
        <v>40666</v>
      </c>
      <c r="N18403" t="s">
        <v>30895</v>
      </c>
      <c r="O18403" t="s">
        <v>61215</v>
      </c>
      <c r="P18403" t="s">
        <v>61216</v>
      </c>
      <c r="Q18403">
        <v>205</v>
      </c>
      <c r="R18403">
        <v>73</v>
      </c>
      <c r="S18403" t="s">
        <v>61</v>
      </c>
      <c r="T18403" t="s">
        <v>61</v>
      </c>
      <c r="U18403" t="s">
        <v>10160</v>
      </c>
      <c r="V18403" t="s">
        <v>4484</v>
      </c>
    </row>
    <row r="18404" spans="1:22" x14ac:dyDescent="0.5">
      <c r="A18404" t="s">
        <v>61217</v>
      </c>
      <c r="B18404">
        <v>1985</v>
      </c>
      <c r="C18404">
        <v>10</v>
      </c>
      <c r="D18404">
        <v>16</v>
      </c>
      <c r="E18404" t="s">
        <v>40664</v>
      </c>
      <c r="F18404" t="s">
        <v>40665</v>
      </c>
      <c r="G18404" t="s">
        <v>61218</v>
      </c>
      <c r="N18404" t="s">
        <v>61219</v>
      </c>
      <c r="O18404" t="s">
        <v>61220</v>
      </c>
      <c r="P18404" t="s">
        <v>61219</v>
      </c>
      <c r="Q18404">
        <v>190</v>
      </c>
      <c r="R18404">
        <v>74</v>
      </c>
      <c r="S18404" t="s">
        <v>29</v>
      </c>
      <c r="T18404" t="s">
        <v>29</v>
      </c>
      <c r="U18404" t="s">
        <v>61221</v>
      </c>
      <c r="V18404" t="s">
        <v>21821</v>
      </c>
    </row>
    <row r="18405" spans="1:22" x14ac:dyDescent="0.5">
      <c r="A18405" t="s">
        <v>61222</v>
      </c>
      <c r="B18405">
        <v>1978</v>
      </c>
      <c r="C18405">
        <v>11</v>
      </c>
      <c r="D18405">
        <v>10</v>
      </c>
      <c r="E18405" t="s">
        <v>40664</v>
      </c>
      <c r="F18405" t="s">
        <v>61123</v>
      </c>
      <c r="G18405" t="s">
        <v>61223</v>
      </c>
      <c r="N18405" t="s">
        <v>11378</v>
      </c>
      <c r="O18405" t="s">
        <v>61224</v>
      </c>
      <c r="P18405" t="s">
        <v>11378</v>
      </c>
      <c r="Q18405">
        <v>160</v>
      </c>
      <c r="R18405">
        <v>73</v>
      </c>
      <c r="S18405" t="s">
        <v>29</v>
      </c>
      <c r="T18405" t="s">
        <v>29</v>
      </c>
      <c r="U18405" t="s">
        <v>3722</v>
      </c>
      <c r="V18405" t="s">
        <v>51751</v>
      </c>
    </row>
    <row r="18406" spans="1:22" x14ac:dyDescent="0.5">
      <c r="A18406" t="s">
        <v>61225</v>
      </c>
      <c r="B18406">
        <v>1988</v>
      </c>
      <c r="C18406">
        <v>3</v>
      </c>
      <c r="D18406">
        <v>4</v>
      </c>
      <c r="E18406" t="s">
        <v>40664</v>
      </c>
      <c r="F18406" t="s">
        <v>40666</v>
      </c>
      <c r="G18406" t="s">
        <v>60794</v>
      </c>
      <c r="N18406" t="s">
        <v>1447</v>
      </c>
      <c r="O18406" t="s">
        <v>61224</v>
      </c>
      <c r="P18406" t="s">
        <v>60974</v>
      </c>
      <c r="Q18406">
        <v>170</v>
      </c>
      <c r="R18406">
        <v>73</v>
      </c>
      <c r="S18406" t="s">
        <v>29</v>
      </c>
      <c r="T18406" t="s">
        <v>61</v>
      </c>
      <c r="U18406" t="s">
        <v>1622</v>
      </c>
      <c r="V18406" t="s">
        <v>1622</v>
      </c>
    </row>
    <row r="18407" spans="1:22" x14ac:dyDescent="0.5">
      <c r="A18407" t="s">
        <v>61226</v>
      </c>
      <c r="B18407">
        <v>1982</v>
      </c>
      <c r="C18407">
        <v>12</v>
      </c>
      <c r="D18407">
        <v>31</v>
      </c>
      <c r="E18407" t="s">
        <v>40664</v>
      </c>
      <c r="F18407" t="s">
        <v>40665</v>
      </c>
      <c r="G18407" t="s">
        <v>40666</v>
      </c>
      <c r="N18407" t="s">
        <v>7447</v>
      </c>
      <c r="O18407" t="s">
        <v>61224</v>
      </c>
      <c r="P18407" t="s">
        <v>61227</v>
      </c>
      <c r="Q18407">
        <v>180</v>
      </c>
      <c r="R18407">
        <v>72</v>
      </c>
      <c r="S18407" t="s">
        <v>29</v>
      </c>
      <c r="T18407" t="s">
        <v>29</v>
      </c>
      <c r="U18407" t="s">
        <v>36828</v>
      </c>
      <c r="V18407" t="s">
        <v>20987</v>
      </c>
    </row>
    <row r="18408" spans="1:22" x14ac:dyDescent="0.5">
      <c r="A18408" t="s">
        <v>61228</v>
      </c>
      <c r="B18408">
        <v>1969</v>
      </c>
      <c r="C18408">
        <v>9</v>
      </c>
      <c r="D18408">
        <v>22</v>
      </c>
      <c r="E18408" t="s">
        <v>40664</v>
      </c>
      <c r="F18408" t="s">
        <v>60660</v>
      </c>
      <c r="G18408" t="s">
        <v>60661</v>
      </c>
      <c r="N18408" t="s">
        <v>11746</v>
      </c>
      <c r="O18408" t="s">
        <v>61229</v>
      </c>
      <c r="P18408" t="s">
        <v>61230</v>
      </c>
      <c r="Q18408">
        <v>175</v>
      </c>
      <c r="R18408">
        <v>70</v>
      </c>
      <c r="S18408" t="s">
        <v>29</v>
      </c>
      <c r="T18408" t="s">
        <v>29</v>
      </c>
      <c r="U18408" t="s">
        <v>42408</v>
      </c>
      <c r="V18408" t="s">
        <v>923</v>
      </c>
    </row>
    <row r="18409" spans="1:22" x14ac:dyDescent="0.5">
      <c r="A18409" t="s">
        <v>61231</v>
      </c>
      <c r="B18409">
        <v>1999</v>
      </c>
      <c r="C18409">
        <v>12</v>
      </c>
      <c r="D18409">
        <v>7</v>
      </c>
      <c r="E18409" t="s">
        <v>40664</v>
      </c>
      <c r="F18409" t="s">
        <v>60847</v>
      </c>
      <c r="G18409" t="s">
        <v>60847</v>
      </c>
      <c r="N18409" t="s">
        <v>1447</v>
      </c>
      <c r="O18409" t="s">
        <v>61232</v>
      </c>
      <c r="P18409" t="s">
        <v>61233</v>
      </c>
      <c r="Q18409">
        <v>174</v>
      </c>
      <c r="R18409">
        <v>72</v>
      </c>
      <c r="S18409" t="s">
        <v>61</v>
      </c>
      <c r="T18409" t="s">
        <v>29</v>
      </c>
      <c r="U18409" t="s">
        <v>19897</v>
      </c>
      <c r="V18409" t="s">
        <v>13395</v>
      </c>
    </row>
    <row r="18410" spans="1:22" x14ac:dyDescent="0.5">
      <c r="A18410" t="s">
        <v>61234</v>
      </c>
      <c r="B18410">
        <v>1996</v>
      </c>
      <c r="C18410">
        <v>10</v>
      </c>
      <c r="D18410">
        <v>24</v>
      </c>
      <c r="E18410" t="s">
        <v>40664</v>
      </c>
      <c r="F18410" t="s">
        <v>60847</v>
      </c>
      <c r="G18410" t="s">
        <v>48546</v>
      </c>
      <c r="N18410" t="s">
        <v>35994</v>
      </c>
      <c r="O18410" t="s">
        <v>61232</v>
      </c>
      <c r="P18410" t="s">
        <v>61235</v>
      </c>
      <c r="Q18410">
        <v>240</v>
      </c>
      <c r="R18410">
        <v>72</v>
      </c>
      <c r="S18410" t="s">
        <v>61</v>
      </c>
      <c r="T18410" t="s">
        <v>29</v>
      </c>
      <c r="U18410" t="s">
        <v>2803</v>
      </c>
      <c r="V18410" t="s">
        <v>540</v>
      </c>
    </row>
    <row r="18411" spans="1:22" x14ac:dyDescent="0.5">
      <c r="A18411" t="s">
        <v>61236</v>
      </c>
      <c r="B18411">
        <v>1980</v>
      </c>
      <c r="C18411">
        <v>7</v>
      </c>
      <c r="D18411">
        <v>27</v>
      </c>
      <c r="E18411" t="s">
        <v>40664</v>
      </c>
      <c r="F18411" t="s">
        <v>17396</v>
      </c>
      <c r="G18411" t="s">
        <v>60959</v>
      </c>
      <c r="N18411" t="s">
        <v>12775</v>
      </c>
      <c r="O18411" t="s">
        <v>17582</v>
      </c>
      <c r="P18411" t="s">
        <v>61237</v>
      </c>
      <c r="Q18411">
        <v>180</v>
      </c>
      <c r="R18411">
        <v>73</v>
      </c>
      <c r="S18411" t="s">
        <v>29</v>
      </c>
      <c r="T18411" t="s">
        <v>29</v>
      </c>
      <c r="U18411" t="s">
        <v>7954</v>
      </c>
      <c r="V18411" t="s">
        <v>28624</v>
      </c>
    </row>
    <row r="18412" spans="1:22" x14ac:dyDescent="0.5">
      <c r="A18412" t="s">
        <v>61238</v>
      </c>
      <c r="B18412">
        <v>1980</v>
      </c>
      <c r="C18412">
        <v>4</v>
      </c>
      <c r="D18412">
        <v>13</v>
      </c>
      <c r="E18412" t="s">
        <v>40664</v>
      </c>
      <c r="F18412" t="s">
        <v>60680</v>
      </c>
      <c r="G18412" t="s">
        <v>60680</v>
      </c>
      <c r="N18412" t="s">
        <v>1447</v>
      </c>
      <c r="O18412" t="s">
        <v>17582</v>
      </c>
      <c r="P18412" t="s">
        <v>61239</v>
      </c>
      <c r="Q18412">
        <v>230</v>
      </c>
      <c r="R18412">
        <v>72</v>
      </c>
      <c r="S18412" t="s">
        <v>29</v>
      </c>
      <c r="T18412" t="s">
        <v>29</v>
      </c>
      <c r="U18412" t="s">
        <v>52319</v>
      </c>
      <c r="V18412" t="s">
        <v>29954</v>
      </c>
    </row>
    <row r="18413" spans="1:22" x14ac:dyDescent="0.5">
      <c r="A18413" t="s">
        <v>61240</v>
      </c>
      <c r="B18413">
        <v>1988</v>
      </c>
      <c r="C18413">
        <v>12</v>
      </c>
      <c r="D18413">
        <v>12</v>
      </c>
      <c r="E18413" t="s">
        <v>40664</v>
      </c>
      <c r="F18413" t="s">
        <v>60712</v>
      </c>
      <c r="G18413" t="s">
        <v>60713</v>
      </c>
      <c r="N18413" t="s">
        <v>1453</v>
      </c>
      <c r="O18413" t="s">
        <v>17582</v>
      </c>
      <c r="P18413" t="s">
        <v>61241</v>
      </c>
      <c r="Q18413">
        <v>220</v>
      </c>
      <c r="R18413">
        <v>76</v>
      </c>
      <c r="S18413" t="s">
        <v>61</v>
      </c>
      <c r="T18413" t="s">
        <v>29</v>
      </c>
      <c r="U18413" t="s">
        <v>37803</v>
      </c>
      <c r="V18413" t="s">
        <v>39610</v>
      </c>
    </row>
    <row r="18414" spans="1:22" x14ac:dyDescent="0.5">
      <c r="A18414" t="s">
        <v>61242</v>
      </c>
      <c r="B18414">
        <v>1984</v>
      </c>
      <c r="C18414">
        <v>2</v>
      </c>
      <c r="D18414">
        <v>27</v>
      </c>
      <c r="E18414" t="s">
        <v>40664</v>
      </c>
      <c r="F18414" t="s">
        <v>60650</v>
      </c>
      <c r="G18414" t="s">
        <v>60650</v>
      </c>
      <c r="N18414" t="s">
        <v>9326</v>
      </c>
      <c r="O18414" t="s">
        <v>17582</v>
      </c>
      <c r="P18414" t="s">
        <v>61243</v>
      </c>
      <c r="Q18414">
        <v>315</v>
      </c>
      <c r="R18414">
        <v>76</v>
      </c>
      <c r="S18414" t="s">
        <v>29</v>
      </c>
      <c r="T18414" t="s">
        <v>29</v>
      </c>
      <c r="U18414" t="s">
        <v>9796</v>
      </c>
      <c r="V18414" t="s">
        <v>26811</v>
      </c>
    </row>
    <row r="18415" spans="1:22" x14ac:dyDescent="0.5">
      <c r="A18415" t="s">
        <v>61244</v>
      </c>
      <c r="B18415">
        <v>1996</v>
      </c>
      <c r="C18415">
        <v>11</v>
      </c>
      <c r="D18415">
        <v>19</v>
      </c>
      <c r="E18415" t="s">
        <v>40664</v>
      </c>
      <c r="F18415" t="s">
        <v>48660</v>
      </c>
      <c r="G18415" t="s">
        <v>48660</v>
      </c>
      <c r="N18415" t="s">
        <v>61245</v>
      </c>
      <c r="O18415" t="s">
        <v>17582</v>
      </c>
      <c r="P18415" t="s">
        <v>61246</v>
      </c>
      <c r="Q18415">
        <v>217</v>
      </c>
      <c r="R18415">
        <v>76</v>
      </c>
      <c r="S18415" t="s">
        <v>61</v>
      </c>
      <c r="T18415" t="s">
        <v>61</v>
      </c>
      <c r="U18415" t="s">
        <v>11591</v>
      </c>
      <c r="V18415" t="s">
        <v>540</v>
      </c>
    </row>
    <row r="18416" spans="1:22" x14ac:dyDescent="0.5">
      <c r="A18416" t="s">
        <v>61247</v>
      </c>
      <c r="B18416">
        <v>1994</v>
      </c>
      <c r="C18416">
        <v>11</v>
      </c>
      <c r="D18416">
        <v>28</v>
      </c>
      <c r="E18416" t="s">
        <v>40664</v>
      </c>
      <c r="F18416" t="s">
        <v>60704</v>
      </c>
      <c r="G18416" t="s">
        <v>60704</v>
      </c>
      <c r="N18416" t="s">
        <v>30895</v>
      </c>
      <c r="O18416" t="s">
        <v>17582</v>
      </c>
      <c r="P18416" t="s">
        <v>60073</v>
      </c>
      <c r="Q18416">
        <v>224</v>
      </c>
      <c r="R18416">
        <v>72</v>
      </c>
      <c r="S18416" t="s">
        <v>29</v>
      </c>
      <c r="T18416" t="s">
        <v>29</v>
      </c>
      <c r="U18416" t="s">
        <v>2407</v>
      </c>
      <c r="V18416" t="s">
        <v>33149</v>
      </c>
    </row>
    <row r="18417" spans="1:22" x14ac:dyDescent="0.5">
      <c r="A18417" t="s">
        <v>61248</v>
      </c>
      <c r="B18417">
        <v>1983</v>
      </c>
      <c r="C18417">
        <v>9</v>
      </c>
      <c r="D18417">
        <v>19</v>
      </c>
      <c r="E18417" t="s">
        <v>40664</v>
      </c>
      <c r="F18417" t="s">
        <v>61123</v>
      </c>
      <c r="G18417" t="s">
        <v>61123</v>
      </c>
      <c r="N18417" t="s">
        <v>61249</v>
      </c>
      <c r="O18417" t="s">
        <v>17582</v>
      </c>
      <c r="P18417" t="s">
        <v>61249</v>
      </c>
      <c r="Q18417">
        <v>220</v>
      </c>
      <c r="R18417">
        <v>71</v>
      </c>
      <c r="S18417" t="s">
        <v>29</v>
      </c>
      <c r="T18417" t="s">
        <v>29</v>
      </c>
      <c r="U18417" t="s">
        <v>32851</v>
      </c>
      <c r="V18417" t="s">
        <v>1592</v>
      </c>
    </row>
    <row r="18418" spans="1:22" x14ac:dyDescent="0.5">
      <c r="A18418" t="s">
        <v>61250</v>
      </c>
      <c r="B18418">
        <v>1981</v>
      </c>
      <c r="C18418">
        <v>12</v>
      </c>
      <c r="D18418">
        <v>10</v>
      </c>
      <c r="E18418" t="s">
        <v>40664</v>
      </c>
      <c r="F18418" t="s">
        <v>40665</v>
      </c>
      <c r="G18418" t="s">
        <v>40666</v>
      </c>
      <c r="N18418" t="s">
        <v>901</v>
      </c>
      <c r="O18418" t="s">
        <v>17582</v>
      </c>
      <c r="P18418" t="s">
        <v>61251</v>
      </c>
      <c r="Q18418">
        <v>210</v>
      </c>
      <c r="R18418">
        <v>72</v>
      </c>
      <c r="S18418" t="s">
        <v>29</v>
      </c>
      <c r="T18418" t="s">
        <v>29</v>
      </c>
      <c r="U18418" t="s">
        <v>19008</v>
      </c>
      <c r="V18418" t="s">
        <v>17096</v>
      </c>
    </row>
    <row r="18419" spans="1:22" x14ac:dyDescent="0.5">
      <c r="A18419" t="s">
        <v>61252</v>
      </c>
      <c r="B18419">
        <v>1996</v>
      </c>
      <c r="C18419">
        <v>11</v>
      </c>
      <c r="D18419">
        <v>15</v>
      </c>
      <c r="E18419" t="s">
        <v>40664</v>
      </c>
      <c r="F18419" t="s">
        <v>60719</v>
      </c>
      <c r="G18419" t="s">
        <v>60719</v>
      </c>
      <c r="N18419" t="s">
        <v>61253</v>
      </c>
      <c r="O18419" t="s">
        <v>17582</v>
      </c>
      <c r="P18419" t="s">
        <v>61254</v>
      </c>
      <c r="Q18419">
        <v>210</v>
      </c>
      <c r="R18419">
        <v>73</v>
      </c>
      <c r="S18419" t="s">
        <v>29</v>
      </c>
      <c r="T18419" t="s">
        <v>29</v>
      </c>
      <c r="U18419" t="s">
        <v>4891</v>
      </c>
      <c r="V18419" t="s">
        <v>5410</v>
      </c>
    </row>
    <row r="18420" spans="1:22" x14ac:dyDescent="0.5">
      <c r="A18420" t="s">
        <v>61255</v>
      </c>
      <c r="B18420">
        <v>1992</v>
      </c>
      <c r="C18420">
        <v>4</v>
      </c>
      <c r="D18420">
        <v>2</v>
      </c>
      <c r="E18420" t="s">
        <v>40664</v>
      </c>
      <c r="F18420" t="s">
        <v>48660</v>
      </c>
      <c r="G18420" t="s">
        <v>61256</v>
      </c>
      <c r="N18420" t="s">
        <v>61257</v>
      </c>
      <c r="O18420" t="s">
        <v>61258</v>
      </c>
      <c r="P18420" t="s">
        <v>61259</v>
      </c>
      <c r="Q18420">
        <v>200</v>
      </c>
      <c r="R18420">
        <v>71</v>
      </c>
      <c r="S18420" t="s">
        <v>389</v>
      </c>
      <c r="T18420" t="s">
        <v>29</v>
      </c>
      <c r="U18420" t="s">
        <v>12251</v>
      </c>
      <c r="V18420" t="s">
        <v>540</v>
      </c>
    </row>
    <row r="18421" spans="1:22" x14ac:dyDescent="0.5">
      <c r="A18421" t="s">
        <v>61260</v>
      </c>
      <c r="B18421">
        <v>1954</v>
      </c>
      <c r="C18421">
        <v>11</v>
      </c>
      <c r="D18421">
        <v>1</v>
      </c>
      <c r="E18421" t="s">
        <v>40664</v>
      </c>
      <c r="F18421" t="s">
        <v>48660</v>
      </c>
      <c r="G18421" t="s">
        <v>48660</v>
      </c>
      <c r="N18421" t="s">
        <v>30895</v>
      </c>
      <c r="O18421" t="s">
        <v>61261</v>
      </c>
      <c r="P18421" t="s">
        <v>60073</v>
      </c>
      <c r="Q18421">
        <v>160</v>
      </c>
      <c r="R18421">
        <v>72</v>
      </c>
      <c r="S18421" t="s">
        <v>389</v>
      </c>
      <c r="T18421" t="s">
        <v>29</v>
      </c>
      <c r="U18421" t="s">
        <v>1331</v>
      </c>
      <c r="V18421" t="s">
        <v>2966</v>
      </c>
    </row>
    <row r="18422" spans="1:22" x14ac:dyDescent="0.5">
      <c r="A18422" t="s">
        <v>61262</v>
      </c>
      <c r="B18422">
        <v>1996</v>
      </c>
      <c r="C18422">
        <v>9</v>
      </c>
      <c r="D18422">
        <v>18</v>
      </c>
      <c r="E18422" t="s">
        <v>40664</v>
      </c>
      <c r="F18422" t="s">
        <v>48660</v>
      </c>
      <c r="G18422" t="s">
        <v>48660</v>
      </c>
      <c r="N18422" t="s">
        <v>61263</v>
      </c>
      <c r="O18422" t="s">
        <v>61264</v>
      </c>
      <c r="P18422" t="s">
        <v>61265</v>
      </c>
      <c r="Q18422">
        <v>200</v>
      </c>
      <c r="R18422">
        <v>72</v>
      </c>
      <c r="S18422" t="s">
        <v>29</v>
      </c>
      <c r="T18422" t="s">
        <v>29</v>
      </c>
      <c r="U18422" t="s">
        <v>13365</v>
      </c>
      <c r="V18422" t="s">
        <v>540</v>
      </c>
    </row>
    <row r="18423" spans="1:22" x14ac:dyDescent="0.5">
      <c r="A18423" t="s">
        <v>61266</v>
      </c>
      <c r="B18423">
        <v>1988</v>
      </c>
      <c r="C18423">
        <v>1</v>
      </c>
      <c r="D18423">
        <v>10</v>
      </c>
      <c r="E18423" t="s">
        <v>40664</v>
      </c>
      <c r="F18423" t="s">
        <v>60650</v>
      </c>
      <c r="G18423" t="s">
        <v>60650</v>
      </c>
      <c r="N18423" t="s">
        <v>35994</v>
      </c>
      <c r="O18423" t="s">
        <v>61267</v>
      </c>
      <c r="P18423" t="s">
        <v>61268</v>
      </c>
      <c r="Q18423">
        <v>235</v>
      </c>
      <c r="R18423">
        <v>76</v>
      </c>
      <c r="S18423" t="s">
        <v>29</v>
      </c>
      <c r="T18423" t="s">
        <v>29</v>
      </c>
      <c r="U18423" t="s">
        <v>8372</v>
      </c>
      <c r="V18423" t="s">
        <v>52609</v>
      </c>
    </row>
    <row r="18424" spans="1:22" x14ac:dyDescent="0.5">
      <c r="A18424" t="s">
        <v>61269</v>
      </c>
      <c r="B18424">
        <v>1983</v>
      </c>
      <c r="C18424">
        <v>1</v>
      </c>
      <c r="D18424">
        <v>9</v>
      </c>
      <c r="E18424" t="s">
        <v>40664</v>
      </c>
      <c r="F18424" t="s">
        <v>60680</v>
      </c>
      <c r="G18424" t="s">
        <v>60680</v>
      </c>
      <c r="N18424" t="s">
        <v>34792</v>
      </c>
      <c r="O18424" t="s">
        <v>61270</v>
      </c>
      <c r="P18424" t="s">
        <v>34792</v>
      </c>
      <c r="Q18424">
        <v>160</v>
      </c>
      <c r="R18424">
        <v>72</v>
      </c>
      <c r="S18424" t="s">
        <v>29</v>
      </c>
      <c r="T18424" t="s">
        <v>29</v>
      </c>
      <c r="U18424" t="s">
        <v>61271</v>
      </c>
      <c r="V18424" t="s">
        <v>5308</v>
      </c>
    </row>
    <row r="18425" spans="1:22" x14ac:dyDescent="0.5">
      <c r="A18425" t="s">
        <v>61272</v>
      </c>
      <c r="B18425">
        <v>1990</v>
      </c>
      <c r="C18425">
        <v>8</v>
      </c>
      <c r="D18425">
        <v>7</v>
      </c>
      <c r="E18425" t="s">
        <v>40664</v>
      </c>
      <c r="F18425" t="s">
        <v>60680</v>
      </c>
      <c r="G18425" t="s">
        <v>60680</v>
      </c>
      <c r="N18425" t="s">
        <v>1447</v>
      </c>
      <c r="O18425" t="s">
        <v>18084</v>
      </c>
      <c r="P18425" t="s">
        <v>61273</v>
      </c>
      <c r="Q18425">
        <v>200</v>
      </c>
      <c r="R18425">
        <v>72</v>
      </c>
      <c r="S18425" t="s">
        <v>29</v>
      </c>
      <c r="T18425" t="s">
        <v>29</v>
      </c>
      <c r="U18425" t="s">
        <v>9323</v>
      </c>
      <c r="V18425" t="s">
        <v>298</v>
      </c>
    </row>
    <row r="18426" spans="1:22" x14ac:dyDescent="0.5">
      <c r="A18426" t="s">
        <v>61274</v>
      </c>
      <c r="B18426">
        <v>1980</v>
      </c>
      <c r="C18426">
        <v>5</v>
      </c>
      <c r="D18426">
        <v>18</v>
      </c>
      <c r="E18426" t="s">
        <v>40664</v>
      </c>
      <c r="F18426" t="s">
        <v>60668</v>
      </c>
      <c r="N18426" t="s">
        <v>1453</v>
      </c>
      <c r="O18426" t="s">
        <v>18084</v>
      </c>
      <c r="P18426" t="s">
        <v>60890</v>
      </c>
      <c r="Q18426">
        <v>180</v>
      </c>
      <c r="R18426">
        <v>74</v>
      </c>
      <c r="S18426" t="s">
        <v>29</v>
      </c>
      <c r="T18426" t="s">
        <v>29</v>
      </c>
      <c r="U18426" t="s">
        <v>14875</v>
      </c>
      <c r="V18426" t="s">
        <v>12813</v>
      </c>
    </row>
    <row r="18427" spans="1:22" x14ac:dyDescent="0.5">
      <c r="A18427" t="s">
        <v>61275</v>
      </c>
      <c r="B18427">
        <v>1994</v>
      </c>
      <c r="C18427">
        <v>11</v>
      </c>
      <c r="D18427">
        <v>25</v>
      </c>
      <c r="E18427" t="s">
        <v>40664</v>
      </c>
      <c r="F18427" t="s">
        <v>60863</v>
      </c>
      <c r="G18427" t="s">
        <v>61276</v>
      </c>
      <c r="N18427" t="s">
        <v>61277</v>
      </c>
      <c r="O18427" t="s">
        <v>18084</v>
      </c>
      <c r="P18427" t="s">
        <v>61278</v>
      </c>
      <c r="Q18427">
        <v>225</v>
      </c>
      <c r="R18427">
        <v>73</v>
      </c>
      <c r="S18427" t="s">
        <v>29</v>
      </c>
      <c r="T18427" t="s">
        <v>29</v>
      </c>
      <c r="U18427" t="s">
        <v>51352</v>
      </c>
      <c r="V18427" t="s">
        <v>540</v>
      </c>
    </row>
    <row r="18428" spans="1:22" x14ac:dyDescent="0.5">
      <c r="A18428" t="s">
        <v>61279</v>
      </c>
      <c r="B18428">
        <v>1973</v>
      </c>
      <c r="C18428">
        <v>11</v>
      </c>
      <c r="D18428">
        <v>25</v>
      </c>
      <c r="E18428" t="s">
        <v>40664</v>
      </c>
      <c r="F18428" t="s">
        <v>40665</v>
      </c>
      <c r="G18428" t="s">
        <v>40666</v>
      </c>
      <c r="N18428" t="s">
        <v>61280</v>
      </c>
      <c r="O18428" t="s">
        <v>61281</v>
      </c>
      <c r="P18428" t="s">
        <v>61282</v>
      </c>
      <c r="Q18428">
        <v>230</v>
      </c>
      <c r="R18428">
        <v>72</v>
      </c>
      <c r="S18428" t="s">
        <v>29</v>
      </c>
      <c r="T18428" t="s">
        <v>29</v>
      </c>
      <c r="U18428" t="s">
        <v>15032</v>
      </c>
      <c r="V18428" t="s">
        <v>17573</v>
      </c>
    </row>
    <row r="18429" spans="1:22" x14ac:dyDescent="0.5">
      <c r="A18429" t="s">
        <v>61283</v>
      </c>
      <c r="B18429">
        <v>1997</v>
      </c>
      <c r="C18429">
        <v>7</v>
      </c>
      <c r="D18429">
        <v>4</v>
      </c>
      <c r="E18429" t="s">
        <v>40664</v>
      </c>
      <c r="F18429" t="s">
        <v>61123</v>
      </c>
      <c r="G18429" t="s">
        <v>61284</v>
      </c>
      <c r="N18429" t="s">
        <v>11733</v>
      </c>
      <c r="O18429" t="s">
        <v>61285</v>
      </c>
      <c r="P18429" t="s">
        <v>11733</v>
      </c>
      <c r="Q18429">
        <v>185</v>
      </c>
      <c r="R18429">
        <v>74</v>
      </c>
      <c r="S18429" t="s">
        <v>29</v>
      </c>
      <c r="T18429" t="s">
        <v>29</v>
      </c>
      <c r="U18429" t="s">
        <v>16812</v>
      </c>
      <c r="V18429" t="s">
        <v>105</v>
      </c>
    </row>
    <row r="18430" spans="1:22" x14ac:dyDescent="0.5">
      <c r="A18430" t="s">
        <v>61286</v>
      </c>
      <c r="B18430">
        <v>1963</v>
      </c>
      <c r="C18430">
        <v>3</v>
      </c>
      <c r="D18430">
        <v>13</v>
      </c>
      <c r="E18430" t="s">
        <v>40664</v>
      </c>
      <c r="F18430" t="s">
        <v>60680</v>
      </c>
      <c r="G18430" t="s">
        <v>60680</v>
      </c>
      <c r="N18430" t="s">
        <v>61287</v>
      </c>
      <c r="O18430" t="s">
        <v>16707</v>
      </c>
      <c r="P18430" t="s">
        <v>61287</v>
      </c>
      <c r="Q18430">
        <v>160</v>
      </c>
      <c r="R18430">
        <v>72</v>
      </c>
      <c r="S18430" t="s">
        <v>29</v>
      </c>
      <c r="T18430" t="s">
        <v>29</v>
      </c>
      <c r="U18430" t="s">
        <v>13410</v>
      </c>
      <c r="V18430" t="s">
        <v>61288</v>
      </c>
    </row>
    <row r="18431" spans="1:22" x14ac:dyDescent="0.5">
      <c r="A18431" t="s">
        <v>61289</v>
      </c>
      <c r="B18431">
        <v>1973</v>
      </c>
      <c r="C18431">
        <v>3</v>
      </c>
      <c r="D18431">
        <v>6</v>
      </c>
      <c r="E18431" t="s">
        <v>40664</v>
      </c>
      <c r="F18431" t="s">
        <v>61290</v>
      </c>
      <c r="G18431" t="s">
        <v>61291</v>
      </c>
      <c r="N18431" t="s">
        <v>60123</v>
      </c>
      <c r="O18431" t="s">
        <v>19038</v>
      </c>
      <c r="P18431" t="s">
        <v>61292</v>
      </c>
      <c r="Q18431">
        <v>167</v>
      </c>
      <c r="R18431">
        <v>72</v>
      </c>
      <c r="S18431" t="s">
        <v>61</v>
      </c>
      <c r="T18431" t="s">
        <v>61</v>
      </c>
      <c r="U18431" t="s">
        <v>61293</v>
      </c>
      <c r="V18431" t="s">
        <v>3678</v>
      </c>
    </row>
    <row r="18432" spans="1:22" x14ac:dyDescent="0.5">
      <c r="A18432" t="s">
        <v>61294</v>
      </c>
      <c r="B18432">
        <v>1969</v>
      </c>
      <c r="C18432">
        <v>4</v>
      </c>
      <c r="D18432">
        <v>18</v>
      </c>
      <c r="E18432" t="s">
        <v>40664</v>
      </c>
      <c r="F18432" t="s">
        <v>40665</v>
      </c>
      <c r="G18432" t="s">
        <v>40666</v>
      </c>
      <c r="N18432" t="s">
        <v>16042</v>
      </c>
      <c r="O18432" t="s">
        <v>61295</v>
      </c>
      <c r="P18432" t="s">
        <v>61296</v>
      </c>
      <c r="Q18432">
        <v>180</v>
      </c>
      <c r="R18432">
        <v>68</v>
      </c>
      <c r="S18432" t="s">
        <v>29</v>
      </c>
      <c r="T18432" t="s">
        <v>29</v>
      </c>
      <c r="U18432" t="s">
        <v>20173</v>
      </c>
      <c r="V18432" t="s">
        <v>1996</v>
      </c>
    </row>
    <row r="18433" spans="1:22" x14ac:dyDescent="0.5">
      <c r="A18433" t="s">
        <v>61297</v>
      </c>
      <c r="B18433">
        <v>1983</v>
      </c>
      <c r="C18433">
        <v>1</v>
      </c>
      <c r="D18433">
        <v>7</v>
      </c>
      <c r="E18433" t="s">
        <v>40664</v>
      </c>
      <c r="F18433" t="s">
        <v>60650</v>
      </c>
      <c r="G18433" t="s">
        <v>60650</v>
      </c>
      <c r="N18433" t="s">
        <v>19370</v>
      </c>
      <c r="O18433" t="s">
        <v>61295</v>
      </c>
      <c r="P18433" t="s">
        <v>61298</v>
      </c>
      <c r="Q18433">
        <v>230</v>
      </c>
      <c r="R18433">
        <v>73</v>
      </c>
      <c r="S18433" t="s">
        <v>29</v>
      </c>
      <c r="T18433" t="s">
        <v>29</v>
      </c>
      <c r="U18433" t="s">
        <v>21777</v>
      </c>
      <c r="V18433" t="s">
        <v>3598</v>
      </c>
    </row>
    <row r="18434" spans="1:22" x14ac:dyDescent="0.5">
      <c r="A18434" t="s">
        <v>61299</v>
      </c>
      <c r="B18434">
        <v>1976</v>
      </c>
      <c r="C18434">
        <v>3</v>
      </c>
      <c r="D18434">
        <v>8</v>
      </c>
      <c r="E18434" t="s">
        <v>40664</v>
      </c>
      <c r="F18434" t="s">
        <v>17396</v>
      </c>
      <c r="G18434" t="s">
        <v>60959</v>
      </c>
      <c r="N18434" t="s">
        <v>1453</v>
      </c>
      <c r="O18434" t="s">
        <v>61295</v>
      </c>
      <c r="P18434" t="s">
        <v>60662</v>
      </c>
      <c r="Q18434">
        <v>160</v>
      </c>
      <c r="R18434">
        <v>74</v>
      </c>
      <c r="S18434" t="s">
        <v>29</v>
      </c>
      <c r="T18434" t="s">
        <v>29</v>
      </c>
      <c r="U18434" t="s">
        <v>12593</v>
      </c>
      <c r="V18434" t="s">
        <v>61300</v>
      </c>
    </row>
    <row r="18435" spans="1:22" x14ac:dyDescent="0.5">
      <c r="A18435" t="s">
        <v>61301</v>
      </c>
      <c r="B18435">
        <v>1963</v>
      </c>
      <c r="C18435">
        <v>10</v>
      </c>
      <c r="D18435">
        <v>20</v>
      </c>
      <c r="E18435" t="s">
        <v>40664</v>
      </c>
      <c r="F18435" t="s">
        <v>40665</v>
      </c>
      <c r="G18435" t="s">
        <v>40666</v>
      </c>
      <c r="N18435" t="s">
        <v>11288</v>
      </c>
      <c r="O18435" t="s">
        <v>61295</v>
      </c>
      <c r="P18435" t="s">
        <v>61302</v>
      </c>
      <c r="Q18435">
        <v>178</v>
      </c>
      <c r="R18435">
        <v>70</v>
      </c>
      <c r="S18435" t="s">
        <v>29</v>
      </c>
      <c r="T18435" t="s">
        <v>29</v>
      </c>
      <c r="U18435" t="s">
        <v>9339</v>
      </c>
      <c r="V18435" t="s">
        <v>21118</v>
      </c>
    </row>
    <row r="18436" spans="1:22" x14ac:dyDescent="0.5">
      <c r="A18436" t="s">
        <v>61303</v>
      </c>
      <c r="B18436">
        <v>1975</v>
      </c>
      <c r="C18436">
        <v>9</v>
      </c>
      <c r="D18436">
        <v>24</v>
      </c>
      <c r="E18436" t="s">
        <v>40664</v>
      </c>
      <c r="F18436" t="s">
        <v>60712</v>
      </c>
      <c r="G18436" t="s">
        <v>60713</v>
      </c>
      <c r="H18436">
        <v>2005</v>
      </c>
      <c r="I18436">
        <v>10</v>
      </c>
      <c r="J18436">
        <v>3</v>
      </c>
      <c r="K18436" t="s">
        <v>61304</v>
      </c>
      <c r="M18436" t="s">
        <v>61305</v>
      </c>
      <c r="N18436" t="s">
        <v>29061</v>
      </c>
      <c r="O18436" t="s">
        <v>61295</v>
      </c>
      <c r="P18436" t="s">
        <v>29061</v>
      </c>
      <c r="Q18436">
        <v>210</v>
      </c>
      <c r="R18436">
        <v>74</v>
      </c>
      <c r="S18436" t="s">
        <v>29</v>
      </c>
      <c r="T18436" t="s">
        <v>29</v>
      </c>
      <c r="U18436" t="s">
        <v>3808</v>
      </c>
      <c r="V18436" t="s">
        <v>58279</v>
      </c>
    </row>
    <row r="18437" spans="1:22" x14ac:dyDescent="0.5">
      <c r="A18437" t="s">
        <v>61306</v>
      </c>
      <c r="B18437">
        <v>1956</v>
      </c>
      <c r="C18437">
        <v>3</v>
      </c>
      <c r="D18437">
        <v>16</v>
      </c>
      <c r="E18437" t="s">
        <v>40664</v>
      </c>
      <c r="F18437" t="s">
        <v>60816</v>
      </c>
      <c r="G18437" t="s">
        <v>60817</v>
      </c>
      <c r="N18437" t="s">
        <v>1453</v>
      </c>
      <c r="O18437" t="s">
        <v>61307</v>
      </c>
      <c r="P18437" t="s">
        <v>1453</v>
      </c>
      <c r="Q18437">
        <v>190</v>
      </c>
      <c r="R18437">
        <v>73</v>
      </c>
      <c r="S18437" t="s">
        <v>29</v>
      </c>
      <c r="T18437" t="s">
        <v>29</v>
      </c>
      <c r="U18437" t="s">
        <v>27366</v>
      </c>
      <c r="V18437" t="s">
        <v>2309</v>
      </c>
    </row>
    <row r="18438" spans="1:22" x14ac:dyDescent="0.5">
      <c r="A18438" t="s">
        <v>61308</v>
      </c>
      <c r="B18438">
        <v>1953</v>
      </c>
      <c r="C18438">
        <v>8</v>
      </c>
      <c r="D18438">
        <v>15</v>
      </c>
      <c r="E18438" t="s">
        <v>40664</v>
      </c>
      <c r="F18438" t="s">
        <v>60704</v>
      </c>
      <c r="G18438" t="s">
        <v>61309</v>
      </c>
      <c r="H18438">
        <v>1987</v>
      </c>
      <c r="I18438">
        <v>12</v>
      </c>
      <c r="J18438">
        <v>24</v>
      </c>
      <c r="K18438" t="s">
        <v>40664</v>
      </c>
      <c r="L18438" t="s">
        <v>40665</v>
      </c>
      <c r="M18438" t="s">
        <v>40666</v>
      </c>
      <c r="N18438" t="s">
        <v>7294</v>
      </c>
      <c r="O18438" t="s">
        <v>20181</v>
      </c>
      <c r="P18438" t="s">
        <v>61310</v>
      </c>
      <c r="Q18438">
        <v>192</v>
      </c>
      <c r="R18438">
        <v>73</v>
      </c>
      <c r="S18438" t="s">
        <v>29</v>
      </c>
      <c r="T18438" t="s">
        <v>29</v>
      </c>
      <c r="U18438" t="s">
        <v>32969</v>
      </c>
      <c r="V18438" t="s">
        <v>59161</v>
      </c>
    </row>
    <row r="18439" spans="1:22" x14ac:dyDescent="0.5">
      <c r="A18439" t="s">
        <v>61311</v>
      </c>
      <c r="B18439">
        <v>1991</v>
      </c>
      <c r="C18439">
        <v>10</v>
      </c>
      <c r="D18439">
        <v>6</v>
      </c>
      <c r="E18439" t="s">
        <v>40664</v>
      </c>
      <c r="F18439" t="s">
        <v>48660</v>
      </c>
      <c r="G18439" t="s">
        <v>61312</v>
      </c>
      <c r="N18439" t="s">
        <v>61313</v>
      </c>
      <c r="O18439" t="s">
        <v>61314</v>
      </c>
      <c r="P18439" t="s">
        <v>61315</v>
      </c>
      <c r="Q18439">
        <v>215</v>
      </c>
      <c r="R18439">
        <v>75</v>
      </c>
      <c r="S18439" t="s">
        <v>29</v>
      </c>
      <c r="T18439" t="s">
        <v>29</v>
      </c>
      <c r="U18439" t="s">
        <v>1017</v>
      </c>
      <c r="V18439" t="s">
        <v>1017</v>
      </c>
    </row>
    <row r="18440" spans="1:22" x14ac:dyDescent="0.5">
      <c r="A18440" t="s">
        <v>61316</v>
      </c>
      <c r="B18440">
        <v>1994</v>
      </c>
      <c r="C18440">
        <v>11</v>
      </c>
      <c r="D18440">
        <v>13</v>
      </c>
      <c r="E18440" t="s">
        <v>40664</v>
      </c>
      <c r="F18440" t="s">
        <v>48660</v>
      </c>
      <c r="G18440" t="s">
        <v>48660</v>
      </c>
      <c r="N18440" t="s">
        <v>48660</v>
      </c>
      <c r="O18440" t="s">
        <v>61314</v>
      </c>
      <c r="P18440" t="s">
        <v>61317</v>
      </c>
      <c r="Q18440">
        <v>181</v>
      </c>
      <c r="R18440">
        <v>70</v>
      </c>
      <c r="S18440" t="s">
        <v>29</v>
      </c>
      <c r="T18440" t="s">
        <v>29</v>
      </c>
      <c r="U18440" t="s">
        <v>3491</v>
      </c>
      <c r="V18440" t="s">
        <v>540</v>
      </c>
    </row>
    <row r="18441" spans="1:22" x14ac:dyDescent="0.5">
      <c r="A18441" t="s">
        <v>61318</v>
      </c>
      <c r="B18441">
        <v>1992</v>
      </c>
      <c r="C18441">
        <v>12</v>
      </c>
      <c r="D18441">
        <v>28</v>
      </c>
      <c r="E18441" t="s">
        <v>40664</v>
      </c>
      <c r="F18441" t="s">
        <v>40665</v>
      </c>
      <c r="G18441" t="s">
        <v>40666</v>
      </c>
      <c r="N18441" t="s">
        <v>11575</v>
      </c>
      <c r="O18441" t="s">
        <v>61319</v>
      </c>
      <c r="P18441" t="s">
        <v>61320</v>
      </c>
      <c r="Q18441">
        <v>277</v>
      </c>
      <c r="R18441">
        <v>78</v>
      </c>
      <c r="S18441" t="s">
        <v>29</v>
      </c>
      <c r="T18441" t="s">
        <v>29</v>
      </c>
      <c r="U18441" t="s">
        <v>19602</v>
      </c>
      <c r="V18441" t="s">
        <v>540</v>
      </c>
    </row>
    <row r="18442" spans="1:22" x14ac:dyDescent="0.5">
      <c r="A18442" t="s">
        <v>61321</v>
      </c>
      <c r="B18442">
        <v>1975</v>
      </c>
      <c r="C18442">
        <v>2</v>
      </c>
      <c r="D18442">
        <v>20</v>
      </c>
      <c r="E18442" t="s">
        <v>40664</v>
      </c>
      <c r="F18442" t="s">
        <v>60665</v>
      </c>
      <c r="G18442" t="s">
        <v>60665</v>
      </c>
      <c r="N18442" t="s">
        <v>10226</v>
      </c>
      <c r="O18442" t="s">
        <v>61322</v>
      </c>
      <c r="P18442" t="s">
        <v>61323</v>
      </c>
      <c r="Q18442">
        <v>185</v>
      </c>
      <c r="R18442">
        <v>73</v>
      </c>
      <c r="S18442" t="s">
        <v>29</v>
      </c>
      <c r="T18442" t="s">
        <v>29</v>
      </c>
      <c r="U18442" t="s">
        <v>41449</v>
      </c>
      <c r="V18442" t="s">
        <v>5537</v>
      </c>
    </row>
    <row r="18443" spans="1:22" x14ac:dyDescent="0.5">
      <c r="A18443" t="s">
        <v>61324</v>
      </c>
      <c r="B18443">
        <v>1967</v>
      </c>
      <c r="C18443">
        <v>4</v>
      </c>
      <c r="D18443">
        <v>27</v>
      </c>
      <c r="E18443" t="s">
        <v>40664</v>
      </c>
      <c r="F18443" t="s">
        <v>60680</v>
      </c>
      <c r="G18443" t="s">
        <v>61075</v>
      </c>
      <c r="N18443" t="s">
        <v>2239</v>
      </c>
      <c r="O18443" t="s">
        <v>60170</v>
      </c>
      <c r="P18443" t="s">
        <v>61325</v>
      </c>
      <c r="Q18443">
        <v>180</v>
      </c>
      <c r="R18443">
        <v>74</v>
      </c>
      <c r="S18443" t="s">
        <v>29</v>
      </c>
      <c r="T18443" t="s">
        <v>29</v>
      </c>
      <c r="U18443" t="s">
        <v>61326</v>
      </c>
      <c r="V18443" t="s">
        <v>3649</v>
      </c>
    </row>
    <row r="18444" spans="1:22" x14ac:dyDescent="0.5">
      <c r="A18444" t="s">
        <v>61327</v>
      </c>
      <c r="B18444">
        <v>1989</v>
      </c>
      <c r="C18444">
        <v>10</v>
      </c>
      <c r="D18444">
        <v>10</v>
      </c>
      <c r="E18444" t="s">
        <v>40664</v>
      </c>
      <c r="F18444" t="s">
        <v>40665</v>
      </c>
      <c r="G18444" t="s">
        <v>40666</v>
      </c>
      <c r="N18444" t="s">
        <v>61328</v>
      </c>
      <c r="O18444" t="s">
        <v>61329</v>
      </c>
      <c r="P18444" t="s">
        <v>61328</v>
      </c>
      <c r="Q18444">
        <v>240</v>
      </c>
      <c r="R18444">
        <v>75</v>
      </c>
      <c r="S18444" t="s">
        <v>29</v>
      </c>
      <c r="T18444" t="s">
        <v>29</v>
      </c>
      <c r="U18444" t="s">
        <v>12490</v>
      </c>
      <c r="V18444" t="s">
        <v>1049</v>
      </c>
    </row>
    <row r="18445" spans="1:22" x14ac:dyDescent="0.5">
      <c r="A18445" t="s">
        <v>61330</v>
      </c>
      <c r="B18445">
        <v>1976</v>
      </c>
      <c r="C18445">
        <v>5</v>
      </c>
      <c r="D18445">
        <v>24</v>
      </c>
      <c r="E18445" t="s">
        <v>40664</v>
      </c>
      <c r="F18445" t="s">
        <v>61331</v>
      </c>
      <c r="G18445" t="s">
        <v>61331</v>
      </c>
      <c r="N18445" t="s">
        <v>11575</v>
      </c>
      <c r="O18445" t="s">
        <v>61332</v>
      </c>
      <c r="P18445" t="s">
        <v>60732</v>
      </c>
      <c r="Q18445">
        <v>170</v>
      </c>
      <c r="R18445">
        <v>71</v>
      </c>
      <c r="S18445" t="s">
        <v>29</v>
      </c>
      <c r="T18445" t="s">
        <v>29</v>
      </c>
      <c r="U18445" t="s">
        <v>9207</v>
      </c>
      <c r="V18445" t="s">
        <v>61333</v>
      </c>
    </row>
    <row r="18446" spans="1:22" x14ac:dyDescent="0.5">
      <c r="A18446" t="s">
        <v>61334</v>
      </c>
      <c r="B18446">
        <v>1967</v>
      </c>
      <c r="C18446">
        <v>10</v>
      </c>
      <c r="D18446">
        <v>3</v>
      </c>
      <c r="E18446" t="s">
        <v>40664</v>
      </c>
      <c r="F18446" t="s">
        <v>60863</v>
      </c>
      <c r="G18446" t="s">
        <v>61335</v>
      </c>
      <c r="N18446" t="s">
        <v>28129</v>
      </c>
      <c r="O18446" t="s">
        <v>12775</v>
      </c>
      <c r="P18446" t="s">
        <v>61336</v>
      </c>
      <c r="Q18446">
        <v>170</v>
      </c>
      <c r="R18446">
        <v>72</v>
      </c>
      <c r="S18446" t="s">
        <v>389</v>
      </c>
      <c r="T18446" t="s">
        <v>29</v>
      </c>
      <c r="U18446" t="s">
        <v>32089</v>
      </c>
      <c r="V18446" t="s">
        <v>5344</v>
      </c>
    </row>
    <row r="18447" spans="1:22" x14ac:dyDescent="0.5">
      <c r="A18447" t="s">
        <v>61337</v>
      </c>
      <c r="B18447">
        <v>1993</v>
      </c>
      <c r="C18447">
        <v>6</v>
      </c>
      <c r="D18447">
        <v>28</v>
      </c>
      <c r="E18447" t="s">
        <v>40664</v>
      </c>
      <c r="F18447" t="s">
        <v>60719</v>
      </c>
      <c r="G18447" t="s">
        <v>60719</v>
      </c>
      <c r="N18447" t="s">
        <v>2510</v>
      </c>
      <c r="O18447" t="s">
        <v>61338</v>
      </c>
      <c r="P18447" t="s">
        <v>2510</v>
      </c>
      <c r="Q18447">
        <v>250</v>
      </c>
      <c r="R18447">
        <v>76</v>
      </c>
      <c r="S18447" t="s">
        <v>29</v>
      </c>
      <c r="T18447" t="s">
        <v>29</v>
      </c>
      <c r="U18447" t="s">
        <v>55354</v>
      </c>
      <c r="V18447" t="s">
        <v>841</v>
      </c>
    </row>
    <row r="18448" spans="1:22" x14ac:dyDescent="0.5">
      <c r="A18448" t="s">
        <v>61339</v>
      </c>
      <c r="B18448">
        <v>1988</v>
      </c>
      <c r="C18448">
        <v>5</v>
      </c>
      <c r="D18448">
        <v>2</v>
      </c>
      <c r="E18448" t="s">
        <v>40664</v>
      </c>
      <c r="F18448" t="s">
        <v>60719</v>
      </c>
      <c r="G18448" t="s">
        <v>60719</v>
      </c>
      <c r="N18448" t="s">
        <v>61340</v>
      </c>
      <c r="O18448" t="s">
        <v>61338</v>
      </c>
      <c r="P18448" t="s">
        <v>61340</v>
      </c>
      <c r="Q18448">
        <v>235</v>
      </c>
      <c r="R18448">
        <v>75</v>
      </c>
      <c r="S18448" t="s">
        <v>29</v>
      </c>
      <c r="T18448" t="s">
        <v>29</v>
      </c>
      <c r="U18448" t="s">
        <v>61341</v>
      </c>
      <c r="V18448" t="s">
        <v>4001</v>
      </c>
    </row>
    <row r="18449" spans="1:22" x14ac:dyDescent="0.5">
      <c r="A18449" t="s">
        <v>61342</v>
      </c>
      <c r="B18449">
        <v>1975</v>
      </c>
      <c r="C18449">
        <v>4</v>
      </c>
      <c r="D18449">
        <v>27</v>
      </c>
      <c r="E18449" t="s">
        <v>40664</v>
      </c>
      <c r="F18449" t="s">
        <v>60719</v>
      </c>
      <c r="G18449" t="s">
        <v>60719</v>
      </c>
      <c r="N18449" t="s">
        <v>44007</v>
      </c>
      <c r="O18449" t="s">
        <v>61338</v>
      </c>
      <c r="P18449" t="s">
        <v>44009</v>
      </c>
      <c r="Q18449">
        <v>210</v>
      </c>
      <c r="R18449">
        <v>73</v>
      </c>
      <c r="S18449" t="s">
        <v>29</v>
      </c>
      <c r="T18449" t="s">
        <v>29</v>
      </c>
      <c r="U18449" t="s">
        <v>12553</v>
      </c>
      <c r="V18449" t="s">
        <v>2577</v>
      </c>
    </row>
    <row r="18450" spans="1:22" x14ac:dyDescent="0.5">
      <c r="A18450" t="s">
        <v>61343</v>
      </c>
      <c r="B18450">
        <v>1963</v>
      </c>
      <c r="C18450">
        <v>10</v>
      </c>
      <c r="D18450">
        <v>9</v>
      </c>
      <c r="E18450" t="s">
        <v>40664</v>
      </c>
      <c r="F18450" t="s">
        <v>60863</v>
      </c>
      <c r="G18450" t="s">
        <v>60913</v>
      </c>
      <c r="N18450" t="s">
        <v>12775</v>
      </c>
      <c r="O18450" t="s">
        <v>60203</v>
      </c>
      <c r="P18450" t="s">
        <v>61344</v>
      </c>
      <c r="Q18450">
        <v>160</v>
      </c>
      <c r="R18450">
        <v>71</v>
      </c>
      <c r="S18450" t="s">
        <v>29</v>
      </c>
      <c r="T18450" t="s">
        <v>29</v>
      </c>
      <c r="U18450" t="s">
        <v>10272</v>
      </c>
      <c r="V18450" t="s">
        <v>23218</v>
      </c>
    </row>
    <row r="18451" spans="1:22" x14ac:dyDescent="0.5">
      <c r="A18451" t="s">
        <v>61345</v>
      </c>
      <c r="B18451">
        <v>1972</v>
      </c>
      <c r="C18451">
        <v>11</v>
      </c>
      <c r="D18451">
        <v>25</v>
      </c>
      <c r="E18451" t="s">
        <v>40664</v>
      </c>
      <c r="F18451" t="s">
        <v>60660</v>
      </c>
      <c r="G18451" t="s">
        <v>60661</v>
      </c>
      <c r="N18451" t="s">
        <v>37550</v>
      </c>
      <c r="O18451" t="s">
        <v>60203</v>
      </c>
      <c r="P18451" t="s">
        <v>61346</v>
      </c>
      <c r="Q18451">
        <v>180</v>
      </c>
      <c r="R18451">
        <v>75</v>
      </c>
      <c r="S18451" t="s">
        <v>29</v>
      </c>
      <c r="T18451" t="s">
        <v>29</v>
      </c>
      <c r="U18451" t="s">
        <v>35923</v>
      </c>
      <c r="V18451" t="s">
        <v>35923</v>
      </c>
    </row>
    <row r="18452" spans="1:22" x14ac:dyDescent="0.5">
      <c r="A18452" t="s">
        <v>61347</v>
      </c>
      <c r="B18452">
        <v>1974</v>
      </c>
      <c r="C18452">
        <v>11</v>
      </c>
      <c r="D18452">
        <v>2</v>
      </c>
      <c r="E18452" t="s">
        <v>40664</v>
      </c>
      <c r="F18452" t="s">
        <v>60785</v>
      </c>
      <c r="G18452" t="s">
        <v>60785</v>
      </c>
      <c r="N18452" t="s">
        <v>1447</v>
      </c>
      <c r="O18452" t="s">
        <v>20871</v>
      </c>
      <c r="P18452" t="s">
        <v>61348</v>
      </c>
      <c r="Q18452">
        <v>220</v>
      </c>
      <c r="R18452">
        <v>75</v>
      </c>
      <c r="S18452" t="s">
        <v>29</v>
      </c>
      <c r="T18452" t="s">
        <v>29</v>
      </c>
      <c r="U18452" t="s">
        <v>35104</v>
      </c>
      <c r="V18452" t="s">
        <v>133</v>
      </c>
    </row>
    <row r="18453" spans="1:22" x14ac:dyDescent="0.5">
      <c r="A18453" t="s">
        <v>61349</v>
      </c>
      <c r="B18453">
        <v>1993</v>
      </c>
      <c r="C18453">
        <v>2</v>
      </c>
      <c r="D18453">
        <v>13</v>
      </c>
      <c r="E18453" t="s">
        <v>40664</v>
      </c>
      <c r="F18453" t="s">
        <v>60863</v>
      </c>
      <c r="G18453" t="s">
        <v>60913</v>
      </c>
      <c r="N18453" t="s">
        <v>1447</v>
      </c>
      <c r="O18453" t="s">
        <v>20871</v>
      </c>
      <c r="P18453" t="s">
        <v>4029</v>
      </c>
      <c r="Q18453">
        <v>170</v>
      </c>
      <c r="R18453">
        <v>75</v>
      </c>
      <c r="S18453" t="s">
        <v>61</v>
      </c>
      <c r="T18453" t="s">
        <v>61</v>
      </c>
      <c r="U18453" t="s">
        <v>25692</v>
      </c>
      <c r="V18453" t="s">
        <v>61350</v>
      </c>
    </row>
    <row r="18454" spans="1:22" x14ac:dyDescent="0.5">
      <c r="A18454" t="s">
        <v>61351</v>
      </c>
      <c r="B18454">
        <v>1997</v>
      </c>
      <c r="C18454">
        <v>3</v>
      </c>
      <c r="D18454">
        <v>2</v>
      </c>
      <c r="E18454" t="s">
        <v>40664</v>
      </c>
      <c r="F18454" t="s">
        <v>40665</v>
      </c>
      <c r="G18454" t="s">
        <v>61352</v>
      </c>
      <c r="N18454" t="s">
        <v>28129</v>
      </c>
      <c r="O18454" t="s">
        <v>20871</v>
      </c>
      <c r="P18454" t="s">
        <v>61353</v>
      </c>
      <c r="Q18454">
        <v>215</v>
      </c>
      <c r="R18454">
        <v>75</v>
      </c>
      <c r="S18454" t="s">
        <v>29</v>
      </c>
      <c r="T18454" t="s">
        <v>29</v>
      </c>
      <c r="U18454" t="s">
        <v>53261</v>
      </c>
      <c r="V18454" t="s">
        <v>19043</v>
      </c>
    </row>
    <row r="18455" spans="1:22" x14ac:dyDescent="0.5">
      <c r="A18455" t="s">
        <v>61354</v>
      </c>
      <c r="B18455">
        <v>1995</v>
      </c>
      <c r="C18455">
        <v>12</v>
      </c>
      <c r="D18455">
        <v>5</v>
      </c>
      <c r="E18455" t="s">
        <v>40664</v>
      </c>
      <c r="F18455" t="s">
        <v>40666</v>
      </c>
      <c r="G18455" t="s">
        <v>59848</v>
      </c>
      <c r="N18455" t="s">
        <v>39673</v>
      </c>
      <c r="O18455" t="s">
        <v>20871</v>
      </c>
      <c r="P18455" t="s">
        <v>61355</v>
      </c>
      <c r="Q18455">
        <v>233</v>
      </c>
      <c r="R18455">
        <v>78</v>
      </c>
      <c r="S18455" t="s">
        <v>29</v>
      </c>
      <c r="T18455" t="s">
        <v>29</v>
      </c>
      <c r="U18455" t="s">
        <v>1054</v>
      </c>
      <c r="V18455" t="s">
        <v>105</v>
      </c>
    </row>
    <row r="18456" spans="1:22" x14ac:dyDescent="0.5">
      <c r="A18456" t="s">
        <v>61356</v>
      </c>
      <c r="B18456">
        <v>1962</v>
      </c>
      <c r="C18456">
        <v>6</v>
      </c>
      <c r="D18456">
        <v>30</v>
      </c>
      <c r="E18456" t="s">
        <v>40664</v>
      </c>
      <c r="F18456" t="s">
        <v>60680</v>
      </c>
      <c r="G18456" t="s">
        <v>60680</v>
      </c>
      <c r="H18456">
        <v>2020</v>
      </c>
      <c r="I18456">
        <v>2</v>
      </c>
      <c r="J18456">
        <v>16</v>
      </c>
      <c r="K18456" t="s">
        <v>23</v>
      </c>
      <c r="L18456" t="s">
        <v>56</v>
      </c>
      <c r="M18456" t="s">
        <v>12293</v>
      </c>
      <c r="N18456" t="s">
        <v>2239</v>
      </c>
      <c r="O18456" t="s">
        <v>20871</v>
      </c>
      <c r="P18456" t="s">
        <v>61357</v>
      </c>
      <c r="Q18456">
        <v>165</v>
      </c>
      <c r="R18456">
        <v>74</v>
      </c>
      <c r="S18456" t="s">
        <v>389</v>
      </c>
      <c r="T18456" t="s">
        <v>29</v>
      </c>
      <c r="U18456" t="s">
        <v>8149</v>
      </c>
      <c r="V18456" t="s">
        <v>3649</v>
      </c>
    </row>
    <row r="18457" spans="1:22" x14ac:dyDescent="0.5">
      <c r="A18457" t="s">
        <v>61358</v>
      </c>
      <c r="B18457">
        <v>1984</v>
      </c>
      <c r="C18457">
        <v>7</v>
      </c>
      <c r="D18457">
        <v>7</v>
      </c>
      <c r="E18457" t="s">
        <v>40664</v>
      </c>
      <c r="F18457" t="s">
        <v>60847</v>
      </c>
      <c r="G18457" t="s">
        <v>60847</v>
      </c>
      <c r="N18457" t="s">
        <v>5342</v>
      </c>
      <c r="O18457" t="s">
        <v>61359</v>
      </c>
      <c r="P18457" t="s">
        <v>5342</v>
      </c>
      <c r="Q18457">
        <v>190</v>
      </c>
      <c r="R18457">
        <v>72</v>
      </c>
      <c r="S18457" t="s">
        <v>29</v>
      </c>
      <c r="T18457" t="s">
        <v>29</v>
      </c>
      <c r="U18457" t="s">
        <v>61360</v>
      </c>
      <c r="V18457" t="s">
        <v>31267</v>
      </c>
    </row>
    <row r="18458" spans="1:22" x14ac:dyDescent="0.5">
      <c r="A18458" t="s">
        <v>61361</v>
      </c>
      <c r="B18458">
        <v>1964</v>
      </c>
      <c r="C18458">
        <v>2</v>
      </c>
      <c r="D18458">
        <v>7</v>
      </c>
      <c r="E18458" t="s">
        <v>40664</v>
      </c>
      <c r="F18458" t="s">
        <v>40665</v>
      </c>
      <c r="G18458" t="s">
        <v>40666</v>
      </c>
      <c r="N18458" t="s">
        <v>61362</v>
      </c>
      <c r="O18458" t="s">
        <v>21074</v>
      </c>
      <c r="P18458" t="s">
        <v>61363</v>
      </c>
      <c r="Q18458">
        <v>170</v>
      </c>
      <c r="R18458">
        <v>70</v>
      </c>
      <c r="S18458" t="s">
        <v>29</v>
      </c>
      <c r="T18458" t="s">
        <v>29</v>
      </c>
      <c r="U18458" t="s">
        <v>8796</v>
      </c>
      <c r="V18458" t="s">
        <v>5678</v>
      </c>
    </row>
    <row r="18459" spans="1:22" x14ac:dyDescent="0.5">
      <c r="A18459" t="s">
        <v>61364</v>
      </c>
      <c r="B18459">
        <v>1957</v>
      </c>
      <c r="C18459">
        <v>2</v>
      </c>
      <c r="D18459">
        <v>20</v>
      </c>
      <c r="E18459" t="s">
        <v>40664</v>
      </c>
      <c r="F18459" t="s">
        <v>40665</v>
      </c>
      <c r="G18459" t="s">
        <v>40666</v>
      </c>
      <c r="N18459" t="s">
        <v>60753</v>
      </c>
      <c r="O18459" t="s">
        <v>21074</v>
      </c>
      <c r="P18459" t="s">
        <v>61365</v>
      </c>
      <c r="Q18459">
        <v>160</v>
      </c>
      <c r="R18459">
        <v>70</v>
      </c>
      <c r="S18459" t="s">
        <v>61</v>
      </c>
      <c r="T18459" t="s">
        <v>61</v>
      </c>
      <c r="U18459" t="s">
        <v>51557</v>
      </c>
      <c r="V18459" t="s">
        <v>1774</v>
      </c>
    </row>
    <row r="18460" spans="1:22" x14ac:dyDescent="0.5">
      <c r="A18460" t="s">
        <v>61366</v>
      </c>
      <c r="B18460">
        <v>1985</v>
      </c>
      <c r="C18460">
        <v>11</v>
      </c>
      <c r="D18460">
        <v>23</v>
      </c>
      <c r="E18460" t="s">
        <v>40664</v>
      </c>
      <c r="F18460" t="s">
        <v>40665</v>
      </c>
      <c r="G18460" t="s">
        <v>40666</v>
      </c>
      <c r="N18460" t="s">
        <v>44007</v>
      </c>
      <c r="O18460" t="s">
        <v>21074</v>
      </c>
      <c r="P18460" t="s">
        <v>61367</v>
      </c>
      <c r="Q18460">
        <v>215</v>
      </c>
      <c r="R18460">
        <v>72</v>
      </c>
      <c r="S18460" t="s">
        <v>61</v>
      </c>
      <c r="T18460" t="s">
        <v>61</v>
      </c>
      <c r="U18460" t="s">
        <v>30191</v>
      </c>
      <c r="V18460" t="s">
        <v>33635</v>
      </c>
    </row>
    <row r="18461" spans="1:22" x14ac:dyDescent="0.5">
      <c r="A18461" t="s">
        <v>61368</v>
      </c>
      <c r="B18461">
        <v>1986</v>
      </c>
      <c r="C18461">
        <v>1</v>
      </c>
      <c r="D18461">
        <v>27</v>
      </c>
      <c r="E18461" t="s">
        <v>40664</v>
      </c>
      <c r="F18461" t="s">
        <v>61331</v>
      </c>
      <c r="G18461" t="s">
        <v>61331</v>
      </c>
      <c r="N18461" t="s">
        <v>61369</v>
      </c>
      <c r="O18461" t="s">
        <v>61370</v>
      </c>
      <c r="P18461" t="s">
        <v>61371</v>
      </c>
      <c r="Q18461">
        <v>180</v>
      </c>
      <c r="R18461">
        <v>74</v>
      </c>
      <c r="S18461" t="s">
        <v>61</v>
      </c>
      <c r="T18461" t="s">
        <v>61</v>
      </c>
      <c r="U18461" t="s">
        <v>20636</v>
      </c>
      <c r="V18461" t="s">
        <v>24053</v>
      </c>
    </row>
    <row r="18462" spans="1:22" x14ac:dyDescent="0.5">
      <c r="A18462" t="s">
        <v>61372</v>
      </c>
      <c r="B18462">
        <v>1991</v>
      </c>
      <c r="C18462">
        <v>11</v>
      </c>
      <c r="D18462">
        <v>24</v>
      </c>
      <c r="E18462" t="s">
        <v>40664</v>
      </c>
      <c r="F18462" t="s">
        <v>60719</v>
      </c>
      <c r="G18462" t="s">
        <v>60719</v>
      </c>
      <c r="N18462" t="s">
        <v>61373</v>
      </c>
      <c r="O18462" t="s">
        <v>21596</v>
      </c>
      <c r="P18462" t="s">
        <v>61373</v>
      </c>
      <c r="Q18462">
        <v>195</v>
      </c>
      <c r="R18462">
        <v>74</v>
      </c>
      <c r="S18462" t="s">
        <v>29</v>
      </c>
      <c r="T18462" t="s">
        <v>29</v>
      </c>
      <c r="U18462" t="s">
        <v>47897</v>
      </c>
      <c r="V18462" t="s">
        <v>32647</v>
      </c>
    </row>
    <row r="18463" spans="1:22" x14ac:dyDescent="0.5">
      <c r="A18463" t="s">
        <v>61374</v>
      </c>
      <c r="B18463">
        <v>1997</v>
      </c>
      <c r="C18463">
        <v>11</v>
      </c>
      <c r="D18463">
        <v>25</v>
      </c>
      <c r="E18463" t="s">
        <v>40664</v>
      </c>
      <c r="F18463" t="s">
        <v>60717</v>
      </c>
      <c r="G18463" t="s">
        <v>60717</v>
      </c>
      <c r="N18463" t="s">
        <v>61375</v>
      </c>
      <c r="O18463" t="s">
        <v>61376</v>
      </c>
      <c r="P18463" t="s">
        <v>61377</v>
      </c>
      <c r="Q18463">
        <v>195</v>
      </c>
      <c r="R18463">
        <v>73</v>
      </c>
      <c r="S18463" t="s">
        <v>61</v>
      </c>
      <c r="T18463" t="s">
        <v>29</v>
      </c>
      <c r="U18463" t="s">
        <v>8426</v>
      </c>
      <c r="V18463" t="s">
        <v>13820</v>
      </c>
    </row>
    <row r="18464" spans="1:22" x14ac:dyDescent="0.5">
      <c r="A18464" t="s">
        <v>61378</v>
      </c>
      <c r="B18464">
        <v>1986</v>
      </c>
      <c r="C18464">
        <v>12</v>
      </c>
      <c r="D18464">
        <v>10</v>
      </c>
      <c r="E18464" t="s">
        <v>40664</v>
      </c>
      <c r="F18464" t="s">
        <v>60650</v>
      </c>
      <c r="G18464" t="s">
        <v>60650</v>
      </c>
      <c r="N18464" t="s">
        <v>44007</v>
      </c>
      <c r="O18464" t="s">
        <v>61379</v>
      </c>
      <c r="P18464" t="s">
        <v>61380</v>
      </c>
      <c r="Q18464">
        <v>185</v>
      </c>
      <c r="R18464">
        <v>74</v>
      </c>
      <c r="S18464" t="s">
        <v>389</v>
      </c>
      <c r="T18464" t="s">
        <v>29</v>
      </c>
      <c r="U18464" t="s">
        <v>33516</v>
      </c>
      <c r="V18464" t="s">
        <v>10575</v>
      </c>
    </row>
    <row r="18465" spans="1:22" x14ac:dyDescent="0.5">
      <c r="A18465" t="s">
        <v>61381</v>
      </c>
      <c r="B18465">
        <v>1974</v>
      </c>
      <c r="C18465">
        <v>8</v>
      </c>
      <c r="D18465">
        <v>24</v>
      </c>
      <c r="E18465" t="s">
        <v>40664</v>
      </c>
      <c r="F18465" t="s">
        <v>40665</v>
      </c>
      <c r="G18465" t="s">
        <v>40666</v>
      </c>
      <c r="N18465" t="s">
        <v>61382</v>
      </c>
      <c r="O18465" t="s">
        <v>61383</v>
      </c>
      <c r="P18465" t="s">
        <v>61382</v>
      </c>
      <c r="Q18465">
        <v>210</v>
      </c>
      <c r="R18465">
        <v>73</v>
      </c>
      <c r="S18465" t="s">
        <v>29</v>
      </c>
      <c r="T18465" t="s">
        <v>29</v>
      </c>
      <c r="U18465" t="s">
        <v>33839</v>
      </c>
      <c r="V18465" t="s">
        <v>20702</v>
      </c>
    </row>
    <row r="18466" spans="1:22" x14ac:dyDescent="0.5">
      <c r="A18466" t="s">
        <v>61384</v>
      </c>
      <c r="B18466">
        <v>1979</v>
      </c>
      <c r="C18466">
        <v>9</v>
      </c>
      <c r="D18466">
        <v>11</v>
      </c>
      <c r="E18466" t="s">
        <v>40664</v>
      </c>
      <c r="F18466" t="s">
        <v>40665</v>
      </c>
      <c r="G18466" t="s">
        <v>40666</v>
      </c>
      <c r="N18466" t="s">
        <v>178</v>
      </c>
      <c r="O18466" t="s">
        <v>22114</v>
      </c>
      <c r="P18466" t="s">
        <v>7674</v>
      </c>
      <c r="Q18466">
        <v>250</v>
      </c>
      <c r="R18466">
        <v>74</v>
      </c>
      <c r="S18466" t="s">
        <v>29</v>
      </c>
      <c r="T18466" t="s">
        <v>29</v>
      </c>
      <c r="U18466" t="s">
        <v>786</v>
      </c>
      <c r="V18466" t="s">
        <v>46129</v>
      </c>
    </row>
    <row r="18467" spans="1:22" x14ac:dyDescent="0.5">
      <c r="A18467" t="s">
        <v>61385</v>
      </c>
      <c r="B18467">
        <v>1958</v>
      </c>
      <c r="C18467">
        <v>8</v>
      </c>
      <c r="D18467">
        <v>23</v>
      </c>
      <c r="E18467" t="s">
        <v>40664</v>
      </c>
      <c r="F18467" t="s">
        <v>60798</v>
      </c>
      <c r="G18467" t="s">
        <v>60799</v>
      </c>
      <c r="N18467" t="s">
        <v>7447</v>
      </c>
      <c r="O18467" t="s">
        <v>22127</v>
      </c>
      <c r="P18467" t="s">
        <v>61227</v>
      </c>
      <c r="Q18467">
        <v>160</v>
      </c>
      <c r="R18467">
        <v>72</v>
      </c>
      <c r="S18467" t="s">
        <v>29</v>
      </c>
      <c r="T18467" t="s">
        <v>29</v>
      </c>
      <c r="U18467" t="s">
        <v>4030</v>
      </c>
      <c r="V18467" t="s">
        <v>34712</v>
      </c>
    </row>
    <row r="18468" spans="1:22" x14ac:dyDescent="0.5">
      <c r="A18468" t="s">
        <v>61386</v>
      </c>
      <c r="B18468">
        <v>1987</v>
      </c>
      <c r="C18468">
        <v>6</v>
      </c>
      <c r="D18468">
        <v>24</v>
      </c>
      <c r="E18468" t="s">
        <v>40664</v>
      </c>
      <c r="F18468" t="s">
        <v>60816</v>
      </c>
      <c r="G18468" t="s">
        <v>60817</v>
      </c>
      <c r="N18468" t="s">
        <v>1453</v>
      </c>
      <c r="O18468" t="s">
        <v>22114</v>
      </c>
      <c r="P18468" t="s">
        <v>60890</v>
      </c>
      <c r="Q18468">
        <v>245</v>
      </c>
      <c r="R18468">
        <v>74</v>
      </c>
      <c r="S18468" t="s">
        <v>61</v>
      </c>
      <c r="T18468" t="s">
        <v>29</v>
      </c>
      <c r="U18468" t="s">
        <v>44698</v>
      </c>
      <c r="V18468" t="s">
        <v>3122</v>
      </c>
    </row>
    <row r="18469" spans="1:22" x14ac:dyDescent="0.5">
      <c r="A18469" t="s">
        <v>61387</v>
      </c>
      <c r="B18469">
        <v>1992</v>
      </c>
      <c r="C18469">
        <v>8</v>
      </c>
      <c r="D18469">
        <v>26</v>
      </c>
      <c r="E18469" t="s">
        <v>40664</v>
      </c>
      <c r="F18469" t="s">
        <v>60719</v>
      </c>
      <c r="G18469" t="s">
        <v>60719</v>
      </c>
      <c r="N18469" t="s">
        <v>61102</v>
      </c>
      <c r="O18469" t="s">
        <v>22127</v>
      </c>
      <c r="P18469" t="s">
        <v>61388</v>
      </c>
      <c r="Q18469">
        <v>225</v>
      </c>
      <c r="R18469">
        <v>73</v>
      </c>
      <c r="S18469" t="s">
        <v>29</v>
      </c>
      <c r="T18469" t="s">
        <v>29</v>
      </c>
      <c r="U18469" t="s">
        <v>13215</v>
      </c>
      <c r="V18469" t="s">
        <v>33149</v>
      </c>
    </row>
    <row r="18470" spans="1:22" x14ac:dyDescent="0.5">
      <c r="A18470" t="s">
        <v>61389</v>
      </c>
      <c r="B18470">
        <v>2001</v>
      </c>
      <c r="C18470">
        <v>3</v>
      </c>
      <c r="D18470">
        <v>1</v>
      </c>
      <c r="E18470" t="s">
        <v>40664</v>
      </c>
      <c r="F18470" t="s">
        <v>60712</v>
      </c>
      <c r="G18470" t="s">
        <v>60713</v>
      </c>
      <c r="N18470" t="s">
        <v>61390</v>
      </c>
      <c r="O18470" t="s">
        <v>22127</v>
      </c>
      <c r="P18470" t="s">
        <v>61391</v>
      </c>
      <c r="Q18470">
        <v>189</v>
      </c>
      <c r="R18470">
        <v>70</v>
      </c>
      <c r="S18470" t="s">
        <v>389</v>
      </c>
      <c r="T18470" t="s">
        <v>29</v>
      </c>
      <c r="U18470" t="s">
        <v>10324</v>
      </c>
      <c r="V18470" t="s">
        <v>540</v>
      </c>
    </row>
    <row r="18471" spans="1:22" x14ac:dyDescent="0.5">
      <c r="A18471" t="s">
        <v>61392</v>
      </c>
      <c r="B18471">
        <v>1989</v>
      </c>
      <c r="C18471">
        <v>11</v>
      </c>
      <c r="D18471">
        <v>13</v>
      </c>
      <c r="E18471" t="s">
        <v>40664</v>
      </c>
      <c r="F18471" t="s">
        <v>60949</v>
      </c>
      <c r="G18471" t="s">
        <v>60950</v>
      </c>
      <c r="N18471" t="s">
        <v>11575</v>
      </c>
      <c r="O18471" t="s">
        <v>61393</v>
      </c>
      <c r="P18471" t="s">
        <v>61394</v>
      </c>
      <c r="Q18471">
        <v>195</v>
      </c>
      <c r="R18471">
        <v>76</v>
      </c>
      <c r="S18471" t="s">
        <v>29</v>
      </c>
      <c r="T18471" t="s">
        <v>29</v>
      </c>
      <c r="U18471" t="s">
        <v>61395</v>
      </c>
      <c r="V18471" t="s">
        <v>21621</v>
      </c>
    </row>
    <row r="18472" spans="1:22" x14ac:dyDescent="0.5">
      <c r="A18472" t="s">
        <v>61396</v>
      </c>
      <c r="B18472">
        <v>1973</v>
      </c>
      <c r="C18472">
        <v>12</v>
      </c>
      <c r="D18472">
        <v>5</v>
      </c>
      <c r="E18472" t="s">
        <v>40664</v>
      </c>
      <c r="F18472" t="s">
        <v>60704</v>
      </c>
      <c r="G18472" t="s">
        <v>61309</v>
      </c>
      <c r="N18472" t="s">
        <v>26502</v>
      </c>
      <c r="O18472" t="s">
        <v>61393</v>
      </c>
      <c r="P18472" t="s">
        <v>26502</v>
      </c>
      <c r="Q18472">
        <v>160</v>
      </c>
      <c r="R18472">
        <v>72</v>
      </c>
      <c r="S18472" t="s">
        <v>389</v>
      </c>
      <c r="T18472" t="s">
        <v>29</v>
      </c>
      <c r="U18472" t="s">
        <v>61397</v>
      </c>
      <c r="V18472" t="s">
        <v>1108</v>
      </c>
    </row>
    <row r="18473" spans="1:22" x14ac:dyDescent="0.5">
      <c r="A18473" t="s">
        <v>61398</v>
      </c>
      <c r="B18473">
        <v>1998</v>
      </c>
      <c r="C18473">
        <v>5</v>
      </c>
      <c r="D18473">
        <v>23</v>
      </c>
      <c r="E18473" t="s">
        <v>40664</v>
      </c>
      <c r="F18473" t="s">
        <v>60949</v>
      </c>
      <c r="G18473" t="s">
        <v>61003</v>
      </c>
      <c r="N18473" t="s">
        <v>11288</v>
      </c>
      <c r="O18473" t="s">
        <v>61393</v>
      </c>
      <c r="P18473" t="s">
        <v>61399</v>
      </c>
      <c r="Q18473">
        <v>245</v>
      </c>
      <c r="R18473">
        <v>75</v>
      </c>
      <c r="S18473" t="s">
        <v>29</v>
      </c>
      <c r="T18473" t="s">
        <v>29</v>
      </c>
      <c r="U18473" t="s">
        <v>2267</v>
      </c>
      <c r="V18473" t="s">
        <v>105</v>
      </c>
    </row>
    <row r="18474" spans="1:22" x14ac:dyDescent="0.5">
      <c r="A18474" t="s">
        <v>61400</v>
      </c>
      <c r="B18474">
        <v>1948</v>
      </c>
      <c r="C18474">
        <v>7</v>
      </c>
      <c r="D18474">
        <v>14</v>
      </c>
      <c r="E18474" t="s">
        <v>40664</v>
      </c>
      <c r="F18474" t="s">
        <v>60680</v>
      </c>
      <c r="G18474" t="s">
        <v>60680</v>
      </c>
      <c r="N18474" t="s">
        <v>61401</v>
      </c>
      <c r="O18474" t="s">
        <v>61393</v>
      </c>
      <c r="P18474" t="s">
        <v>61365</v>
      </c>
      <c r="Q18474">
        <v>159</v>
      </c>
      <c r="R18474">
        <v>70</v>
      </c>
      <c r="S18474" t="s">
        <v>29</v>
      </c>
      <c r="T18474" t="s">
        <v>29</v>
      </c>
      <c r="U18474" t="s">
        <v>15028</v>
      </c>
      <c r="V18474" t="s">
        <v>61402</v>
      </c>
    </row>
    <row r="18475" spans="1:22" x14ac:dyDescent="0.5">
      <c r="A18475" t="s">
        <v>61403</v>
      </c>
      <c r="B18475">
        <v>1977</v>
      </c>
      <c r="C18475">
        <v>10</v>
      </c>
      <c r="D18475">
        <v>24</v>
      </c>
      <c r="E18475" t="s">
        <v>40664</v>
      </c>
      <c r="F18475" t="s">
        <v>61404</v>
      </c>
      <c r="G18475" t="s">
        <v>61405</v>
      </c>
      <c r="N18475" t="s">
        <v>35994</v>
      </c>
      <c r="O18475" t="s">
        <v>61406</v>
      </c>
      <c r="P18475" t="s">
        <v>35994</v>
      </c>
      <c r="Q18475">
        <v>195</v>
      </c>
      <c r="R18475">
        <v>68</v>
      </c>
      <c r="S18475" t="s">
        <v>389</v>
      </c>
      <c r="T18475" t="s">
        <v>29</v>
      </c>
      <c r="U18475" t="s">
        <v>61407</v>
      </c>
      <c r="V18475" t="s">
        <v>9766</v>
      </c>
    </row>
    <row r="18476" spans="1:22" x14ac:dyDescent="0.5">
      <c r="A18476" t="s">
        <v>61408</v>
      </c>
      <c r="B18476">
        <v>1983</v>
      </c>
      <c r="C18476">
        <v>8</v>
      </c>
      <c r="D18476">
        <v>31</v>
      </c>
      <c r="E18476" t="s">
        <v>40664</v>
      </c>
      <c r="F18476" t="s">
        <v>48660</v>
      </c>
      <c r="G18476" t="s">
        <v>48660</v>
      </c>
      <c r="N18476" t="s">
        <v>1322</v>
      </c>
      <c r="O18476" t="s">
        <v>61409</v>
      </c>
      <c r="P18476" t="s">
        <v>61410</v>
      </c>
      <c r="Q18476">
        <v>210</v>
      </c>
      <c r="R18476">
        <v>75</v>
      </c>
      <c r="S18476" t="s">
        <v>29</v>
      </c>
      <c r="T18476" t="s">
        <v>29</v>
      </c>
      <c r="U18476" t="s">
        <v>58569</v>
      </c>
      <c r="V18476" t="s">
        <v>61411</v>
      </c>
    </row>
    <row r="18477" spans="1:22" x14ac:dyDescent="0.5">
      <c r="A18477" t="s">
        <v>61412</v>
      </c>
      <c r="B18477">
        <v>1964</v>
      </c>
      <c r="C18477">
        <v>3</v>
      </c>
      <c r="D18477">
        <v>31</v>
      </c>
      <c r="E18477" t="s">
        <v>40664</v>
      </c>
      <c r="F18477" t="s">
        <v>60680</v>
      </c>
      <c r="G18477" t="s">
        <v>60680</v>
      </c>
      <c r="N18477" t="s">
        <v>61413</v>
      </c>
      <c r="O18477" t="s">
        <v>61414</v>
      </c>
      <c r="P18477" t="s">
        <v>61413</v>
      </c>
      <c r="Q18477">
        <v>170</v>
      </c>
      <c r="R18477">
        <v>72</v>
      </c>
      <c r="S18477" t="s">
        <v>29</v>
      </c>
      <c r="T18477" t="s">
        <v>29</v>
      </c>
      <c r="U18477" t="s">
        <v>61415</v>
      </c>
      <c r="V18477" t="s">
        <v>2309</v>
      </c>
    </row>
    <row r="18478" spans="1:22" x14ac:dyDescent="0.5">
      <c r="A18478" t="s">
        <v>61416</v>
      </c>
      <c r="B18478">
        <v>1976</v>
      </c>
      <c r="C18478">
        <v>12</v>
      </c>
      <c r="D18478">
        <v>2</v>
      </c>
      <c r="E18478" t="s">
        <v>40664</v>
      </c>
      <c r="F18478" t="s">
        <v>60704</v>
      </c>
      <c r="G18478" t="s">
        <v>60705</v>
      </c>
      <c r="N18478" t="s">
        <v>1443</v>
      </c>
      <c r="O18478" t="s">
        <v>61417</v>
      </c>
      <c r="P18478" t="s">
        <v>61418</v>
      </c>
      <c r="Q18478">
        <v>186</v>
      </c>
      <c r="R18478">
        <v>68</v>
      </c>
      <c r="S18478" t="s">
        <v>389</v>
      </c>
      <c r="T18478" t="s">
        <v>29</v>
      </c>
      <c r="U18478" t="s">
        <v>24310</v>
      </c>
      <c r="V18478" t="s">
        <v>31629</v>
      </c>
    </row>
    <row r="18479" spans="1:22" x14ac:dyDescent="0.5">
      <c r="A18479" t="s">
        <v>61419</v>
      </c>
      <c r="B18479">
        <v>1990</v>
      </c>
      <c r="C18479">
        <v>1</v>
      </c>
      <c r="D18479">
        <v>17</v>
      </c>
      <c r="E18479" t="s">
        <v>40664</v>
      </c>
      <c r="F18479" t="s">
        <v>60704</v>
      </c>
      <c r="G18479" t="s">
        <v>60704</v>
      </c>
      <c r="N18479" t="s">
        <v>178</v>
      </c>
      <c r="O18479" t="s">
        <v>61420</v>
      </c>
      <c r="P18479" t="s">
        <v>61421</v>
      </c>
      <c r="Q18479">
        <v>175</v>
      </c>
      <c r="R18479">
        <v>71</v>
      </c>
      <c r="S18479" t="s">
        <v>61</v>
      </c>
      <c r="T18479" t="s">
        <v>61</v>
      </c>
      <c r="U18479" t="s">
        <v>5315</v>
      </c>
      <c r="V18479" t="s">
        <v>696</v>
      </c>
    </row>
    <row r="18480" spans="1:22" x14ac:dyDescent="0.5">
      <c r="A18480" t="s">
        <v>61422</v>
      </c>
      <c r="B18480">
        <v>1975</v>
      </c>
      <c r="C18480">
        <v>5</v>
      </c>
      <c r="D18480">
        <v>20</v>
      </c>
      <c r="E18480" t="s">
        <v>40664</v>
      </c>
      <c r="F18480" t="s">
        <v>40665</v>
      </c>
      <c r="G18480" t="s">
        <v>40666</v>
      </c>
      <c r="N18480" t="s">
        <v>61423</v>
      </c>
      <c r="O18480" t="s">
        <v>23000</v>
      </c>
      <c r="P18480" t="s">
        <v>61424</v>
      </c>
      <c r="Q18480">
        <v>160</v>
      </c>
      <c r="R18480">
        <v>70</v>
      </c>
      <c r="S18480" t="s">
        <v>29</v>
      </c>
      <c r="T18480" t="s">
        <v>29</v>
      </c>
      <c r="U18480" t="s">
        <v>59857</v>
      </c>
      <c r="V18480" t="s">
        <v>2402</v>
      </c>
    </row>
    <row r="18481" spans="1:22" x14ac:dyDescent="0.5">
      <c r="A18481" t="s">
        <v>61425</v>
      </c>
      <c r="B18481">
        <v>1981</v>
      </c>
      <c r="C18481">
        <v>3</v>
      </c>
      <c r="D18481">
        <v>23</v>
      </c>
      <c r="E18481" t="s">
        <v>40664</v>
      </c>
      <c r="F18481" t="s">
        <v>40665</v>
      </c>
      <c r="G18481" t="s">
        <v>40666</v>
      </c>
      <c r="N18481" t="s">
        <v>1169</v>
      </c>
      <c r="O18481" t="s">
        <v>23000</v>
      </c>
      <c r="P18481" t="s">
        <v>1169</v>
      </c>
      <c r="Q18481">
        <v>180</v>
      </c>
      <c r="R18481">
        <v>74</v>
      </c>
      <c r="S18481" t="s">
        <v>29</v>
      </c>
      <c r="T18481" t="s">
        <v>29</v>
      </c>
      <c r="U18481" t="s">
        <v>17096</v>
      </c>
      <c r="V18481" t="s">
        <v>17096</v>
      </c>
    </row>
    <row r="18482" spans="1:22" x14ac:dyDescent="0.5">
      <c r="A18482" t="s">
        <v>61426</v>
      </c>
      <c r="B18482">
        <v>1957</v>
      </c>
      <c r="C18482">
        <v>2</v>
      </c>
      <c r="D18482">
        <v>7</v>
      </c>
      <c r="E18482" t="s">
        <v>40664</v>
      </c>
      <c r="F18482" t="s">
        <v>61290</v>
      </c>
      <c r="G18482" t="s">
        <v>61291</v>
      </c>
      <c r="H18482">
        <v>2020</v>
      </c>
      <c r="I18482">
        <v>4</v>
      </c>
      <c r="J18482">
        <v>15</v>
      </c>
      <c r="K18482" t="s">
        <v>40664</v>
      </c>
      <c r="L18482" t="s">
        <v>40665</v>
      </c>
      <c r="M18482" t="s">
        <v>40666</v>
      </c>
      <c r="N18482" t="s">
        <v>61427</v>
      </c>
      <c r="O18482" t="s">
        <v>23000</v>
      </c>
      <c r="P18482" t="s">
        <v>61428</v>
      </c>
      <c r="Q18482">
        <v>165</v>
      </c>
      <c r="R18482">
        <v>73</v>
      </c>
      <c r="S18482" t="s">
        <v>29</v>
      </c>
      <c r="T18482" t="s">
        <v>29</v>
      </c>
      <c r="U18482" t="s">
        <v>61158</v>
      </c>
      <c r="V18482" t="s">
        <v>55399</v>
      </c>
    </row>
    <row r="18483" spans="1:22" x14ac:dyDescent="0.5">
      <c r="A18483" t="s">
        <v>61429</v>
      </c>
      <c r="B18483">
        <v>1999</v>
      </c>
      <c r="C18483">
        <v>5</v>
      </c>
      <c r="D18483">
        <v>19</v>
      </c>
      <c r="E18483" t="s">
        <v>40664</v>
      </c>
      <c r="F18483" t="s">
        <v>60816</v>
      </c>
      <c r="G18483" t="s">
        <v>60817</v>
      </c>
      <c r="N18483" t="s">
        <v>61141</v>
      </c>
      <c r="O18483" t="s">
        <v>23000</v>
      </c>
      <c r="P18483" t="s">
        <v>61430</v>
      </c>
      <c r="Q18483">
        <v>163</v>
      </c>
      <c r="R18483">
        <v>69</v>
      </c>
      <c r="S18483" t="s">
        <v>29</v>
      </c>
      <c r="T18483" t="s">
        <v>29</v>
      </c>
      <c r="U18483" t="s">
        <v>16102</v>
      </c>
      <c r="V18483" t="s">
        <v>11200</v>
      </c>
    </row>
    <row r="18484" spans="1:22" x14ac:dyDescent="0.5">
      <c r="A18484" t="s">
        <v>61431</v>
      </c>
      <c r="B18484">
        <v>1996</v>
      </c>
      <c r="C18484">
        <v>10</v>
      </c>
      <c r="D18484">
        <v>4</v>
      </c>
      <c r="E18484" t="s">
        <v>40664</v>
      </c>
      <c r="F18484" t="s">
        <v>60704</v>
      </c>
      <c r="G18484" t="s">
        <v>60954</v>
      </c>
      <c r="N18484" t="s">
        <v>3876</v>
      </c>
      <c r="O18484" t="s">
        <v>23000</v>
      </c>
      <c r="P18484" t="s">
        <v>61432</v>
      </c>
      <c r="Q18484">
        <v>205</v>
      </c>
      <c r="R18484">
        <v>73</v>
      </c>
      <c r="S18484" t="s">
        <v>29</v>
      </c>
      <c r="T18484" t="s">
        <v>29</v>
      </c>
      <c r="U18484" t="s">
        <v>61433</v>
      </c>
      <c r="V18484" t="s">
        <v>18275</v>
      </c>
    </row>
    <row r="18485" spans="1:22" x14ac:dyDescent="0.5">
      <c r="A18485" t="s">
        <v>61434</v>
      </c>
      <c r="B18485">
        <v>1972</v>
      </c>
      <c r="C18485">
        <v>8</v>
      </c>
      <c r="D18485">
        <v>1</v>
      </c>
      <c r="E18485" t="s">
        <v>40664</v>
      </c>
      <c r="F18485" t="s">
        <v>60650</v>
      </c>
      <c r="G18485" t="s">
        <v>60650</v>
      </c>
      <c r="N18485" t="s">
        <v>34792</v>
      </c>
      <c r="O18485" t="s">
        <v>23000</v>
      </c>
      <c r="P18485" t="s">
        <v>61435</v>
      </c>
      <c r="Q18485">
        <v>190</v>
      </c>
      <c r="R18485">
        <v>74</v>
      </c>
      <c r="S18485" t="s">
        <v>29</v>
      </c>
      <c r="T18485" t="s">
        <v>29</v>
      </c>
      <c r="U18485" t="s">
        <v>20173</v>
      </c>
      <c r="V18485" t="s">
        <v>2402</v>
      </c>
    </row>
    <row r="18486" spans="1:22" x14ac:dyDescent="0.5">
      <c r="A18486" t="s">
        <v>61436</v>
      </c>
      <c r="B18486">
        <v>1972</v>
      </c>
      <c r="C18486">
        <v>4</v>
      </c>
      <c r="D18486">
        <v>4</v>
      </c>
      <c r="E18486" t="s">
        <v>40664</v>
      </c>
      <c r="F18486" t="s">
        <v>48660</v>
      </c>
      <c r="G18486" t="s">
        <v>48660</v>
      </c>
      <c r="N18486" t="s">
        <v>60212</v>
      </c>
      <c r="O18486" t="s">
        <v>23000</v>
      </c>
      <c r="P18486" t="s">
        <v>61437</v>
      </c>
      <c r="Q18486">
        <v>215</v>
      </c>
      <c r="R18486">
        <v>75</v>
      </c>
      <c r="S18486" t="s">
        <v>29</v>
      </c>
      <c r="T18486" t="s">
        <v>29</v>
      </c>
      <c r="U18486" t="s">
        <v>27938</v>
      </c>
      <c r="V18486" t="s">
        <v>61438</v>
      </c>
    </row>
    <row r="18487" spans="1:22" x14ac:dyDescent="0.5">
      <c r="A18487" t="s">
        <v>61439</v>
      </c>
      <c r="B18487">
        <v>1980</v>
      </c>
      <c r="C18487">
        <v>7</v>
      </c>
      <c r="D18487">
        <v>25</v>
      </c>
      <c r="E18487" t="s">
        <v>40664</v>
      </c>
      <c r="F18487" t="s">
        <v>60704</v>
      </c>
      <c r="G18487" t="s">
        <v>60704</v>
      </c>
      <c r="N18487" t="s">
        <v>48660</v>
      </c>
      <c r="O18487" t="s">
        <v>61022</v>
      </c>
      <c r="P18487" t="s">
        <v>48660</v>
      </c>
      <c r="Q18487">
        <v>210</v>
      </c>
      <c r="R18487">
        <v>72</v>
      </c>
      <c r="S18487" t="s">
        <v>29</v>
      </c>
      <c r="T18487" t="s">
        <v>29</v>
      </c>
      <c r="U18487" t="s">
        <v>61440</v>
      </c>
      <c r="V18487" t="s">
        <v>6786</v>
      </c>
    </row>
    <row r="18488" spans="1:22" x14ac:dyDescent="0.5">
      <c r="A18488" t="s">
        <v>61441</v>
      </c>
      <c r="B18488">
        <v>1993</v>
      </c>
      <c r="C18488">
        <v>1</v>
      </c>
      <c r="D18488">
        <v>18</v>
      </c>
      <c r="E18488" t="s">
        <v>40664</v>
      </c>
      <c r="F18488" t="s">
        <v>40665</v>
      </c>
      <c r="G18488" t="s">
        <v>40666</v>
      </c>
      <c r="N18488" t="s">
        <v>61442</v>
      </c>
      <c r="O18488" t="s">
        <v>23000</v>
      </c>
      <c r="P18488" t="s">
        <v>61443</v>
      </c>
      <c r="Q18488">
        <v>210</v>
      </c>
      <c r="R18488">
        <v>75</v>
      </c>
      <c r="S18488" t="s">
        <v>61</v>
      </c>
      <c r="T18488" t="s">
        <v>61</v>
      </c>
      <c r="U18488" t="s">
        <v>11551</v>
      </c>
      <c r="V18488" t="s">
        <v>540</v>
      </c>
    </row>
    <row r="18489" spans="1:22" x14ac:dyDescent="0.5">
      <c r="A18489" t="s">
        <v>61444</v>
      </c>
      <c r="B18489">
        <v>1985</v>
      </c>
      <c r="C18489">
        <v>1</v>
      </c>
      <c r="D18489">
        <v>7</v>
      </c>
      <c r="E18489" t="s">
        <v>40664</v>
      </c>
      <c r="F18489" t="s">
        <v>61404</v>
      </c>
      <c r="G18489" t="s">
        <v>61404</v>
      </c>
      <c r="N18489" t="s">
        <v>1447</v>
      </c>
      <c r="O18489" t="s">
        <v>23000</v>
      </c>
      <c r="P18489" t="s">
        <v>17082</v>
      </c>
      <c r="Q18489">
        <v>165</v>
      </c>
      <c r="R18489">
        <v>71</v>
      </c>
      <c r="S18489" t="s">
        <v>29</v>
      </c>
      <c r="T18489" t="s">
        <v>29</v>
      </c>
      <c r="U18489" t="s">
        <v>1641</v>
      </c>
      <c r="V18489" t="s">
        <v>1642</v>
      </c>
    </row>
    <row r="18490" spans="1:22" x14ac:dyDescent="0.5">
      <c r="A18490" t="s">
        <v>61445</v>
      </c>
      <c r="B18490">
        <v>1962</v>
      </c>
      <c r="C18490">
        <v>11</v>
      </c>
      <c r="D18490">
        <v>6</v>
      </c>
      <c r="E18490" t="s">
        <v>40664</v>
      </c>
      <c r="F18490" t="s">
        <v>48660</v>
      </c>
      <c r="G18490" t="s">
        <v>48660</v>
      </c>
      <c r="N18490" t="s">
        <v>10226</v>
      </c>
      <c r="O18490" t="s">
        <v>23000</v>
      </c>
      <c r="P18490" t="s">
        <v>61446</v>
      </c>
      <c r="Q18490">
        <v>160</v>
      </c>
      <c r="R18490">
        <v>68</v>
      </c>
      <c r="S18490" t="s">
        <v>61</v>
      </c>
      <c r="T18490" t="s">
        <v>61</v>
      </c>
      <c r="U18490" t="s">
        <v>38304</v>
      </c>
      <c r="V18490" t="s">
        <v>43462</v>
      </c>
    </row>
    <row r="18491" spans="1:22" x14ac:dyDescent="0.5">
      <c r="A18491" t="s">
        <v>61447</v>
      </c>
      <c r="B18491">
        <v>1991</v>
      </c>
      <c r="C18491">
        <v>3</v>
      </c>
      <c r="D18491">
        <v>18</v>
      </c>
      <c r="E18491" t="s">
        <v>40664</v>
      </c>
      <c r="F18491" t="s">
        <v>48660</v>
      </c>
      <c r="G18491" t="s">
        <v>48660</v>
      </c>
      <c r="N18491" t="s">
        <v>61448</v>
      </c>
      <c r="O18491" t="s">
        <v>23000</v>
      </c>
      <c r="P18491" t="s">
        <v>61448</v>
      </c>
      <c r="Q18491">
        <v>190</v>
      </c>
      <c r="R18491">
        <v>68</v>
      </c>
      <c r="S18491" t="s">
        <v>389</v>
      </c>
      <c r="T18491" t="s">
        <v>29</v>
      </c>
      <c r="U18491" t="s">
        <v>38661</v>
      </c>
      <c r="V18491" t="s">
        <v>540</v>
      </c>
    </row>
    <row r="18492" spans="1:22" x14ac:dyDescent="0.5">
      <c r="A18492" t="s">
        <v>61449</v>
      </c>
      <c r="B18492">
        <v>1975</v>
      </c>
      <c r="C18492">
        <v>5</v>
      </c>
      <c r="D18492">
        <v>20</v>
      </c>
      <c r="E18492" t="s">
        <v>40664</v>
      </c>
      <c r="F18492" t="s">
        <v>60660</v>
      </c>
      <c r="G18492" t="s">
        <v>60661</v>
      </c>
      <c r="N18492" t="s">
        <v>11288</v>
      </c>
      <c r="O18492" t="s">
        <v>23000</v>
      </c>
      <c r="P18492" t="s">
        <v>60832</v>
      </c>
      <c r="Q18492">
        <v>175</v>
      </c>
      <c r="R18492">
        <v>72</v>
      </c>
      <c r="S18492" t="s">
        <v>29</v>
      </c>
      <c r="T18492" t="s">
        <v>29</v>
      </c>
      <c r="U18492" t="s">
        <v>23021</v>
      </c>
      <c r="V18492" t="s">
        <v>49842</v>
      </c>
    </row>
    <row r="18493" spans="1:22" x14ac:dyDescent="0.5">
      <c r="A18493" t="s">
        <v>61450</v>
      </c>
      <c r="B18493">
        <v>1987</v>
      </c>
      <c r="C18493">
        <v>1</v>
      </c>
      <c r="D18493">
        <v>30</v>
      </c>
      <c r="E18493" t="s">
        <v>40664</v>
      </c>
      <c r="F18493" t="s">
        <v>40665</v>
      </c>
      <c r="G18493" t="s">
        <v>40666</v>
      </c>
      <c r="N18493" t="s">
        <v>11288</v>
      </c>
      <c r="O18493" t="s">
        <v>23000</v>
      </c>
      <c r="P18493" t="s">
        <v>61451</v>
      </c>
      <c r="Q18493">
        <v>240</v>
      </c>
      <c r="R18493">
        <v>74</v>
      </c>
      <c r="S18493" t="s">
        <v>29</v>
      </c>
      <c r="T18493" t="s">
        <v>29</v>
      </c>
      <c r="U18493" t="s">
        <v>25069</v>
      </c>
      <c r="V18493" t="s">
        <v>105</v>
      </c>
    </row>
    <row r="18494" spans="1:22" x14ac:dyDescent="0.5">
      <c r="A18494" t="s">
        <v>61452</v>
      </c>
      <c r="B18494">
        <v>1974</v>
      </c>
      <c r="C18494">
        <v>4</v>
      </c>
      <c r="D18494">
        <v>15</v>
      </c>
      <c r="E18494" t="s">
        <v>40664</v>
      </c>
      <c r="F18494" t="s">
        <v>60949</v>
      </c>
      <c r="G18494" t="s">
        <v>60950</v>
      </c>
      <c r="N18494" t="s">
        <v>60377</v>
      </c>
      <c r="O18494" t="s">
        <v>23000</v>
      </c>
      <c r="P18494" t="s">
        <v>60377</v>
      </c>
      <c r="Q18494">
        <v>170</v>
      </c>
      <c r="R18494">
        <v>75</v>
      </c>
      <c r="S18494" t="s">
        <v>29</v>
      </c>
      <c r="T18494" t="s">
        <v>29</v>
      </c>
      <c r="U18494" t="s">
        <v>2744</v>
      </c>
      <c r="V18494" t="s">
        <v>10215</v>
      </c>
    </row>
    <row r="18495" spans="1:22" x14ac:dyDescent="0.5">
      <c r="A18495" t="s">
        <v>61453</v>
      </c>
      <c r="B18495">
        <v>1993</v>
      </c>
      <c r="C18495">
        <v>3</v>
      </c>
      <c r="D18495">
        <v>28</v>
      </c>
      <c r="E18495" t="s">
        <v>40664</v>
      </c>
      <c r="F18495" t="s">
        <v>17396</v>
      </c>
      <c r="G18495" t="s">
        <v>60959</v>
      </c>
      <c r="N18495" t="s">
        <v>61454</v>
      </c>
      <c r="O18495" t="s">
        <v>23000</v>
      </c>
      <c r="P18495" t="s">
        <v>61455</v>
      </c>
      <c r="Q18495">
        <v>195</v>
      </c>
      <c r="R18495">
        <v>72</v>
      </c>
      <c r="S18495" t="s">
        <v>389</v>
      </c>
      <c r="T18495" t="s">
        <v>29</v>
      </c>
      <c r="U18495" t="s">
        <v>1006</v>
      </c>
      <c r="V18495" t="s">
        <v>19043</v>
      </c>
    </row>
    <row r="18496" spans="1:22" x14ac:dyDescent="0.5">
      <c r="A18496" t="s">
        <v>61456</v>
      </c>
      <c r="B18496">
        <v>1997</v>
      </c>
      <c r="C18496">
        <v>12</v>
      </c>
      <c r="D18496">
        <v>19</v>
      </c>
      <c r="E18496" t="s">
        <v>40664</v>
      </c>
      <c r="F18496" t="s">
        <v>60863</v>
      </c>
      <c r="G18496" t="s">
        <v>60913</v>
      </c>
      <c r="N18496" t="s">
        <v>61457</v>
      </c>
      <c r="O18496" t="s">
        <v>23000</v>
      </c>
      <c r="P18496" t="s">
        <v>61458</v>
      </c>
      <c r="Q18496">
        <v>200</v>
      </c>
      <c r="R18496">
        <v>75</v>
      </c>
      <c r="S18496" t="s">
        <v>29</v>
      </c>
      <c r="T18496" t="s">
        <v>29</v>
      </c>
      <c r="U18496" t="s">
        <v>38229</v>
      </c>
      <c r="V18496" t="s">
        <v>6643</v>
      </c>
    </row>
    <row r="18497" spans="1:22" x14ac:dyDescent="0.5">
      <c r="A18497" t="s">
        <v>61459</v>
      </c>
      <c r="B18497">
        <v>1992</v>
      </c>
      <c r="C18497">
        <v>9</v>
      </c>
      <c r="D18497">
        <v>4</v>
      </c>
      <c r="E18497" t="s">
        <v>40664</v>
      </c>
      <c r="F18497" t="s">
        <v>40665</v>
      </c>
      <c r="G18497" t="s">
        <v>40666</v>
      </c>
      <c r="N18497" t="s">
        <v>20961</v>
      </c>
      <c r="O18497" t="s">
        <v>23000</v>
      </c>
      <c r="P18497" t="s">
        <v>61460</v>
      </c>
      <c r="Q18497">
        <v>215</v>
      </c>
      <c r="R18497">
        <v>74</v>
      </c>
      <c r="S18497" t="s">
        <v>29</v>
      </c>
      <c r="T18497" t="s">
        <v>29</v>
      </c>
      <c r="U18497" t="s">
        <v>11551</v>
      </c>
      <c r="V18497" t="s">
        <v>23253</v>
      </c>
    </row>
    <row r="18498" spans="1:22" x14ac:dyDescent="0.5">
      <c r="A18498" t="s">
        <v>61461</v>
      </c>
      <c r="B18498">
        <v>1990</v>
      </c>
      <c r="C18498">
        <v>8</v>
      </c>
      <c r="D18498">
        <v>18</v>
      </c>
      <c r="E18498" t="s">
        <v>40664</v>
      </c>
      <c r="F18498" t="s">
        <v>61290</v>
      </c>
      <c r="G18498" t="s">
        <v>61291</v>
      </c>
      <c r="N18498" t="s">
        <v>61462</v>
      </c>
      <c r="O18498" t="s">
        <v>23000</v>
      </c>
      <c r="P18498" t="s">
        <v>61462</v>
      </c>
      <c r="Q18498">
        <v>228</v>
      </c>
      <c r="R18498">
        <v>74</v>
      </c>
      <c r="S18498" t="s">
        <v>29</v>
      </c>
      <c r="T18498" t="s">
        <v>29</v>
      </c>
      <c r="U18498" t="s">
        <v>493</v>
      </c>
      <c r="V18498" t="s">
        <v>1049</v>
      </c>
    </row>
    <row r="18499" spans="1:22" x14ac:dyDescent="0.5">
      <c r="A18499" t="s">
        <v>61463</v>
      </c>
      <c r="B18499">
        <v>1992</v>
      </c>
      <c r="C18499">
        <v>8</v>
      </c>
      <c r="D18499">
        <v>4</v>
      </c>
      <c r="E18499" t="s">
        <v>40664</v>
      </c>
      <c r="F18499" t="s">
        <v>60680</v>
      </c>
      <c r="G18499" t="s">
        <v>60680</v>
      </c>
      <c r="N18499" t="s">
        <v>60674</v>
      </c>
      <c r="O18499" t="s">
        <v>23590</v>
      </c>
      <c r="P18499" t="s">
        <v>60674</v>
      </c>
      <c r="Q18499">
        <v>181</v>
      </c>
      <c r="R18499">
        <v>74</v>
      </c>
      <c r="S18499" t="s">
        <v>29</v>
      </c>
      <c r="T18499" t="s">
        <v>29</v>
      </c>
      <c r="U18499" t="s">
        <v>8817</v>
      </c>
      <c r="V18499" t="s">
        <v>1049</v>
      </c>
    </row>
    <row r="18500" spans="1:22" x14ac:dyDescent="0.5">
      <c r="A18500" t="s">
        <v>61464</v>
      </c>
      <c r="B18500">
        <v>1978</v>
      </c>
      <c r="C18500">
        <v>1</v>
      </c>
      <c r="D18500">
        <v>26</v>
      </c>
      <c r="E18500" t="s">
        <v>40664</v>
      </c>
      <c r="F18500" t="s">
        <v>60704</v>
      </c>
      <c r="G18500" t="s">
        <v>60705</v>
      </c>
      <c r="N18500" t="s">
        <v>60875</v>
      </c>
      <c r="O18500" t="s">
        <v>23590</v>
      </c>
      <c r="P18500" t="s">
        <v>60875</v>
      </c>
      <c r="Q18500">
        <v>195</v>
      </c>
      <c r="R18500">
        <v>69</v>
      </c>
      <c r="S18500" t="s">
        <v>29</v>
      </c>
      <c r="T18500" t="s">
        <v>29</v>
      </c>
      <c r="U18500" t="s">
        <v>12662</v>
      </c>
      <c r="V18500" t="s">
        <v>7836</v>
      </c>
    </row>
    <row r="18501" spans="1:22" x14ac:dyDescent="0.5">
      <c r="A18501" t="s">
        <v>61465</v>
      </c>
      <c r="B18501">
        <v>1980</v>
      </c>
      <c r="C18501">
        <v>1</v>
      </c>
      <c r="D18501">
        <v>20</v>
      </c>
      <c r="E18501" t="s">
        <v>40664</v>
      </c>
      <c r="F18501" t="s">
        <v>60704</v>
      </c>
      <c r="G18501" t="s">
        <v>60704</v>
      </c>
      <c r="N18501" t="s">
        <v>61466</v>
      </c>
      <c r="O18501" t="s">
        <v>23590</v>
      </c>
      <c r="P18501" t="s">
        <v>61467</v>
      </c>
      <c r="Q18501">
        <v>260</v>
      </c>
      <c r="R18501">
        <v>79</v>
      </c>
      <c r="S18501" t="s">
        <v>29</v>
      </c>
      <c r="T18501" t="s">
        <v>29</v>
      </c>
      <c r="U18501" t="s">
        <v>21603</v>
      </c>
      <c r="V18501" t="s">
        <v>61468</v>
      </c>
    </row>
    <row r="18502" spans="1:22" x14ac:dyDescent="0.5">
      <c r="A18502" t="s">
        <v>61469</v>
      </c>
      <c r="B18502">
        <v>1987</v>
      </c>
      <c r="C18502">
        <v>9</v>
      </c>
      <c r="D18502">
        <v>23</v>
      </c>
      <c r="E18502" t="s">
        <v>40664</v>
      </c>
      <c r="F18502" t="s">
        <v>60650</v>
      </c>
      <c r="G18502" t="s">
        <v>61162</v>
      </c>
      <c r="N18502" t="s">
        <v>24476</v>
      </c>
      <c r="O18502" t="s">
        <v>61470</v>
      </c>
      <c r="P18502" t="s">
        <v>61471</v>
      </c>
      <c r="Q18502">
        <v>200</v>
      </c>
      <c r="R18502">
        <v>73</v>
      </c>
      <c r="S18502" t="s">
        <v>29</v>
      </c>
      <c r="T18502" t="s">
        <v>29</v>
      </c>
      <c r="U18502" t="s">
        <v>14782</v>
      </c>
      <c r="V18502" t="s">
        <v>8554</v>
      </c>
    </row>
    <row r="18503" spans="1:22" x14ac:dyDescent="0.5">
      <c r="A18503" t="s">
        <v>61472</v>
      </c>
      <c r="B18503">
        <v>1948</v>
      </c>
      <c r="C18503">
        <v>3</v>
      </c>
      <c r="D18503">
        <v>11</v>
      </c>
      <c r="E18503" t="s">
        <v>40664</v>
      </c>
      <c r="F18503" t="s">
        <v>61331</v>
      </c>
      <c r="G18503" t="s">
        <v>61331</v>
      </c>
      <c r="N18503" t="s">
        <v>11746</v>
      </c>
      <c r="O18503" t="s">
        <v>60896</v>
      </c>
      <c r="P18503" t="s">
        <v>61473</v>
      </c>
      <c r="Q18503">
        <v>165</v>
      </c>
      <c r="R18503">
        <v>72</v>
      </c>
      <c r="S18503" t="s">
        <v>61</v>
      </c>
      <c r="T18503" t="s">
        <v>61</v>
      </c>
      <c r="U18503" t="s">
        <v>61474</v>
      </c>
      <c r="V18503" t="s">
        <v>46621</v>
      </c>
    </row>
    <row r="18504" spans="1:22" x14ac:dyDescent="0.5">
      <c r="A18504" t="s">
        <v>61475</v>
      </c>
      <c r="B18504">
        <v>1985</v>
      </c>
      <c r="C18504">
        <v>1</v>
      </c>
      <c r="D18504">
        <v>10</v>
      </c>
      <c r="E18504" t="s">
        <v>40664</v>
      </c>
      <c r="F18504" t="s">
        <v>60798</v>
      </c>
      <c r="G18504" t="s">
        <v>60933</v>
      </c>
      <c r="N18504" t="s">
        <v>15882</v>
      </c>
      <c r="O18504" t="s">
        <v>61476</v>
      </c>
      <c r="P18504" t="s">
        <v>10839</v>
      </c>
      <c r="Q18504">
        <v>175</v>
      </c>
      <c r="R18504">
        <v>72</v>
      </c>
      <c r="S18504" t="s">
        <v>29</v>
      </c>
      <c r="T18504" t="s">
        <v>29</v>
      </c>
      <c r="U18504" t="s">
        <v>48450</v>
      </c>
      <c r="V18504" t="s">
        <v>27726</v>
      </c>
    </row>
    <row r="18505" spans="1:22" x14ac:dyDescent="0.5">
      <c r="A18505" t="s">
        <v>61477</v>
      </c>
      <c r="B18505">
        <v>1982</v>
      </c>
      <c r="C18505">
        <v>10</v>
      </c>
      <c r="D18505">
        <v>14</v>
      </c>
      <c r="E18505" t="s">
        <v>40664</v>
      </c>
      <c r="F18505" t="s">
        <v>60680</v>
      </c>
      <c r="G18505" t="s">
        <v>60680</v>
      </c>
      <c r="N18505" t="s">
        <v>341</v>
      </c>
      <c r="O18505" t="s">
        <v>6628</v>
      </c>
      <c r="P18505" t="s">
        <v>61478</v>
      </c>
      <c r="Q18505">
        <v>215</v>
      </c>
      <c r="R18505">
        <v>75</v>
      </c>
      <c r="S18505" t="s">
        <v>29</v>
      </c>
      <c r="T18505" t="s">
        <v>29</v>
      </c>
      <c r="U18505" t="s">
        <v>24083</v>
      </c>
      <c r="V18505" t="s">
        <v>47279</v>
      </c>
    </row>
    <row r="18506" spans="1:22" x14ac:dyDescent="0.5">
      <c r="A18506" t="s">
        <v>61479</v>
      </c>
      <c r="B18506">
        <v>1998</v>
      </c>
      <c r="C18506">
        <v>6</v>
      </c>
      <c r="D18506">
        <v>3</v>
      </c>
      <c r="E18506" t="s">
        <v>40664</v>
      </c>
      <c r="F18506" t="s">
        <v>60719</v>
      </c>
      <c r="G18506" t="s">
        <v>60719</v>
      </c>
      <c r="N18506" t="s">
        <v>11288</v>
      </c>
      <c r="O18506" t="s">
        <v>6628</v>
      </c>
      <c r="P18506" t="s">
        <v>61480</v>
      </c>
      <c r="Q18506">
        <v>185</v>
      </c>
      <c r="R18506">
        <v>74</v>
      </c>
      <c r="S18506" t="s">
        <v>29</v>
      </c>
      <c r="T18506" t="s">
        <v>29</v>
      </c>
      <c r="U18506" t="s">
        <v>1131</v>
      </c>
      <c r="V18506" t="s">
        <v>11237</v>
      </c>
    </row>
    <row r="18507" spans="1:22" x14ac:dyDescent="0.5">
      <c r="A18507" t="s">
        <v>61481</v>
      </c>
      <c r="B18507">
        <v>1978</v>
      </c>
      <c r="C18507">
        <v>8</v>
      </c>
      <c r="D18507">
        <v>8</v>
      </c>
      <c r="E18507" t="s">
        <v>40664</v>
      </c>
      <c r="F18507" t="s">
        <v>61404</v>
      </c>
      <c r="G18507" t="s">
        <v>61405</v>
      </c>
      <c r="N18507" t="s">
        <v>17583</v>
      </c>
      <c r="O18507" t="s">
        <v>24449</v>
      </c>
      <c r="P18507" t="s">
        <v>61482</v>
      </c>
      <c r="Q18507">
        <v>180</v>
      </c>
      <c r="R18507">
        <v>74</v>
      </c>
      <c r="S18507" t="s">
        <v>61</v>
      </c>
      <c r="T18507" t="s">
        <v>61</v>
      </c>
      <c r="U18507" t="s">
        <v>61483</v>
      </c>
      <c r="V18507" t="s">
        <v>45918</v>
      </c>
    </row>
    <row r="18508" spans="1:22" x14ac:dyDescent="0.5">
      <c r="A18508" t="s">
        <v>61484</v>
      </c>
      <c r="B18508">
        <v>1985</v>
      </c>
      <c r="C18508">
        <v>12</v>
      </c>
      <c r="D18508">
        <v>4</v>
      </c>
      <c r="E18508" t="s">
        <v>40664</v>
      </c>
      <c r="F18508" t="s">
        <v>48660</v>
      </c>
      <c r="G18508" t="s">
        <v>48660</v>
      </c>
      <c r="N18508" t="s">
        <v>11575</v>
      </c>
      <c r="O18508" t="s">
        <v>24449</v>
      </c>
      <c r="P18508" t="s">
        <v>61485</v>
      </c>
      <c r="Q18508">
        <v>220</v>
      </c>
      <c r="R18508">
        <v>75</v>
      </c>
      <c r="S18508" t="s">
        <v>29</v>
      </c>
      <c r="T18508" t="s">
        <v>29</v>
      </c>
      <c r="U18508" t="s">
        <v>4095</v>
      </c>
      <c r="V18508" t="s">
        <v>18861</v>
      </c>
    </row>
    <row r="18509" spans="1:22" x14ac:dyDescent="0.5">
      <c r="A18509" t="s">
        <v>61486</v>
      </c>
      <c r="B18509">
        <v>1988</v>
      </c>
      <c r="C18509">
        <v>3</v>
      </c>
      <c r="D18509">
        <v>5</v>
      </c>
      <c r="E18509" t="s">
        <v>40664</v>
      </c>
      <c r="F18509" t="s">
        <v>60680</v>
      </c>
      <c r="G18509" t="s">
        <v>60680</v>
      </c>
      <c r="N18509" t="s">
        <v>1512</v>
      </c>
      <c r="O18509" t="s">
        <v>24449</v>
      </c>
      <c r="P18509" t="s">
        <v>61487</v>
      </c>
      <c r="Q18509">
        <v>195</v>
      </c>
      <c r="R18509">
        <v>75</v>
      </c>
      <c r="S18509" t="s">
        <v>29</v>
      </c>
      <c r="T18509" t="s">
        <v>29</v>
      </c>
      <c r="U18509" t="s">
        <v>61488</v>
      </c>
      <c r="V18509" t="s">
        <v>18774</v>
      </c>
    </row>
    <row r="18510" spans="1:22" x14ac:dyDescent="0.5">
      <c r="A18510" t="s">
        <v>61489</v>
      </c>
      <c r="B18510">
        <v>1984</v>
      </c>
      <c r="C18510">
        <v>9</v>
      </c>
      <c r="D18510">
        <v>7</v>
      </c>
      <c r="E18510" t="s">
        <v>40664</v>
      </c>
      <c r="F18510" t="s">
        <v>60712</v>
      </c>
      <c r="G18510" t="s">
        <v>60713</v>
      </c>
      <c r="N18510" t="s">
        <v>24785</v>
      </c>
      <c r="O18510" t="s">
        <v>24449</v>
      </c>
      <c r="P18510" t="s">
        <v>61490</v>
      </c>
      <c r="Q18510">
        <v>230</v>
      </c>
      <c r="R18510">
        <v>74</v>
      </c>
      <c r="S18510" t="s">
        <v>29</v>
      </c>
      <c r="T18510" t="s">
        <v>29</v>
      </c>
      <c r="U18510" t="s">
        <v>2648</v>
      </c>
      <c r="V18510" t="s">
        <v>2649</v>
      </c>
    </row>
    <row r="18511" spans="1:22" x14ac:dyDescent="0.5">
      <c r="A18511" t="s">
        <v>61491</v>
      </c>
      <c r="B18511">
        <v>1992</v>
      </c>
      <c r="C18511">
        <v>12</v>
      </c>
      <c r="D18511">
        <v>17</v>
      </c>
      <c r="E18511" t="s">
        <v>40664</v>
      </c>
      <c r="F18511" t="s">
        <v>40665</v>
      </c>
      <c r="G18511" t="s">
        <v>40666</v>
      </c>
      <c r="N18511" t="s">
        <v>30895</v>
      </c>
      <c r="O18511" t="s">
        <v>24449</v>
      </c>
      <c r="P18511" t="s">
        <v>60073</v>
      </c>
      <c r="Q18511">
        <v>206</v>
      </c>
      <c r="R18511">
        <v>69</v>
      </c>
      <c r="S18511" t="s">
        <v>389</v>
      </c>
      <c r="T18511" t="s">
        <v>29</v>
      </c>
      <c r="U18511" t="s">
        <v>60836</v>
      </c>
      <c r="V18511" t="s">
        <v>52577</v>
      </c>
    </row>
    <row r="18512" spans="1:22" x14ac:dyDescent="0.5">
      <c r="A18512" t="s">
        <v>61492</v>
      </c>
      <c r="B18512">
        <v>1989</v>
      </c>
      <c r="C18512">
        <v>8</v>
      </c>
      <c r="D18512">
        <v>3</v>
      </c>
      <c r="E18512" t="s">
        <v>40664</v>
      </c>
      <c r="F18512" t="s">
        <v>48660</v>
      </c>
      <c r="G18512" t="s">
        <v>48660</v>
      </c>
      <c r="N18512" t="s">
        <v>60123</v>
      </c>
      <c r="O18512" t="s">
        <v>24449</v>
      </c>
      <c r="P18512" t="s">
        <v>61493</v>
      </c>
      <c r="Q18512">
        <v>200</v>
      </c>
      <c r="R18512">
        <v>78</v>
      </c>
      <c r="S18512" t="s">
        <v>29</v>
      </c>
      <c r="T18512" t="s">
        <v>29</v>
      </c>
      <c r="U18512" t="s">
        <v>15245</v>
      </c>
      <c r="V18512" t="s">
        <v>42669</v>
      </c>
    </row>
    <row r="18513" spans="1:31" x14ac:dyDescent="0.5">
      <c r="A18513" t="s">
        <v>61494</v>
      </c>
      <c r="B18513">
        <v>1963</v>
      </c>
      <c r="C18513">
        <v>7</v>
      </c>
      <c r="D18513">
        <v>22</v>
      </c>
      <c r="E18513" t="s">
        <v>40664</v>
      </c>
      <c r="F18513" t="s">
        <v>61123</v>
      </c>
      <c r="G18513" t="s">
        <v>61223</v>
      </c>
      <c r="N18513" t="s">
        <v>13056</v>
      </c>
      <c r="O18513" t="s">
        <v>24476</v>
      </c>
      <c r="P18513" t="s">
        <v>61495</v>
      </c>
      <c r="Q18513">
        <v>165</v>
      </c>
      <c r="R18513">
        <v>71</v>
      </c>
      <c r="S18513" t="s">
        <v>29</v>
      </c>
      <c r="T18513" t="s">
        <v>29</v>
      </c>
      <c r="U18513" t="s">
        <v>61496</v>
      </c>
      <c r="V18513" t="s">
        <v>61497</v>
      </c>
    </row>
    <row r="18514" spans="1:31" x14ac:dyDescent="0.5">
      <c r="A18514" t="s">
        <v>61498</v>
      </c>
      <c r="B18514">
        <v>1991</v>
      </c>
      <c r="C18514">
        <v>8</v>
      </c>
      <c r="D18514">
        <v>31</v>
      </c>
      <c r="E18514" t="s">
        <v>40664</v>
      </c>
      <c r="F18514" t="s">
        <v>60665</v>
      </c>
      <c r="G18514" t="s">
        <v>60665</v>
      </c>
      <c r="N18514" t="s">
        <v>5425</v>
      </c>
      <c r="O18514" t="s">
        <v>24476</v>
      </c>
      <c r="P18514" t="s">
        <v>5425</v>
      </c>
      <c r="Q18514">
        <v>205</v>
      </c>
      <c r="R18514">
        <v>75</v>
      </c>
      <c r="S18514" t="s">
        <v>29</v>
      </c>
      <c r="T18514" t="s">
        <v>29</v>
      </c>
      <c r="U18514" t="s">
        <v>4475</v>
      </c>
      <c r="V18514" t="s">
        <v>5940</v>
      </c>
    </row>
    <row r="18515" spans="1:31" x14ac:dyDescent="0.5">
      <c r="A18515" t="s">
        <v>61499</v>
      </c>
      <c r="B18515">
        <v>1964</v>
      </c>
      <c r="C18515">
        <v>11</v>
      </c>
      <c r="D18515">
        <v>23</v>
      </c>
      <c r="E18515" t="s">
        <v>40664</v>
      </c>
      <c r="F18515" t="s">
        <v>60665</v>
      </c>
      <c r="G18515" t="s">
        <v>60665</v>
      </c>
      <c r="N18515" t="s">
        <v>1447</v>
      </c>
      <c r="O18515" t="s">
        <v>24476</v>
      </c>
      <c r="P18515" t="s">
        <v>61243</v>
      </c>
      <c r="Q18515">
        <v>190</v>
      </c>
      <c r="R18515">
        <v>74</v>
      </c>
      <c r="S18515" t="s">
        <v>29</v>
      </c>
      <c r="T18515" t="s">
        <v>29</v>
      </c>
      <c r="U18515" t="s">
        <v>43880</v>
      </c>
      <c r="V18515" t="s">
        <v>13625</v>
      </c>
    </row>
    <row r="18516" spans="1:31" x14ac:dyDescent="0.5">
      <c r="A18516" t="s">
        <v>61500</v>
      </c>
      <c r="B18516">
        <v>1976</v>
      </c>
      <c r="C18516">
        <v>5</v>
      </c>
      <c r="D18516">
        <v>25</v>
      </c>
      <c r="E18516" t="s">
        <v>40664</v>
      </c>
      <c r="F18516" t="s">
        <v>60704</v>
      </c>
      <c r="G18516" t="s">
        <v>60704</v>
      </c>
      <c r="N18516" t="s">
        <v>61501</v>
      </c>
      <c r="O18516" t="s">
        <v>24476</v>
      </c>
      <c r="P18516" t="s">
        <v>61502</v>
      </c>
      <c r="Q18516">
        <v>228</v>
      </c>
      <c r="R18516">
        <v>76</v>
      </c>
      <c r="S18516" t="s">
        <v>29</v>
      </c>
      <c r="T18516" t="s">
        <v>29</v>
      </c>
      <c r="U18516" t="s">
        <v>16372</v>
      </c>
      <c r="V18516" t="s">
        <v>16372</v>
      </c>
    </row>
    <row r="18517" spans="1:31" x14ac:dyDescent="0.5">
      <c r="A18517" t="s">
        <v>61503</v>
      </c>
      <c r="B18517">
        <v>1995</v>
      </c>
      <c r="C18517">
        <v>10</v>
      </c>
      <c r="D18517">
        <v>9</v>
      </c>
      <c r="E18517" t="s">
        <v>40664</v>
      </c>
      <c r="F18517" t="s">
        <v>60668</v>
      </c>
      <c r="G18517" t="s">
        <v>60669</v>
      </c>
      <c r="N18517" t="s">
        <v>61504</v>
      </c>
      <c r="O18517" t="s">
        <v>24476</v>
      </c>
      <c r="P18517" t="s">
        <v>61504</v>
      </c>
      <c r="Q18517">
        <v>216</v>
      </c>
      <c r="R18517">
        <v>72</v>
      </c>
      <c r="S18517" t="s">
        <v>29</v>
      </c>
      <c r="T18517" t="s">
        <v>29</v>
      </c>
      <c r="U18517" t="s">
        <v>59545</v>
      </c>
      <c r="V18517" t="s">
        <v>30681</v>
      </c>
    </row>
    <row r="18518" spans="1:31" x14ac:dyDescent="0.5">
      <c r="A18518" t="s">
        <v>61505</v>
      </c>
      <c r="B18518">
        <v>1937</v>
      </c>
      <c r="C18518">
        <v>12</v>
      </c>
      <c r="D18518">
        <v>12</v>
      </c>
      <c r="E18518" t="s">
        <v>40664</v>
      </c>
      <c r="F18518" t="s">
        <v>60680</v>
      </c>
      <c r="G18518" t="s">
        <v>60680</v>
      </c>
      <c r="H18518">
        <v>2021</v>
      </c>
      <c r="I18518">
        <v>1</v>
      </c>
      <c r="J18518">
        <v>10</v>
      </c>
      <c r="K18518" t="s">
        <v>40664</v>
      </c>
      <c r="L18518" t="s">
        <v>60680</v>
      </c>
      <c r="M18518" t="s">
        <v>60680</v>
      </c>
      <c r="N18518" t="s">
        <v>44007</v>
      </c>
      <c r="O18518" t="s">
        <v>24476</v>
      </c>
      <c r="P18518" t="s">
        <v>44007</v>
      </c>
      <c r="Q18518">
        <v>176</v>
      </c>
      <c r="R18518">
        <v>72</v>
      </c>
      <c r="S18518" t="s">
        <v>29</v>
      </c>
      <c r="T18518" t="s">
        <v>29</v>
      </c>
      <c r="U18518" t="s">
        <v>11487</v>
      </c>
      <c r="V18518" t="s">
        <v>1080</v>
      </c>
    </row>
    <row r="18519" spans="1:31" x14ac:dyDescent="0.5">
      <c r="A18519" t="s">
        <v>61506</v>
      </c>
      <c r="B18519">
        <v>1979</v>
      </c>
      <c r="C18519">
        <v>8</v>
      </c>
      <c r="D18519">
        <v>20</v>
      </c>
      <c r="E18519" t="s">
        <v>40664</v>
      </c>
      <c r="F18519" t="s">
        <v>40665</v>
      </c>
      <c r="G18519" t="s">
        <v>40666</v>
      </c>
      <c r="N18519" t="s">
        <v>178</v>
      </c>
      <c r="O18519" t="s">
        <v>61507</v>
      </c>
      <c r="P18519" t="s">
        <v>61508</v>
      </c>
      <c r="Q18519">
        <v>245</v>
      </c>
      <c r="R18519">
        <v>77</v>
      </c>
      <c r="S18519" t="s">
        <v>389</v>
      </c>
      <c r="T18519" t="s">
        <v>61</v>
      </c>
      <c r="U18519" t="s">
        <v>16148</v>
      </c>
      <c r="V18519" t="s">
        <v>55506</v>
      </c>
    </row>
    <row r="18520" spans="1:31" x14ac:dyDescent="0.5">
      <c r="A18520" t="s">
        <v>61509</v>
      </c>
      <c r="B18520">
        <v>1957</v>
      </c>
      <c r="C18520">
        <v>10</v>
      </c>
      <c r="D18520">
        <v>6</v>
      </c>
      <c r="E18520" t="s">
        <v>40664</v>
      </c>
      <c r="F18520" t="s">
        <v>40665</v>
      </c>
      <c r="G18520" t="s">
        <v>40666</v>
      </c>
      <c r="N18520" t="s">
        <v>5342</v>
      </c>
      <c r="O18520" t="s">
        <v>3421</v>
      </c>
      <c r="P18520" t="s">
        <v>61510</v>
      </c>
      <c r="Q18520">
        <v>160</v>
      </c>
      <c r="R18520">
        <v>71</v>
      </c>
      <c r="S18520" t="s">
        <v>389</v>
      </c>
      <c r="T18520" t="s">
        <v>29</v>
      </c>
      <c r="U18520" t="s">
        <v>57671</v>
      </c>
      <c r="V18520" t="s">
        <v>2826</v>
      </c>
    </row>
    <row r="18521" spans="1:31" x14ac:dyDescent="0.5">
      <c r="A18521" t="s">
        <v>61511</v>
      </c>
      <c r="B18521">
        <v>1996</v>
      </c>
      <c r="C18521">
        <v>2</v>
      </c>
      <c r="D18521">
        <v>17</v>
      </c>
      <c r="E18521" t="s">
        <v>40664</v>
      </c>
      <c r="F18521" t="s">
        <v>60816</v>
      </c>
      <c r="G18521" t="s">
        <v>60817</v>
      </c>
      <c r="N18521" t="s">
        <v>61512</v>
      </c>
      <c r="O18521" t="s">
        <v>61513</v>
      </c>
      <c r="P18521" t="s">
        <v>61514</v>
      </c>
      <c r="Q18521">
        <v>240</v>
      </c>
      <c r="R18521">
        <v>71</v>
      </c>
      <c r="S18521" t="s">
        <v>29</v>
      </c>
      <c r="T18521" t="s">
        <v>29</v>
      </c>
      <c r="U18521" t="s">
        <v>61515</v>
      </c>
      <c r="V18521" t="s">
        <v>55852</v>
      </c>
    </row>
    <row r="18522" spans="1:31" x14ac:dyDescent="0.5">
      <c r="A18522" t="s">
        <v>61516</v>
      </c>
      <c r="B18522">
        <v>1960</v>
      </c>
      <c r="C18522">
        <v>2</v>
      </c>
      <c r="D18522">
        <v>1</v>
      </c>
      <c r="E18522" t="s">
        <v>40664</v>
      </c>
      <c r="F18522" t="s">
        <v>40666</v>
      </c>
      <c r="G18522" t="s">
        <v>60794</v>
      </c>
      <c r="N18522" t="s">
        <v>61517</v>
      </c>
      <c r="O18522" t="s">
        <v>61518</v>
      </c>
      <c r="P18522" t="s">
        <v>61517</v>
      </c>
      <c r="Q18522">
        <v>200</v>
      </c>
      <c r="R18522">
        <v>75</v>
      </c>
      <c r="S18522" t="s">
        <v>29</v>
      </c>
      <c r="T18522" t="s">
        <v>29</v>
      </c>
      <c r="U18522" t="s">
        <v>10616</v>
      </c>
      <c r="V18522" t="s">
        <v>61519</v>
      </c>
    </row>
    <row r="18523" spans="1:31" x14ac:dyDescent="0.5">
      <c r="A18523" t="s">
        <v>61520</v>
      </c>
      <c r="B18523">
        <v>1992</v>
      </c>
      <c r="C18523">
        <v>3</v>
      </c>
      <c r="D18523">
        <v>16</v>
      </c>
      <c r="E18523" t="s">
        <v>40664</v>
      </c>
      <c r="F18523" t="s">
        <v>60680</v>
      </c>
      <c r="G18523" t="s">
        <v>60680</v>
      </c>
      <c r="N18523" t="s">
        <v>61521</v>
      </c>
      <c r="O18523" t="s">
        <v>61522</v>
      </c>
      <c r="P18523" t="s">
        <v>61523</v>
      </c>
      <c r="Q18523">
        <v>205</v>
      </c>
      <c r="R18523">
        <v>76</v>
      </c>
      <c r="S18523" t="s">
        <v>61</v>
      </c>
      <c r="T18523" t="s">
        <v>61</v>
      </c>
      <c r="U18523" t="s">
        <v>56809</v>
      </c>
      <c r="V18523" t="s">
        <v>19898</v>
      </c>
    </row>
    <row r="18524" spans="1:31" x14ac:dyDescent="0.5">
      <c r="A18524" t="s">
        <v>61524</v>
      </c>
      <c r="B18524">
        <v>1993</v>
      </c>
      <c r="C18524">
        <v>12</v>
      </c>
      <c r="D18524">
        <v>11</v>
      </c>
      <c r="E18524" t="s">
        <v>40664</v>
      </c>
      <c r="F18524" t="s">
        <v>60712</v>
      </c>
      <c r="G18524" t="s">
        <v>61152</v>
      </c>
      <c r="N18524" t="s">
        <v>24494</v>
      </c>
      <c r="O18524" t="s">
        <v>59285</v>
      </c>
      <c r="P18524" t="s">
        <v>24494</v>
      </c>
      <c r="Q18524">
        <v>215</v>
      </c>
      <c r="R18524">
        <v>75</v>
      </c>
      <c r="S18524" t="s">
        <v>29</v>
      </c>
      <c r="T18524" t="s">
        <v>29</v>
      </c>
      <c r="U18524" t="s">
        <v>26483</v>
      </c>
      <c r="V18524" t="s">
        <v>494</v>
      </c>
    </row>
    <row r="18525" spans="1:31" x14ac:dyDescent="0.5">
      <c r="A18525" t="s">
        <v>61525</v>
      </c>
      <c r="B18525">
        <v>1967</v>
      </c>
      <c r="C18525">
        <v>2</v>
      </c>
      <c r="D18525">
        <v>1</v>
      </c>
      <c r="E18525" t="s">
        <v>40664</v>
      </c>
      <c r="F18525" t="s">
        <v>60680</v>
      </c>
      <c r="G18525" t="s">
        <v>61075</v>
      </c>
      <c r="N18525" t="s">
        <v>1453</v>
      </c>
      <c r="O18525" t="s">
        <v>59285</v>
      </c>
      <c r="P18525" t="s">
        <v>61526</v>
      </c>
      <c r="Q18525">
        <v>160</v>
      </c>
      <c r="R18525">
        <v>71</v>
      </c>
      <c r="S18525" t="s">
        <v>29</v>
      </c>
      <c r="T18525" t="s">
        <v>29</v>
      </c>
      <c r="U18525" t="s">
        <v>27991</v>
      </c>
      <c r="V18525" t="s">
        <v>247</v>
      </c>
    </row>
    <row r="18526" spans="1:31" x14ac:dyDescent="0.5">
      <c r="A18526" t="s">
        <v>61527</v>
      </c>
      <c r="B18526">
        <v>1949</v>
      </c>
      <c r="C18526">
        <v>9</v>
      </c>
      <c r="D18526">
        <v>28</v>
      </c>
      <c r="E18526" t="s">
        <v>40664</v>
      </c>
      <c r="F18526" t="s">
        <v>40665</v>
      </c>
      <c r="G18526" t="s">
        <v>40666</v>
      </c>
      <c r="N18526" t="s">
        <v>29061</v>
      </c>
      <c r="O18526" t="s">
        <v>59285</v>
      </c>
      <c r="P18526" t="s">
        <v>61528</v>
      </c>
      <c r="Q18526">
        <v>155</v>
      </c>
      <c r="R18526">
        <v>70</v>
      </c>
      <c r="S18526" t="s">
        <v>29</v>
      </c>
      <c r="T18526" t="s">
        <v>29</v>
      </c>
      <c r="U18526" t="s">
        <v>1886</v>
      </c>
      <c r="V18526" t="s">
        <v>8352</v>
      </c>
    </row>
    <row r="18527" spans="1:31" x14ac:dyDescent="0.5">
      <c r="A18527" t="s">
        <v>61529</v>
      </c>
      <c r="B18527">
        <v>1956</v>
      </c>
      <c r="C18527">
        <v>6</v>
      </c>
      <c r="D18527">
        <v>29</v>
      </c>
      <c r="E18527" t="s">
        <v>40664</v>
      </c>
      <c r="F18527" t="s">
        <v>60680</v>
      </c>
      <c r="G18527" t="s">
        <v>60680</v>
      </c>
      <c r="N18527" t="s">
        <v>44007</v>
      </c>
      <c r="O18527" t="s">
        <v>59285</v>
      </c>
      <c r="P18527" t="s">
        <v>44007</v>
      </c>
      <c r="Q18527">
        <v>176</v>
      </c>
      <c r="R18527">
        <v>71</v>
      </c>
      <c r="S18527" t="s">
        <v>29</v>
      </c>
      <c r="T18527" t="s">
        <v>29</v>
      </c>
      <c r="U18527" t="s">
        <v>12081</v>
      </c>
      <c r="V18527" t="s">
        <v>5678</v>
      </c>
    </row>
    <row r="18528" spans="1:31" x14ac:dyDescent="0.5">
      <c r="A18528" t="s">
        <v>61530</v>
      </c>
      <c r="B18528">
        <v>1975</v>
      </c>
      <c r="C18528">
        <v>2</v>
      </c>
      <c r="D18528">
        <v>9</v>
      </c>
      <c r="E18528" t="s">
        <v>40664</v>
      </c>
      <c r="F18528" t="s">
        <v>60712</v>
      </c>
      <c r="G18528" t="s">
        <v>61152</v>
      </c>
      <c r="N18528" t="s">
        <v>59284</v>
      </c>
      <c r="O18528" t="s">
        <v>59285</v>
      </c>
      <c r="P18528" t="s">
        <v>59284</v>
      </c>
      <c r="Q18528">
        <v>235</v>
      </c>
      <c r="R18528">
        <v>75</v>
      </c>
      <c r="S18528" t="s">
        <v>29</v>
      </c>
      <c r="T18528" t="s">
        <v>29</v>
      </c>
      <c r="U18528" t="s">
        <v>29592</v>
      </c>
      <c r="V18528" t="s">
        <v>1953</v>
      </c>
      <c r="W18528" t="s">
        <v>61530</v>
      </c>
      <c r="X18528">
        <v>2018</v>
      </c>
      <c r="Y18528" t="s">
        <v>66371</v>
      </c>
      <c r="Z18528">
        <v>422</v>
      </c>
      <c r="AA18528">
        <v>317</v>
      </c>
      <c r="AB18528">
        <v>392</v>
      </c>
      <c r="AC18528" t="s">
        <v>66372</v>
      </c>
      <c r="AD18528" t="s">
        <v>66373</v>
      </c>
      <c r="AE18528" t="s">
        <v>66374</v>
      </c>
    </row>
    <row r="18529" spans="1:22" x14ac:dyDescent="0.5">
      <c r="A18529" t="s">
        <v>61531</v>
      </c>
      <c r="B18529">
        <v>1974</v>
      </c>
      <c r="C18529">
        <v>10</v>
      </c>
      <c r="D18529">
        <v>24</v>
      </c>
      <c r="E18529" t="s">
        <v>40664</v>
      </c>
      <c r="F18529" t="s">
        <v>60712</v>
      </c>
      <c r="G18529" t="s">
        <v>61532</v>
      </c>
      <c r="N18529" t="s">
        <v>22346</v>
      </c>
      <c r="O18529" t="s">
        <v>59285</v>
      </c>
      <c r="P18529" t="s">
        <v>22346</v>
      </c>
      <c r="Q18529">
        <v>145</v>
      </c>
      <c r="R18529">
        <v>71</v>
      </c>
      <c r="S18529" t="s">
        <v>389</v>
      </c>
      <c r="T18529" t="s">
        <v>29</v>
      </c>
      <c r="U18529" t="s">
        <v>49384</v>
      </c>
      <c r="V18529" t="s">
        <v>1022</v>
      </c>
    </row>
    <row r="18530" spans="1:22" x14ac:dyDescent="0.5">
      <c r="A18530" t="s">
        <v>61533</v>
      </c>
      <c r="B18530">
        <v>1976</v>
      </c>
      <c r="C18530">
        <v>5</v>
      </c>
      <c r="D18530">
        <v>17</v>
      </c>
      <c r="E18530" t="s">
        <v>40664</v>
      </c>
      <c r="F18530" t="s">
        <v>60704</v>
      </c>
      <c r="G18530" t="s">
        <v>60704</v>
      </c>
      <c r="N18530" t="s">
        <v>1447</v>
      </c>
      <c r="O18530" t="s">
        <v>61534</v>
      </c>
      <c r="P18530" t="s">
        <v>4029</v>
      </c>
      <c r="Q18530">
        <v>165</v>
      </c>
      <c r="R18530">
        <v>71</v>
      </c>
      <c r="S18530" t="s">
        <v>29</v>
      </c>
      <c r="T18530" t="s">
        <v>29</v>
      </c>
      <c r="U18530" t="s">
        <v>6127</v>
      </c>
      <c r="V18530" t="s">
        <v>2577</v>
      </c>
    </row>
    <row r="18531" spans="1:22" x14ac:dyDescent="0.5">
      <c r="A18531" t="s">
        <v>61535</v>
      </c>
      <c r="B18531">
        <v>1992</v>
      </c>
      <c r="C18531">
        <v>10</v>
      </c>
      <c r="D18531">
        <v>12</v>
      </c>
      <c r="E18531" t="s">
        <v>40664</v>
      </c>
      <c r="F18531" t="s">
        <v>60660</v>
      </c>
      <c r="G18531" t="s">
        <v>61064</v>
      </c>
      <c r="N18531" t="s">
        <v>61536</v>
      </c>
      <c r="O18531" t="s">
        <v>23644</v>
      </c>
      <c r="P18531" t="s">
        <v>61537</v>
      </c>
      <c r="Q18531">
        <v>220</v>
      </c>
      <c r="R18531">
        <v>75</v>
      </c>
      <c r="S18531" t="s">
        <v>29</v>
      </c>
      <c r="T18531" t="s">
        <v>29</v>
      </c>
      <c r="U18531" t="s">
        <v>61011</v>
      </c>
      <c r="V18531" t="s">
        <v>540</v>
      </c>
    </row>
    <row r="18532" spans="1:22" x14ac:dyDescent="0.5">
      <c r="A18532" t="s">
        <v>61538</v>
      </c>
      <c r="B18532">
        <v>1994</v>
      </c>
      <c r="C18532">
        <v>8</v>
      </c>
      <c r="D18532">
        <v>28</v>
      </c>
      <c r="E18532" t="s">
        <v>40664</v>
      </c>
      <c r="F18532" t="s">
        <v>60660</v>
      </c>
      <c r="G18532" t="s">
        <v>60661</v>
      </c>
      <c r="N18532" t="s">
        <v>12497</v>
      </c>
      <c r="O18532" t="s">
        <v>25830</v>
      </c>
      <c r="P18532" t="s">
        <v>61539</v>
      </c>
      <c r="Q18532">
        <v>215</v>
      </c>
      <c r="R18532">
        <v>74</v>
      </c>
      <c r="S18532" t="s">
        <v>29</v>
      </c>
      <c r="T18532" t="s">
        <v>29</v>
      </c>
      <c r="U18532" t="s">
        <v>33387</v>
      </c>
      <c r="V18532" t="s">
        <v>540</v>
      </c>
    </row>
    <row r="18533" spans="1:22" x14ac:dyDescent="0.5">
      <c r="A18533" t="s">
        <v>61540</v>
      </c>
      <c r="B18533">
        <v>1978</v>
      </c>
      <c r="C18533">
        <v>3</v>
      </c>
      <c r="D18533">
        <v>21</v>
      </c>
      <c r="E18533" t="s">
        <v>40664</v>
      </c>
      <c r="F18533" t="s">
        <v>40665</v>
      </c>
      <c r="G18533" t="s">
        <v>40666</v>
      </c>
      <c r="N18533" t="s">
        <v>61541</v>
      </c>
      <c r="O18533" t="s">
        <v>61542</v>
      </c>
      <c r="P18533" t="s">
        <v>61541</v>
      </c>
      <c r="Q18533">
        <v>180</v>
      </c>
      <c r="R18533">
        <v>72</v>
      </c>
      <c r="S18533" t="s">
        <v>389</v>
      </c>
      <c r="T18533" t="s">
        <v>29</v>
      </c>
      <c r="U18533" t="s">
        <v>1091</v>
      </c>
      <c r="V18533" t="s">
        <v>4268</v>
      </c>
    </row>
    <row r="18534" spans="1:22" x14ac:dyDescent="0.5">
      <c r="A18534" t="s">
        <v>61543</v>
      </c>
      <c r="B18534">
        <v>1975</v>
      </c>
      <c r="C18534">
        <v>4</v>
      </c>
      <c r="D18534">
        <v>5</v>
      </c>
      <c r="E18534" t="s">
        <v>40664</v>
      </c>
      <c r="F18534" t="s">
        <v>60704</v>
      </c>
      <c r="G18534" t="s">
        <v>60704</v>
      </c>
      <c r="N18534" t="s">
        <v>60674</v>
      </c>
      <c r="O18534" t="s">
        <v>61542</v>
      </c>
      <c r="P18534" t="s">
        <v>61544</v>
      </c>
      <c r="Q18534">
        <v>210</v>
      </c>
      <c r="R18534">
        <v>72</v>
      </c>
      <c r="S18534" t="s">
        <v>29</v>
      </c>
      <c r="T18534" t="s">
        <v>29</v>
      </c>
      <c r="U18534" t="s">
        <v>47095</v>
      </c>
      <c r="V18534" t="s">
        <v>61545</v>
      </c>
    </row>
    <row r="18535" spans="1:22" x14ac:dyDescent="0.5">
      <c r="A18535" t="s">
        <v>61546</v>
      </c>
      <c r="B18535">
        <v>1981</v>
      </c>
      <c r="C18535">
        <v>1</v>
      </c>
      <c r="D18535">
        <v>20</v>
      </c>
      <c r="E18535" t="s">
        <v>40664</v>
      </c>
      <c r="F18535" t="s">
        <v>40665</v>
      </c>
      <c r="G18535" t="s">
        <v>40666</v>
      </c>
      <c r="N18535" t="s">
        <v>34792</v>
      </c>
      <c r="O18535" t="s">
        <v>61542</v>
      </c>
      <c r="P18535" t="s">
        <v>61547</v>
      </c>
      <c r="Q18535">
        <v>165</v>
      </c>
      <c r="R18535">
        <v>70</v>
      </c>
      <c r="S18535" t="s">
        <v>389</v>
      </c>
      <c r="T18535" t="s">
        <v>29</v>
      </c>
      <c r="U18535" t="s">
        <v>8430</v>
      </c>
      <c r="V18535" t="s">
        <v>61548</v>
      </c>
    </row>
    <row r="18536" spans="1:22" x14ac:dyDescent="0.5">
      <c r="A18536" t="s">
        <v>61549</v>
      </c>
      <c r="B18536">
        <v>1972</v>
      </c>
      <c r="C18536">
        <v>11</v>
      </c>
      <c r="D18536">
        <v>28</v>
      </c>
      <c r="E18536" t="s">
        <v>40664</v>
      </c>
      <c r="F18536" t="s">
        <v>61550</v>
      </c>
      <c r="G18536" t="s">
        <v>61551</v>
      </c>
      <c r="N18536" t="s">
        <v>61552</v>
      </c>
      <c r="O18536" t="s">
        <v>61542</v>
      </c>
      <c r="P18536" t="s">
        <v>61553</v>
      </c>
      <c r="Q18536">
        <v>180</v>
      </c>
      <c r="R18536">
        <v>74</v>
      </c>
      <c r="S18536" t="s">
        <v>29</v>
      </c>
      <c r="T18536" t="s">
        <v>29</v>
      </c>
      <c r="U18536" t="s">
        <v>52292</v>
      </c>
      <c r="V18536" t="s">
        <v>61554</v>
      </c>
    </row>
    <row r="18537" spans="1:22" x14ac:dyDescent="0.5">
      <c r="A18537" t="s">
        <v>61555</v>
      </c>
      <c r="B18537">
        <v>1971</v>
      </c>
      <c r="C18537">
        <v>1</v>
      </c>
      <c r="D18537">
        <v>21</v>
      </c>
      <c r="E18537" t="s">
        <v>40664</v>
      </c>
      <c r="F18537" t="s">
        <v>60653</v>
      </c>
      <c r="G18537" t="s">
        <v>61556</v>
      </c>
      <c r="N18537" t="s">
        <v>264</v>
      </c>
      <c r="O18537" t="s">
        <v>61542</v>
      </c>
      <c r="P18537" t="s">
        <v>61557</v>
      </c>
      <c r="Q18537">
        <v>155</v>
      </c>
      <c r="R18537">
        <v>70</v>
      </c>
      <c r="S18537" t="s">
        <v>29</v>
      </c>
      <c r="T18537" t="s">
        <v>61</v>
      </c>
      <c r="U18537" t="s">
        <v>1496</v>
      </c>
      <c r="V18537" t="s">
        <v>33603</v>
      </c>
    </row>
    <row r="18538" spans="1:22" x14ac:dyDescent="0.5">
      <c r="A18538" t="s">
        <v>61558</v>
      </c>
      <c r="B18538">
        <v>1984</v>
      </c>
      <c r="C18538">
        <v>11</v>
      </c>
      <c r="D18538">
        <v>24</v>
      </c>
      <c r="E18538" t="s">
        <v>40664</v>
      </c>
      <c r="F18538" t="s">
        <v>60680</v>
      </c>
      <c r="G18538" t="s">
        <v>60874</v>
      </c>
      <c r="N18538" t="s">
        <v>478</v>
      </c>
      <c r="O18538" t="s">
        <v>61542</v>
      </c>
      <c r="P18538" t="s">
        <v>61559</v>
      </c>
      <c r="Q18538">
        <v>225</v>
      </c>
      <c r="R18538">
        <v>79</v>
      </c>
      <c r="S18538" t="s">
        <v>29</v>
      </c>
      <c r="T18538" t="s">
        <v>29</v>
      </c>
      <c r="U18538" t="s">
        <v>48555</v>
      </c>
      <c r="V18538" t="s">
        <v>2771</v>
      </c>
    </row>
    <row r="18539" spans="1:22" x14ac:dyDescent="0.5">
      <c r="A18539" t="s">
        <v>61560</v>
      </c>
      <c r="B18539">
        <v>1996</v>
      </c>
      <c r="C18539">
        <v>1</v>
      </c>
      <c r="D18539">
        <v>28</v>
      </c>
      <c r="E18539" t="s">
        <v>40664</v>
      </c>
      <c r="F18539" t="s">
        <v>60653</v>
      </c>
      <c r="G18539" t="s">
        <v>61048</v>
      </c>
      <c r="N18539" t="s">
        <v>11378</v>
      </c>
      <c r="O18539" t="s">
        <v>61542</v>
      </c>
      <c r="P18539" t="s">
        <v>11378</v>
      </c>
      <c r="Q18539">
        <v>246</v>
      </c>
      <c r="R18539">
        <v>73</v>
      </c>
      <c r="S18539" t="s">
        <v>29</v>
      </c>
      <c r="T18539" t="s">
        <v>29</v>
      </c>
      <c r="U18539" t="s">
        <v>38234</v>
      </c>
      <c r="V18539" t="s">
        <v>44972</v>
      </c>
    </row>
    <row r="18540" spans="1:22" x14ac:dyDescent="0.5">
      <c r="A18540" t="s">
        <v>61561</v>
      </c>
      <c r="B18540">
        <v>1966</v>
      </c>
      <c r="C18540">
        <v>10</v>
      </c>
      <c r="D18540">
        <v>28</v>
      </c>
      <c r="E18540" t="s">
        <v>40664</v>
      </c>
      <c r="F18540" t="s">
        <v>40665</v>
      </c>
      <c r="G18540" t="s">
        <v>40666</v>
      </c>
      <c r="N18540" t="s">
        <v>1453</v>
      </c>
      <c r="O18540" t="s">
        <v>61542</v>
      </c>
      <c r="P18540" t="s">
        <v>61562</v>
      </c>
      <c r="Q18540">
        <v>190</v>
      </c>
      <c r="R18540">
        <v>71</v>
      </c>
      <c r="S18540" t="s">
        <v>29</v>
      </c>
      <c r="T18540" t="s">
        <v>29</v>
      </c>
      <c r="U18540" t="s">
        <v>45514</v>
      </c>
      <c r="V18540" t="s">
        <v>31145</v>
      </c>
    </row>
    <row r="18541" spans="1:22" x14ac:dyDescent="0.5">
      <c r="A18541" t="s">
        <v>61563</v>
      </c>
      <c r="B18541">
        <v>1994</v>
      </c>
      <c r="C18541">
        <v>10</v>
      </c>
      <c r="D18541">
        <v>20</v>
      </c>
      <c r="E18541" t="s">
        <v>40664</v>
      </c>
      <c r="F18541" t="s">
        <v>60785</v>
      </c>
      <c r="G18541" t="s">
        <v>60785</v>
      </c>
      <c r="N18541" t="s">
        <v>5255</v>
      </c>
      <c r="O18541" t="s">
        <v>61542</v>
      </c>
      <c r="P18541" t="s">
        <v>61564</v>
      </c>
      <c r="Q18541">
        <v>235</v>
      </c>
      <c r="R18541">
        <v>77</v>
      </c>
      <c r="S18541" t="s">
        <v>61</v>
      </c>
      <c r="T18541" t="s">
        <v>61</v>
      </c>
      <c r="U18541" t="s">
        <v>61565</v>
      </c>
      <c r="V18541" t="s">
        <v>52114</v>
      </c>
    </row>
    <row r="18542" spans="1:22" x14ac:dyDescent="0.5">
      <c r="A18542" t="s">
        <v>61566</v>
      </c>
      <c r="B18542">
        <v>1949</v>
      </c>
      <c r="C18542">
        <v>7</v>
      </c>
      <c r="D18542">
        <v>25</v>
      </c>
      <c r="E18542" t="s">
        <v>40664</v>
      </c>
      <c r="F18542" t="s">
        <v>60680</v>
      </c>
      <c r="G18542" t="s">
        <v>60680</v>
      </c>
      <c r="N18542" t="s">
        <v>48660</v>
      </c>
      <c r="O18542" t="s">
        <v>61542</v>
      </c>
      <c r="P18542" t="s">
        <v>61567</v>
      </c>
      <c r="Q18542">
        <v>180</v>
      </c>
      <c r="R18542">
        <v>74</v>
      </c>
      <c r="S18542" t="s">
        <v>29</v>
      </c>
      <c r="T18542" t="s">
        <v>29</v>
      </c>
      <c r="U18542" t="s">
        <v>10079</v>
      </c>
      <c r="V18542" t="s">
        <v>8955</v>
      </c>
    </row>
    <row r="18543" spans="1:22" x14ac:dyDescent="0.5">
      <c r="A18543" t="s">
        <v>61568</v>
      </c>
      <c r="B18543">
        <v>1992</v>
      </c>
      <c r="C18543">
        <v>10</v>
      </c>
      <c r="D18543">
        <v>22</v>
      </c>
      <c r="E18543" t="s">
        <v>40664</v>
      </c>
      <c r="F18543" t="s">
        <v>60650</v>
      </c>
      <c r="G18543" t="s">
        <v>60650</v>
      </c>
      <c r="N18543" t="s">
        <v>61569</v>
      </c>
      <c r="O18543" t="s">
        <v>26593</v>
      </c>
      <c r="P18543" t="s">
        <v>61570</v>
      </c>
      <c r="Q18543">
        <v>170</v>
      </c>
      <c r="R18543">
        <v>72</v>
      </c>
      <c r="S18543" t="s">
        <v>389</v>
      </c>
      <c r="T18543" t="s">
        <v>29</v>
      </c>
      <c r="U18543" t="s">
        <v>2001</v>
      </c>
      <c r="V18543" t="s">
        <v>11552</v>
      </c>
    </row>
    <row r="18544" spans="1:22" x14ac:dyDescent="0.5">
      <c r="A18544" t="s">
        <v>61571</v>
      </c>
      <c r="B18544">
        <v>1975</v>
      </c>
      <c r="C18544">
        <v>6</v>
      </c>
      <c r="D18544">
        <v>18</v>
      </c>
      <c r="E18544" t="s">
        <v>40664</v>
      </c>
      <c r="F18544" t="s">
        <v>60717</v>
      </c>
      <c r="G18544" t="s">
        <v>60717</v>
      </c>
      <c r="N18544" t="s">
        <v>12775</v>
      </c>
      <c r="O18544" t="s">
        <v>28067</v>
      </c>
      <c r="P18544" t="s">
        <v>12775</v>
      </c>
      <c r="Q18544">
        <v>180</v>
      </c>
      <c r="R18544">
        <v>72</v>
      </c>
      <c r="S18544" t="s">
        <v>61</v>
      </c>
      <c r="T18544" t="s">
        <v>61</v>
      </c>
      <c r="U18544" t="s">
        <v>6938</v>
      </c>
      <c r="V18544" t="s">
        <v>61572</v>
      </c>
    </row>
    <row r="18545" spans="1:22" x14ac:dyDescent="0.5">
      <c r="A18545" t="s">
        <v>61573</v>
      </c>
      <c r="B18545">
        <v>1972</v>
      </c>
      <c r="C18545">
        <v>3</v>
      </c>
      <c r="D18545">
        <v>30</v>
      </c>
      <c r="E18545" t="s">
        <v>40664</v>
      </c>
      <c r="F18545" t="s">
        <v>60650</v>
      </c>
      <c r="G18545" t="s">
        <v>60650</v>
      </c>
      <c r="N18545" t="s">
        <v>4007</v>
      </c>
      <c r="O18545" t="s">
        <v>28067</v>
      </c>
      <c r="P18545" t="s">
        <v>4007</v>
      </c>
      <c r="Q18545">
        <v>175</v>
      </c>
      <c r="R18545">
        <v>72</v>
      </c>
      <c r="S18545" t="s">
        <v>29</v>
      </c>
      <c r="T18545" t="s">
        <v>29</v>
      </c>
      <c r="U18545" t="s">
        <v>2944</v>
      </c>
      <c r="V18545" t="s">
        <v>13278</v>
      </c>
    </row>
    <row r="18546" spans="1:22" x14ac:dyDescent="0.5">
      <c r="A18546" t="s">
        <v>61574</v>
      </c>
      <c r="B18546">
        <v>1982</v>
      </c>
      <c r="C18546">
        <v>10</v>
      </c>
      <c r="D18546">
        <v>30</v>
      </c>
      <c r="E18546" t="s">
        <v>40664</v>
      </c>
      <c r="F18546" t="s">
        <v>40665</v>
      </c>
      <c r="G18546" t="s">
        <v>40666</v>
      </c>
      <c r="N18546" t="s">
        <v>1169</v>
      </c>
      <c r="O18546" t="s">
        <v>28108</v>
      </c>
      <c r="P18546" t="s">
        <v>61575</v>
      </c>
      <c r="Q18546">
        <v>190</v>
      </c>
      <c r="R18546">
        <v>69</v>
      </c>
      <c r="S18546" t="s">
        <v>389</v>
      </c>
      <c r="T18546" t="s">
        <v>29</v>
      </c>
      <c r="U18546" t="s">
        <v>9973</v>
      </c>
      <c r="V18546" t="s">
        <v>12885</v>
      </c>
    </row>
    <row r="18547" spans="1:22" x14ac:dyDescent="0.5">
      <c r="A18547" t="s">
        <v>61576</v>
      </c>
      <c r="B18547">
        <v>1992</v>
      </c>
      <c r="C18547">
        <v>3</v>
      </c>
      <c r="D18547">
        <v>2</v>
      </c>
      <c r="E18547" t="s">
        <v>40664</v>
      </c>
      <c r="F18547" t="s">
        <v>40665</v>
      </c>
      <c r="G18547" t="s">
        <v>40666</v>
      </c>
      <c r="N18547" t="s">
        <v>60322</v>
      </c>
      <c r="O18547" t="s">
        <v>28108</v>
      </c>
      <c r="P18547" t="s">
        <v>60322</v>
      </c>
      <c r="Q18547">
        <v>230</v>
      </c>
      <c r="R18547">
        <v>76</v>
      </c>
      <c r="S18547" t="s">
        <v>29</v>
      </c>
      <c r="T18547" t="s">
        <v>29</v>
      </c>
      <c r="U18547" t="s">
        <v>2283</v>
      </c>
      <c r="V18547" t="s">
        <v>8209</v>
      </c>
    </row>
    <row r="18548" spans="1:22" x14ac:dyDescent="0.5">
      <c r="A18548" t="s">
        <v>61577</v>
      </c>
      <c r="B18548">
        <v>1966</v>
      </c>
      <c r="C18548">
        <v>9</v>
      </c>
      <c r="D18548">
        <v>28</v>
      </c>
      <c r="E18548" t="s">
        <v>40664</v>
      </c>
      <c r="F18548" t="s">
        <v>61123</v>
      </c>
      <c r="G18548" t="s">
        <v>61284</v>
      </c>
      <c r="N18548" t="s">
        <v>11746</v>
      </c>
      <c r="O18548" t="s">
        <v>28108</v>
      </c>
      <c r="P18548" t="s">
        <v>61578</v>
      </c>
      <c r="Q18548">
        <v>160</v>
      </c>
      <c r="R18548">
        <v>72</v>
      </c>
      <c r="S18548" t="s">
        <v>29</v>
      </c>
      <c r="T18548" t="s">
        <v>29</v>
      </c>
      <c r="U18548" t="s">
        <v>58095</v>
      </c>
      <c r="V18548" t="s">
        <v>31835</v>
      </c>
    </row>
    <row r="18549" spans="1:22" x14ac:dyDescent="0.5">
      <c r="A18549" t="s">
        <v>61579</v>
      </c>
      <c r="B18549">
        <v>1984</v>
      </c>
      <c r="C18549">
        <v>4</v>
      </c>
      <c r="D18549">
        <v>8</v>
      </c>
      <c r="E18549" t="s">
        <v>40664</v>
      </c>
      <c r="F18549" t="s">
        <v>60680</v>
      </c>
      <c r="G18549" t="s">
        <v>60680</v>
      </c>
      <c r="N18549" t="s">
        <v>61580</v>
      </c>
      <c r="O18549" t="s">
        <v>28108</v>
      </c>
      <c r="P18549" t="s">
        <v>61580</v>
      </c>
      <c r="Q18549">
        <v>185</v>
      </c>
      <c r="R18549">
        <v>72</v>
      </c>
      <c r="S18549" t="s">
        <v>29</v>
      </c>
      <c r="T18549" t="s">
        <v>29</v>
      </c>
      <c r="U18549" t="s">
        <v>39414</v>
      </c>
      <c r="V18549" t="s">
        <v>61581</v>
      </c>
    </row>
    <row r="18550" spans="1:22" x14ac:dyDescent="0.5">
      <c r="A18550" t="s">
        <v>61582</v>
      </c>
      <c r="B18550">
        <v>1971</v>
      </c>
      <c r="C18550">
        <v>6</v>
      </c>
      <c r="D18550">
        <v>16</v>
      </c>
      <c r="E18550" t="s">
        <v>40664</v>
      </c>
      <c r="F18550" t="s">
        <v>48660</v>
      </c>
      <c r="G18550" t="s">
        <v>48660</v>
      </c>
      <c r="N18550" t="s">
        <v>2286</v>
      </c>
      <c r="O18550" t="s">
        <v>28108</v>
      </c>
      <c r="P18550" t="s">
        <v>2286</v>
      </c>
      <c r="Q18550">
        <v>185</v>
      </c>
      <c r="R18550">
        <v>74</v>
      </c>
      <c r="S18550" t="s">
        <v>29</v>
      </c>
      <c r="T18550" t="s">
        <v>29</v>
      </c>
      <c r="U18550" t="s">
        <v>9246</v>
      </c>
      <c r="V18550" t="s">
        <v>20888</v>
      </c>
    </row>
    <row r="18551" spans="1:22" x14ac:dyDescent="0.5">
      <c r="A18551" t="s">
        <v>61583</v>
      </c>
      <c r="B18551">
        <v>1961</v>
      </c>
      <c r="C18551">
        <v>5</v>
      </c>
      <c r="D18551">
        <v>7</v>
      </c>
      <c r="E18551" t="s">
        <v>40664</v>
      </c>
      <c r="F18551" t="s">
        <v>60650</v>
      </c>
      <c r="G18551" t="s">
        <v>60650</v>
      </c>
      <c r="N18551" t="s">
        <v>3998</v>
      </c>
      <c r="O18551" t="s">
        <v>28108</v>
      </c>
      <c r="P18551" t="s">
        <v>4000</v>
      </c>
      <c r="Q18551">
        <v>150</v>
      </c>
      <c r="R18551">
        <v>72</v>
      </c>
      <c r="S18551" t="s">
        <v>29</v>
      </c>
      <c r="T18551" t="s">
        <v>29</v>
      </c>
      <c r="U18551" t="s">
        <v>11309</v>
      </c>
      <c r="V18551" t="s">
        <v>4741</v>
      </c>
    </row>
    <row r="18552" spans="1:22" x14ac:dyDescent="0.5">
      <c r="A18552" t="s">
        <v>61584</v>
      </c>
      <c r="B18552">
        <v>1992</v>
      </c>
      <c r="C18552">
        <v>9</v>
      </c>
      <c r="D18552">
        <v>6</v>
      </c>
      <c r="E18552" t="s">
        <v>40664</v>
      </c>
      <c r="F18552" t="s">
        <v>48660</v>
      </c>
      <c r="G18552" t="s">
        <v>48660</v>
      </c>
      <c r="N18552" t="s">
        <v>24510</v>
      </c>
      <c r="O18552" t="s">
        <v>28108</v>
      </c>
      <c r="P18552" t="s">
        <v>61585</v>
      </c>
      <c r="Q18552">
        <v>210</v>
      </c>
      <c r="R18552">
        <v>72</v>
      </c>
      <c r="S18552" t="s">
        <v>61</v>
      </c>
      <c r="T18552" t="s">
        <v>29</v>
      </c>
      <c r="U18552" t="s">
        <v>30056</v>
      </c>
      <c r="V18552" t="s">
        <v>1721</v>
      </c>
    </row>
    <row r="18553" spans="1:22" x14ac:dyDescent="0.5">
      <c r="A18553" t="s">
        <v>61586</v>
      </c>
      <c r="B18553">
        <v>1959</v>
      </c>
      <c r="C18553">
        <v>4</v>
      </c>
      <c r="D18553">
        <v>4</v>
      </c>
      <c r="E18553" t="s">
        <v>40664</v>
      </c>
      <c r="F18553" t="s">
        <v>60650</v>
      </c>
      <c r="G18553" t="s">
        <v>60650</v>
      </c>
      <c r="N18553" t="s">
        <v>994</v>
      </c>
      <c r="O18553" t="s">
        <v>28108</v>
      </c>
      <c r="P18553" t="s">
        <v>44009</v>
      </c>
      <c r="Q18553">
        <v>160</v>
      </c>
      <c r="R18553">
        <v>73</v>
      </c>
      <c r="S18553" t="s">
        <v>29</v>
      </c>
      <c r="T18553" t="s">
        <v>29</v>
      </c>
      <c r="U18553" t="s">
        <v>23744</v>
      </c>
      <c r="V18553" t="s">
        <v>61587</v>
      </c>
    </row>
    <row r="18554" spans="1:22" x14ac:dyDescent="0.5">
      <c r="A18554" t="s">
        <v>61588</v>
      </c>
      <c r="B18554">
        <v>1931</v>
      </c>
      <c r="C18554">
        <v>12</v>
      </c>
      <c r="D18554">
        <v>10</v>
      </c>
      <c r="E18554" t="s">
        <v>40664</v>
      </c>
      <c r="F18554" t="s">
        <v>48660</v>
      </c>
      <c r="G18554" t="s">
        <v>48660</v>
      </c>
      <c r="N18554" t="s">
        <v>2290</v>
      </c>
      <c r="O18554" t="s">
        <v>28108</v>
      </c>
      <c r="P18554" t="s">
        <v>61589</v>
      </c>
      <c r="Q18554">
        <v>185</v>
      </c>
      <c r="R18554">
        <v>75</v>
      </c>
      <c r="S18554" t="s">
        <v>29</v>
      </c>
      <c r="T18554" t="s">
        <v>29</v>
      </c>
      <c r="U18554" t="s">
        <v>6795</v>
      </c>
      <c r="V18554" t="s">
        <v>6964</v>
      </c>
    </row>
    <row r="18555" spans="1:22" x14ac:dyDescent="0.5">
      <c r="A18555" t="s">
        <v>61590</v>
      </c>
      <c r="B18555">
        <v>1978</v>
      </c>
      <c r="C18555">
        <v>4</v>
      </c>
      <c r="D18555">
        <v>27</v>
      </c>
      <c r="E18555" t="s">
        <v>40664</v>
      </c>
      <c r="F18555" t="s">
        <v>40665</v>
      </c>
      <c r="G18555" t="s">
        <v>40666</v>
      </c>
      <c r="N18555" t="s">
        <v>61591</v>
      </c>
      <c r="O18555" t="s">
        <v>28108</v>
      </c>
      <c r="P18555" t="s">
        <v>61592</v>
      </c>
      <c r="Q18555">
        <v>185</v>
      </c>
      <c r="R18555">
        <v>75</v>
      </c>
      <c r="S18555" t="s">
        <v>29</v>
      </c>
      <c r="T18555" t="s">
        <v>29</v>
      </c>
      <c r="U18555" t="s">
        <v>22240</v>
      </c>
      <c r="V18555" t="s">
        <v>14281</v>
      </c>
    </row>
    <row r="18556" spans="1:22" x14ac:dyDescent="0.5">
      <c r="A18556" t="s">
        <v>61593</v>
      </c>
      <c r="B18556">
        <v>1992</v>
      </c>
      <c r="C18556">
        <v>10</v>
      </c>
      <c r="D18556">
        <v>15</v>
      </c>
      <c r="E18556" t="s">
        <v>40664</v>
      </c>
      <c r="F18556" t="s">
        <v>60668</v>
      </c>
      <c r="G18556" t="s">
        <v>60669</v>
      </c>
      <c r="N18556" t="s">
        <v>61594</v>
      </c>
      <c r="O18556" t="s">
        <v>28108</v>
      </c>
      <c r="P18556" t="s">
        <v>61595</v>
      </c>
      <c r="Q18556">
        <v>205</v>
      </c>
      <c r="R18556">
        <v>74</v>
      </c>
      <c r="S18556" t="s">
        <v>29</v>
      </c>
      <c r="T18556" t="s">
        <v>29</v>
      </c>
      <c r="U18556" t="s">
        <v>11456</v>
      </c>
      <c r="V18556" t="s">
        <v>540</v>
      </c>
    </row>
    <row r="18557" spans="1:22" x14ac:dyDescent="0.5">
      <c r="A18557" t="s">
        <v>61596</v>
      </c>
      <c r="B18557">
        <v>1985</v>
      </c>
      <c r="C18557">
        <v>2</v>
      </c>
      <c r="D18557">
        <v>1</v>
      </c>
      <c r="E18557" t="s">
        <v>40664</v>
      </c>
      <c r="F18557" t="s">
        <v>60680</v>
      </c>
      <c r="G18557" t="s">
        <v>60680</v>
      </c>
      <c r="N18557" t="s">
        <v>61597</v>
      </c>
      <c r="O18557" t="s">
        <v>28144</v>
      </c>
      <c r="P18557" t="s">
        <v>61597</v>
      </c>
      <c r="Q18557">
        <v>205</v>
      </c>
      <c r="R18557">
        <v>71</v>
      </c>
      <c r="S18557" t="s">
        <v>389</v>
      </c>
      <c r="T18557" t="s">
        <v>29</v>
      </c>
      <c r="U18557" t="s">
        <v>17700</v>
      </c>
      <c r="V18557" t="s">
        <v>9482</v>
      </c>
    </row>
    <row r="18558" spans="1:22" x14ac:dyDescent="0.5">
      <c r="A18558" t="s">
        <v>61598</v>
      </c>
      <c r="B18558">
        <v>1972</v>
      </c>
      <c r="C18558">
        <v>8</v>
      </c>
      <c r="D18558">
        <v>30</v>
      </c>
      <c r="E18558" t="s">
        <v>40664</v>
      </c>
      <c r="F18558" t="s">
        <v>40665</v>
      </c>
      <c r="G18558" t="s">
        <v>40666</v>
      </c>
      <c r="N18558" t="s">
        <v>1447</v>
      </c>
      <c r="O18558" t="s">
        <v>28144</v>
      </c>
      <c r="P18558" t="s">
        <v>37320</v>
      </c>
      <c r="Q18558">
        <v>165</v>
      </c>
      <c r="R18558">
        <v>72</v>
      </c>
      <c r="S18558" t="s">
        <v>61</v>
      </c>
      <c r="T18558" t="s">
        <v>61</v>
      </c>
      <c r="U18558" t="s">
        <v>3521</v>
      </c>
      <c r="V18558" t="s">
        <v>923</v>
      </c>
    </row>
    <row r="18559" spans="1:22" x14ac:dyDescent="0.5">
      <c r="A18559" t="s">
        <v>61599</v>
      </c>
      <c r="B18559">
        <v>1989</v>
      </c>
      <c r="C18559">
        <v>12</v>
      </c>
      <c r="D18559">
        <v>31</v>
      </c>
      <c r="E18559" t="s">
        <v>40664</v>
      </c>
      <c r="F18559" t="s">
        <v>61550</v>
      </c>
      <c r="G18559" t="s">
        <v>61551</v>
      </c>
      <c r="N18559" t="s">
        <v>12497</v>
      </c>
      <c r="O18559" t="s">
        <v>28144</v>
      </c>
      <c r="P18559" t="s">
        <v>61600</v>
      </c>
      <c r="Q18559">
        <v>220</v>
      </c>
      <c r="R18559">
        <v>70</v>
      </c>
      <c r="S18559" t="s">
        <v>29</v>
      </c>
      <c r="T18559" t="s">
        <v>29</v>
      </c>
      <c r="U18559" t="s">
        <v>61601</v>
      </c>
      <c r="V18559" t="s">
        <v>2884</v>
      </c>
    </row>
    <row r="18560" spans="1:22" x14ac:dyDescent="0.5">
      <c r="A18560" t="s">
        <v>61602</v>
      </c>
      <c r="B18560">
        <v>1992</v>
      </c>
      <c r="C18560">
        <v>10</v>
      </c>
      <c r="D18560">
        <v>16</v>
      </c>
      <c r="E18560" t="s">
        <v>40664</v>
      </c>
      <c r="F18560" t="s">
        <v>40665</v>
      </c>
      <c r="G18560" t="s">
        <v>40666</v>
      </c>
      <c r="N18560" t="s">
        <v>61603</v>
      </c>
      <c r="O18560" t="s">
        <v>28144</v>
      </c>
      <c r="P18560" t="s">
        <v>61604</v>
      </c>
      <c r="Q18560">
        <v>180</v>
      </c>
      <c r="R18560">
        <v>75</v>
      </c>
      <c r="S18560" t="s">
        <v>389</v>
      </c>
      <c r="T18560" t="s">
        <v>29</v>
      </c>
      <c r="U18560" t="s">
        <v>61605</v>
      </c>
      <c r="V18560" t="s">
        <v>1201</v>
      </c>
    </row>
    <row r="18561" spans="1:22" x14ac:dyDescent="0.5">
      <c r="A18561" t="s">
        <v>61606</v>
      </c>
      <c r="B18561">
        <v>1987</v>
      </c>
      <c r="C18561">
        <v>8</v>
      </c>
      <c r="D18561">
        <v>2</v>
      </c>
      <c r="E18561" t="s">
        <v>40664</v>
      </c>
      <c r="F18561" t="s">
        <v>60704</v>
      </c>
      <c r="G18561" t="s">
        <v>60704</v>
      </c>
      <c r="N18561" t="s">
        <v>1453</v>
      </c>
      <c r="O18561" t="s">
        <v>6935</v>
      </c>
      <c r="P18561" t="s">
        <v>61607</v>
      </c>
      <c r="Q18561">
        <v>250</v>
      </c>
      <c r="R18561">
        <v>74</v>
      </c>
      <c r="S18561" t="s">
        <v>29</v>
      </c>
      <c r="T18561" t="s">
        <v>29</v>
      </c>
      <c r="U18561" t="s">
        <v>9796</v>
      </c>
      <c r="V18561" t="s">
        <v>16513</v>
      </c>
    </row>
    <row r="18562" spans="1:22" x14ac:dyDescent="0.5">
      <c r="A18562" t="s">
        <v>61608</v>
      </c>
      <c r="B18562">
        <v>1954</v>
      </c>
      <c r="C18562">
        <v>2</v>
      </c>
      <c r="D18562">
        <v>4</v>
      </c>
      <c r="E18562" t="s">
        <v>40664</v>
      </c>
      <c r="F18562" t="s">
        <v>60680</v>
      </c>
      <c r="G18562" t="s">
        <v>60680</v>
      </c>
      <c r="N18562" t="s">
        <v>170</v>
      </c>
      <c r="O18562" t="s">
        <v>43192</v>
      </c>
      <c r="P18562" t="s">
        <v>61609</v>
      </c>
      <c r="Q18562">
        <v>170</v>
      </c>
      <c r="R18562">
        <v>71</v>
      </c>
      <c r="S18562" t="s">
        <v>29</v>
      </c>
      <c r="T18562" t="s">
        <v>29</v>
      </c>
      <c r="U18562" t="s">
        <v>2562</v>
      </c>
      <c r="V18562" t="s">
        <v>13751</v>
      </c>
    </row>
    <row r="18563" spans="1:22" x14ac:dyDescent="0.5">
      <c r="A18563" t="s">
        <v>61610</v>
      </c>
      <c r="B18563">
        <v>1997</v>
      </c>
      <c r="C18563">
        <v>3</v>
      </c>
      <c r="D18563">
        <v>26</v>
      </c>
      <c r="E18563" t="s">
        <v>40664</v>
      </c>
      <c r="F18563" t="s">
        <v>40665</v>
      </c>
      <c r="G18563" t="s">
        <v>40666</v>
      </c>
      <c r="N18563" t="s">
        <v>61541</v>
      </c>
      <c r="O18563" t="s">
        <v>43192</v>
      </c>
      <c r="P18563" t="s">
        <v>61541</v>
      </c>
      <c r="Q18563">
        <v>213</v>
      </c>
      <c r="R18563">
        <v>73</v>
      </c>
      <c r="S18563" t="s">
        <v>29</v>
      </c>
      <c r="T18563" t="s">
        <v>29</v>
      </c>
      <c r="U18563" t="s">
        <v>3491</v>
      </c>
      <c r="V18563" t="s">
        <v>1049</v>
      </c>
    </row>
    <row r="18564" spans="1:22" x14ac:dyDescent="0.5">
      <c r="A18564" t="s">
        <v>61611</v>
      </c>
      <c r="B18564">
        <v>1936</v>
      </c>
      <c r="C18564">
        <v>8</v>
      </c>
      <c r="D18564">
        <v>9</v>
      </c>
      <c r="E18564" t="s">
        <v>40664</v>
      </c>
      <c r="F18564" t="s">
        <v>60660</v>
      </c>
      <c r="G18564" t="s">
        <v>60661</v>
      </c>
      <c r="N18564" t="s">
        <v>39673</v>
      </c>
      <c r="O18564" t="s">
        <v>43192</v>
      </c>
      <c r="P18564" t="s">
        <v>61612</v>
      </c>
      <c r="Q18564">
        <v>175</v>
      </c>
      <c r="R18564">
        <v>73</v>
      </c>
      <c r="S18564" t="s">
        <v>29</v>
      </c>
      <c r="T18564" t="s">
        <v>29</v>
      </c>
      <c r="U18564" t="s">
        <v>61613</v>
      </c>
      <c r="V18564" t="s">
        <v>13892</v>
      </c>
    </row>
    <row r="18565" spans="1:22" x14ac:dyDescent="0.5">
      <c r="A18565" t="s">
        <v>61614</v>
      </c>
      <c r="B18565">
        <v>1964</v>
      </c>
      <c r="C18565">
        <v>1</v>
      </c>
      <c r="D18565">
        <v>9</v>
      </c>
      <c r="E18565" t="s">
        <v>40664</v>
      </c>
      <c r="F18565" t="s">
        <v>60660</v>
      </c>
      <c r="G18565" t="s">
        <v>60661</v>
      </c>
      <c r="N18565" t="s">
        <v>1918</v>
      </c>
      <c r="O18565" t="s">
        <v>43192</v>
      </c>
      <c r="P18565" t="s">
        <v>61615</v>
      </c>
      <c r="Q18565">
        <v>185</v>
      </c>
      <c r="R18565">
        <v>72</v>
      </c>
      <c r="S18565" t="s">
        <v>389</v>
      </c>
      <c r="T18565" t="s">
        <v>29</v>
      </c>
      <c r="U18565" t="s">
        <v>61616</v>
      </c>
      <c r="V18565" t="s">
        <v>5145</v>
      </c>
    </row>
    <row r="18566" spans="1:22" x14ac:dyDescent="0.5">
      <c r="A18566" t="s">
        <v>61617</v>
      </c>
      <c r="B18566">
        <v>1969</v>
      </c>
      <c r="C18566">
        <v>1</v>
      </c>
      <c r="D18566">
        <v>9</v>
      </c>
      <c r="E18566" t="s">
        <v>40664</v>
      </c>
      <c r="F18566" t="s">
        <v>60680</v>
      </c>
      <c r="G18566" t="s">
        <v>60680</v>
      </c>
      <c r="N18566" t="s">
        <v>60674</v>
      </c>
      <c r="O18566" t="s">
        <v>18730</v>
      </c>
      <c r="P18566" t="s">
        <v>60674</v>
      </c>
      <c r="Q18566">
        <v>175</v>
      </c>
      <c r="R18566">
        <v>74</v>
      </c>
      <c r="S18566" t="s">
        <v>29</v>
      </c>
      <c r="T18566" t="s">
        <v>29</v>
      </c>
      <c r="U18566" t="s">
        <v>18637</v>
      </c>
      <c r="V18566" t="s">
        <v>2826</v>
      </c>
    </row>
    <row r="18567" spans="1:22" x14ac:dyDescent="0.5">
      <c r="A18567" t="s">
        <v>61618</v>
      </c>
      <c r="B18567">
        <v>1992</v>
      </c>
      <c r="C18567">
        <v>5</v>
      </c>
      <c r="D18567">
        <v>16</v>
      </c>
      <c r="E18567" t="s">
        <v>40664</v>
      </c>
      <c r="F18567" t="s">
        <v>48660</v>
      </c>
      <c r="G18567" t="s">
        <v>48660</v>
      </c>
      <c r="N18567" t="s">
        <v>13906</v>
      </c>
      <c r="O18567" t="s">
        <v>61619</v>
      </c>
      <c r="P18567" t="s">
        <v>61620</v>
      </c>
      <c r="Q18567">
        <v>210</v>
      </c>
      <c r="R18567">
        <v>76</v>
      </c>
      <c r="S18567" t="s">
        <v>61</v>
      </c>
      <c r="T18567" t="s">
        <v>61</v>
      </c>
      <c r="U18567" t="s">
        <v>54846</v>
      </c>
      <c r="V18567" t="s">
        <v>879</v>
      </c>
    </row>
    <row r="18568" spans="1:22" x14ac:dyDescent="0.5">
      <c r="A18568" t="s">
        <v>61621</v>
      </c>
      <c r="B18568">
        <v>1977</v>
      </c>
      <c r="C18568">
        <v>12</v>
      </c>
      <c r="D18568">
        <v>21</v>
      </c>
      <c r="E18568" t="s">
        <v>40664</v>
      </c>
      <c r="F18568" t="s">
        <v>40665</v>
      </c>
      <c r="G18568" t="s">
        <v>40666</v>
      </c>
      <c r="N18568" t="s">
        <v>61622</v>
      </c>
      <c r="O18568" t="s">
        <v>30891</v>
      </c>
      <c r="P18568" t="s">
        <v>61622</v>
      </c>
      <c r="Q18568">
        <v>190</v>
      </c>
      <c r="R18568">
        <v>72</v>
      </c>
      <c r="S18568" t="s">
        <v>389</v>
      </c>
      <c r="T18568" t="s">
        <v>29</v>
      </c>
      <c r="U18568" t="s">
        <v>11881</v>
      </c>
      <c r="V18568" t="s">
        <v>20987</v>
      </c>
    </row>
    <row r="18569" spans="1:22" x14ac:dyDescent="0.5">
      <c r="A18569" t="s">
        <v>61623</v>
      </c>
      <c r="B18569">
        <v>1993</v>
      </c>
      <c r="C18569">
        <v>12</v>
      </c>
      <c r="D18569">
        <v>23</v>
      </c>
      <c r="E18569" t="s">
        <v>40664</v>
      </c>
      <c r="F18569" t="s">
        <v>60704</v>
      </c>
      <c r="G18569" t="s">
        <v>60704</v>
      </c>
      <c r="N18569" t="s">
        <v>61624</v>
      </c>
      <c r="O18569" t="s">
        <v>30891</v>
      </c>
      <c r="P18569" t="s">
        <v>61624</v>
      </c>
      <c r="Q18569">
        <v>182</v>
      </c>
      <c r="R18569">
        <v>73</v>
      </c>
      <c r="S18569" t="s">
        <v>29</v>
      </c>
      <c r="T18569" t="s">
        <v>29</v>
      </c>
      <c r="U18569" t="s">
        <v>38228</v>
      </c>
      <c r="V18569" t="s">
        <v>38229</v>
      </c>
    </row>
    <row r="18570" spans="1:22" x14ac:dyDescent="0.5">
      <c r="A18570" t="s">
        <v>61625</v>
      </c>
      <c r="B18570">
        <v>1940</v>
      </c>
      <c r="C18570">
        <v>1</v>
      </c>
      <c r="D18570">
        <v>6</v>
      </c>
      <c r="E18570" t="s">
        <v>40664</v>
      </c>
      <c r="F18570" t="s">
        <v>60680</v>
      </c>
      <c r="G18570" t="s">
        <v>60680</v>
      </c>
      <c r="N18570" t="s">
        <v>61626</v>
      </c>
      <c r="O18570" t="s">
        <v>30891</v>
      </c>
      <c r="P18570" t="s">
        <v>61627</v>
      </c>
      <c r="Q18570">
        <v>170</v>
      </c>
      <c r="R18570">
        <v>69</v>
      </c>
      <c r="S18570" t="s">
        <v>29</v>
      </c>
      <c r="T18570" t="s">
        <v>29</v>
      </c>
      <c r="U18570" t="s">
        <v>6459</v>
      </c>
      <c r="V18570" t="s">
        <v>6459</v>
      </c>
    </row>
    <row r="18571" spans="1:22" x14ac:dyDescent="0.5">
      <c r="A18571" t="s">
        <v>61628</v>
      </c>
      <c r="B18571">
        <v>1996</v>
      </c>
      <c r="C18571">
        <v>11</v>
      </c>
      <c r="D18571">
        <v>27</v>
      </c>
      <c r="E18571" t="s">
        <v>40664</v>
      </c>
      <c r="F18571" t="s">
        <v>40665</v>
      </c>
      <c r="G18571" t="s">
        <v>40666</v>
      </c>
      <c r="N18571" t="s">
        <v>42079</v>
      </c>
      <c r="O18571" t="s">
        <v>30891</v>
      </c>
      <c r="P18571" t="s">
        <v>61629</v>
      </c>
      <c r="Q18571">
        <v>240</v>
      </c>
      <c r="R18571">
        <v>76</v>
      </c>
      <c r="S18571" t="s">
        <v>29</v>
      </c>
      <c r="T18571" t="s">
        <v>29</v>
      </c>
      <c r="U18571" t="s">
        <v>1348</v>
      </c>
      <c r="V18571" t="s">
        <v>540</v>
      </c>
    </row>
    <row r="18572" spans="1:22" x14ac:dyDescent="0.5">
      <c r="A18572" t="s">
        <v>61630</v>
      </c>
      <c r="B18572">
        <v>1973</v>
      </c>
      <c r="C18572">
        <v>7</v>
      </c>
      <c r="D18572">
        <v>7</v>
      </c>
      <c r="E18572" t="s">
        <v>40664</v>
      </c>
      <c r="F18572" t="s">
        <v>60680</v>
      </c>
      <c r="G18572" t="s">
        <v>60680</v>
      </c>
      <c r="N18572" t="s">
        <v>1447</v>
      </c>
      <c r="O18572" t="s">
        <v>30891</v>
      </c>
      <c r="P18572" t="s">
        <v>1447</v>
      </c>
      <c r="Q18572">
        <v>170</v>
      </c>
      <c r="R18572">
        <v>75</v>
      </c>
      <c r="S18572" t="s">
        <v>29</v>
      </c>
      <c r="T18572" t="s">
        <v>29</v>
      </c>
      <c r="U18572" t="s">
        <v>44861</v>
      </c>
      <c r="V18572" t="s">
        <v>61631</v>
      </c>
    </row>
    <row r="18573" spans="1:22" x14ac:dyDescent="0.5">
      <c r="A18573" t="s">
        <v>61632</v>
      </c>
      <c r="B18573">
        <v>1949</v>
      </c>
      <c r="C18573">
        <v>3</v>
      </c>
      <c r="D18573">
        <v>8</v>
      </c>
      <c r="E18573" t="s">
        <v>40664</v>
      </c>
      <c r="F18573" t="s">
        <v>60785</v>
      </c>
      <c r="G18573" t="s">
        <v>61633</v>
      </c>
      <c r="H18573">
        <v>2008</v>
      </c>
      <c r="I18573">
        <v>10</v>
      </c>
      <c r="J18573">
        <v>12</v>
      </c>
      <c r="K18573" t="s">
        <v>23</v>
      </c>
      <c r="L18573" t="s">
        <v>107</v>
      </c>
      <c r="M18573" t="s">
        <v>168</v>
      </c>
      <c r="N18573" t="s">
        <v>1453</v>
      </c>
      <c r="O18573" t="s">
        <v>30891</v>
      </c>
      <c r="P18573" t="s">
        <v>61526</v>
      </c>
      <c r="Q18573">
        <v>165</v>
      </c>
      <c r="R18573">
        <v>73</v>
      </c>
      <c r="S18573" t="s">
        <v>29</v>
      </c>
      <c r="T18573" t="s">
        <v>29</v>
      </c>
      <c r="U18573" t="s">
        <v>29658</v>
      </c>
      <c r="V18573" t="s">
        <v>9347</v>
      </c>
    </row>
    <row r="18574" spans="1:22" x14ac:dyDescent="0.5">
      <c r="A18574" t="s">
        <v>61634</v>
      </c>
      <c r="B18574">
        <v>1980</v>
      </c>
      <c r="C18574">
        <v>10</v>
      </c>
      <c r="D18574">
        <v>27</v>
      </c>
      <c r="E18574" t="s">
        <v>40664</v>
      </c>
      <c r="F18574" t="s">
        <v>60847</v>
      </c>
      <c r="G18574" t="s">
        <v>48546</v>
      </c>
      <c r="N18574" t="s">
        <v>12497</v>
      </c>
      <c r="O18574" t="s">
        <v>30891</v>
      </c>
      <c r="P18574" t="s">
        <v>61635</v>
      </c>
      <c r="Q18574">
        <v>195</v>
      </c>
      <c r="R18574">
        <v>74</v>
      </c>
      <c r="S18574" t="s">
        <v>29</v>
      </c>
      <c r="T18574" t="s">
        <v>29</v>
      </c>
      <c r="U18574" t="s">
        <v>61636</v>
      </c>
      <c r="V18574" t="s">
        <v>187</v>
      </c>
    </row>
    <row r="18575" spans="1:22" x14ac:dyDescent="0.5">
      <c r="A18575" t="s">
        <v>61637</v>
      </c>
      <c r="B18575">
        <v>1988</v>
      </c>
      <c r="C18575">
        <v>1</v>
      </c>
      <c r="D18575">
        <v>18</v>
      </c>
      <c r="E18575" t="s">
        <v>40664</v>
      </c>
      <c r="F18575" t="s">
        <v>40665</v>
      </c>
      <c r="G18575" t="s">
        <v>40666</v>
      </c>
      <c r="N18575" t="s">
        <v>11288</v>
      </c>
      <c r="O18575" t="s">
        <v>30891</v>
      </c>
      <c r="P18575" t="s">
        <v>61638</v>
      </c>
      <c r="Q18575">
        <v>205</v>
      </c>
      <c r="R18575">
        <v>73</v>
      </c>
      <c r="S18575" t="s">
        <v>29</v>
      </c>
      <c r="T18575" t="s">
        <v>29</v>
      </c>
      <c r="U18575" t="s">
        <v>61639</v>
      </c>
      <c r="V18575" t="s">
        <v>50976</v>
      </c>
    </row>
    <row r="18576" spans="1:22" x14ac:dyDescent="0.5">
      <c r="A18576" t="s">
        <v>61640</v>
      </c>
      <c r="B18576">
        <v>1938</v>
      </c>
      <c r="C18576">
        <v>11</v>
      </c>
      <c r="D18576">
        <v>19</v>
      </c>
      <c r="E18576" t="s">
        <v>40664</v>
      </c>
      <c r="F18576" t="s">
        <v>60680</v>
      </c>
      <c r="G18576" t="s">
        <v>60680</v>
      </c>
      <c r="H18576">
        <v>2017</v>
      </c>
      <c r="I18576">
        <v>12</v>
      </c>
      <c r="J18576">
        <v>11</v>
      </c>
      <c r="K18576" t="s">
        <v>23</v>
      </c>
      <c r="L18576" t="s">
        <v>576</v>
      </c>
      <c r="M18576" t="s">
        <v>707</v>
      </c>
      <c r="N18576" t="s">
        <v>3998</v>
      </c>
      <c r="O18576" t="s">
        <v>30891</v>
      </c>
      <c r="P18576" t="s">
        <v>61641</v>
      </c>
      <c r="Q18576">
        <v>185</v>
      </c>
      <c r="R18576">
        <v>73</v>
      </c>
      <c r="S18576" t="s">
        <v>61</v>
      </c>
      <c r="T18576" t="s">
        <v>29</v>
      </c>
      <c r="U18576" t="s">
        <v>12550</v>
      </c>
      <c r="V18576" t="s">
        <v>52796</v>
      </c>
    </row>
    <row r="18577" spans="1:22" x14ac:dyDescent="0.5">
      <c r="A18577" t="s">
        <v>61642</v>
      </c>
      <c r="B18577">
        <v>1984</v>
      </c>
      <c r="C18577">
        <v>1</v>
      </c>
      <c r="D18577">
        <v>22</v>
      </c>
      <c r="E18577" t="s">
        <v>40664</v>
      </c>
      <c r="F18577" t="s">
        <v>60949</v>
      </c>
      <c r="G18577" t="s">
        <v>60950</v>
      </c>
      <c r="N18577" t="s">
        <v>61643</v>
      </c>
      <c r="O18577" t="s">
        <v>30891</v>
      </c>
      <c r="P18577" t="s">
        <v>61643</v>
      </c>
      <c r="Q18577">
        <v>221</v>
      </c>
      <c r="R18577">
        <v>77</v>
      </c>
      <c r="S18577" t="s">
        <v>29</v>
      </c>
      <c r="T18577" t="s">
        <v>29</v>
      </c>
      <c r="U18577" t="s">
        <v>54537</v>
      </c>
      <c r="V18577" t="s">
        <v>13995</v>
      </c>
    </row>
    <row r="18578" spans="1:22" x14ac:dyDescent="0.5">
      <c r="A18578" t="s">
        <v>61644</v>
      </c>
      <c r="B18578">
        <v>1986</v>
      </c>
      <c r="C18578">
        <v>12</v>
      </c>
      <c r="D18578">
        <v>25</v>
      </c>
      <c r="E18578" t="s">
        <v>40664</v>
      </c>
      <c r="F18578" t="s">
        <v>60785</v>
      </c>
      <c r="G18578" t="s">
        <v>60785</v>
      </c>
      <c r="N18578" t="s">
        <v>61645</v>
      </c>
      <c r="O18578" t="s">
        <v>60764</v>
      </c>
      <c r="P18578" t="s">
        <v>61645</v>
      </c>
      <c r="Q18578">
        <v>230</v>
      </c>
      <c r="R18578">
        <v>75</v>
      </c>
      <c r="S18578" t="s">
        <v>29</v>
      </c>
      <c r="T18578" t="s">
        <v>29</v>
      </c>
      <c r="U18578" t="s">
        <v>17797</v>
      </c>
      <c r="V18578" t="s">
        <v>21248</v>
      </c>
    </row>
    <row r="18579" spans="1:22" x14ac:dyDescent="0.5">
      <c r="A18579" t="s">
        <v>61646</v>
      </c>
      <c r="B18579">
        <v>1994</v>
      </c>
      <c r="C18579">
        <v>1</v>
      </c>
      <c r="D18579">
        <v>2</v>
      </c>
      <c r="E18579" t="s">
        <v>40664</v>
      </c>
      <c r="F18579" t="s">
        <v>48660</v>
      </c>
      <c r="G18579" t="s">
        <v>48660</v>
      </c>
      <c r="N18579" t="s">
        <v>12775</v>
      </c>
      <c r="O18579" t="s">
        <v>11378</v>
      </c>
      <c r="P18579" t="s">
        <v>61647</v>
      </c>
      <c r="Q18579">
        <v>178</v>
      </c>
      <c r="R18579">
        <v>74</v>
      </c>
      <c r="S18579" t="s">
        <v>29</v>
      </c>
      <c r="T18579" t="s">
        <v>29</v>
      </c>
      <c r="U18579" t="s">
        <v>6507</v>
      </c>
      <c r="V18579" t="s">
        <v>60836</v>
      </c>
    </row>
    <row r="18580" spans="1:22" x14ac:dyDescent="0.5">
      <c r="A18580" t="s">
        <v>61648</v>
      </c>
      <c r="B18580">
        <v>1965</v>
      </c>
      <c r="C18580">
        <v>5</v>
      </c>
      <c r="D18580">
        <v>2</v>
      </c>
      <c r="E18580" t="s">
        <v>40664</v>
      </c>
      <c r="F18580" t="s">
        <v>40665</v>
      </c>
      <c r="G18580" t="s">
        <v>40666</v>
      </c>
      <c r="N18580" t="s">
        <v>12775</v>
      </c>
      <c r="O18580" t="s">
        <v>1447</v>
      </c>
      <c r="P18580" t="s">
        <v>61649</v>
      </c>
      <c r="Q18580">
        <v>190</v>
      </c>
      <c r="R18580">
        <v>73</v>
      </c>
      <c r="S18580" t="s">
        <v>389</v>
      </c>
      <c r="T18580" t="s">
        <v>29</v>
      </c>
      <c r="U18580" t="s">
        <v>16378</v>
      </c>
      <c r="V18580" t="s">
        <v>3415</v>
      </c>
    </row>
    <row r="18581" spans="1:22" x14ac:dyDescent="0.5">
      <c r="A18581" t="s">
        <v>61650</v>
      </c>
      <c r="B18581">
        <v>1939</v>
      </c>
      <c r="C18581">
        <v>8</v>
      </c>
      <c r="D18581">
        <v>24</v>
      </c>
      <c r="E18581" t="s">
        <v>40664</v>
      </c>
      <c r="F18581" t="s">
        <v>60680</v>
      </c>
      <c r="G18581" t="s">
        <v>60680</v>
      </c>
      <c r="H18581">
        <v>1979</v>
      </c>
      <c r="I18581">
        <v>9</v>
      </c>
      <c r="J18581">
        <v>8</v>
      </c>
      <c r="K18581" t="s">
        <v>40664</v>
      </c>
      <c r="L18581" t="s">
        <v>40665</v>
      </c>
      <c r="M18581" t="s">
        <v>40666</v>
      </c>
      <c r="N18581" t="s">
        <v>524</v>
      </c>
      <c r="O18581" t="s">
        <v>2006</v>
      </c>
      <c r="P18581" t="s">
        <v>61651</v>
      </c>
      <c r="Q18581">
        <v>192</v>
      </c>
      <c r="R18581">
        <v>73</v>
      </c>
      <c r="S18581" t="s">
        <v>29</v>
      </c>
      <c r="T18581" t="s">
        <v>29</v>
      </c>
      <c r="U18581" t="s">
        <v>34412</v>
      </c>
      <c r="V18581" t="s">
        <v>51755</v>
      </c>
    </row>
    <row r="18582" spans="1:22" x14ac:dyDescent="0.5">
      <c r="A18582" t="s">
        <v>61652</v>
      </c>
      <c r="B18582">
        <v>1995</v>
      </c>
      <c r="C18582">
        <v>6</v>
      </c>
      <c r="D18582">
        <v>25</v>
      </c>
      <c r="E18582" t="s">
        <v>40664</v>
      </c>
      <c r="F18582" t="s">
        <v>60650</v>
      </c>
      <c r="G18582" t="s">
        <v>60650</v>
      </c>
      <c r="N18582" t="s">
        <v>61466</v>
      </c>
      <c r="O18582" t="s">
        <v>61653</v>
      </c>
      <c r="P18582" t="s">
        <v>61466</v>
      </c>
      <c r="Q18582">
        <v>175</v>
      </c>
      <c r="R18582">
        <v>78</v>
      </c>
      <c r="S18582" t="s">
        <v>29</v>
      </c>
      <c r="T18582" t="s">
        <v>29</v>
      </c>
      <c r="U18582" t="s">
        <v>21956</v>
      </c>
      <c r="V18582" t="s">
        <v>3956</v>
      </c>
    </row>
    <row r="18583" spans="1:22" x14ac:dyDescent="0.5">
      <c r="A18583" t="s">
        <v>61654</v>
      </c>
      <c r="B18583">
        <v>1994</v>
      </c>
      <c r="C18583">
        <v>3</v>
      </c>
      <c r="D18583">
        <v>7</v>
      </c>
      <c r="E18583" t="s">
        <v>40664</v>
      </c>
      <c r="F18583" t="s">
        <v>61404</v>
      </c>
      <c r="G18583" t="s">
        <v>61405</v>
      </c>
      <c r="N18583" t="s">
        <v>61655</v>
      </c>
      <c r="O18583" t="s">
        <v>61656</v>
      </c>
      <c r="P18583" t="s">
        <v>61657</v>
      </c>
      <c r="Q18583">
        <v>234</v>
      </c>
      <c r="R18583">
        <v>77</v>
      </c>
      <c r="S18583" t="s">
        <v>61</v>
      </c>
      <c r="T18583" t="s">
        <v>61</v>
      </c>
      <c r="U18583" t="s">
        <v>1130</v>
      </c>
      <c r="V18583" t="s">
        <v>30737</v>
      </c>
    </row>
    <row r="18584" spans="1:22" x14ac:dyDescent="0.5">
      <c r="A18584" t="s">
        <v>61658</v>
      </c>
      <c r="B18584">
        <v>1989</v>
      </c>
      <c r="C18584">
        <v>3</v>
      </c>
      <c r="D18584">
        <v>17</v>
      </c>
      <c r="E18584" t="s">
        <v>40664</v>
      </c>
      <c r="F18584" t="s">
        <v>60785</v>
      </c>
      <c r="G18584" t="s">
        <v>61119</v>
      </c>
      <c r="N18584" t="s">
        <v>1453</v>
      </c>
      <c r="O18584" t="s">
        <v>61659</v>
      </c>
      <c r="P18584" t="s">
        <v>61660</v>
      </c>
      <c r="Q18584">
        <v>219</v>
      </c>
      <c r="R18584">
        <v>74</v>
      </c>
      <c r="S18584" t="s">
        <v>29</v>
      </c>
      <c r="T18584" t="s">
        <v>29</v>
      </c>
      <c r="U18584" t="s">
        <v>58286</v>
      </c>
      <c r="V18584" t="s">
        <v>540</v>
      </c>
    </row>
    <row r="18585" spans="1:22" x14ac:dyDescent="0.5">
      <c r="A18585" t="s">
        <v>61661</v>
      </c>
      <c r="B18585">
        <v>1990</v>
      </c>
      <c r="C18585">
        <v>3</v>
      </c>
      <c r="D18585">
        <v>27</v>
      </c>
      <c r="E18585" t="s">
        <v>40664</v>
      </c>
      <c r="F18585" t="s">
        <v>60680</v>
      </c>
      <c r="G18585" t="s">
        <v>60680</v>
      </c>
      <c r="N18585" t="s">
        <v>28129</v>
      </c>
      <c r="O18585" t="s">
        <v>34175</v>
      </c>
      <c r="P18585" t="s">
        <v>61662</v>
      </c>
      <c r="Q18585">
        <v>230</v>
      </c>
      <c r="R18585">
        <v>74</v>
      </c>
      <c r="S18585" t="s">
        <v>29</v>
      </c>
      <c r="T18585" t="s">
        <v>29</v>
      </c>
      <c r="U18585" t="s">
        <v>61663</v>
      </c>
      <c r="V18585" t="s">
        <v>61664</v>
      </c>
    </row>
    <row r="18586" spans="1:22" x14ac:dyDescent="0.5">
      <c r="A18586" t="s">
        <v>61665</v>
      </c>
      <c r="B18586">
        <v>1992</v>
      </c>
      <c r="C18586">
        <v>7</v>
      </c>
      <c r="D18586">
        <v>18</v>
      </c>
      <c r="E18586" t="s">
        <v>40664</v>
      </c>
      <c r="F18586" t="s">
        <v>48660</v>
      </c>
      <c r="G18586" t="s">
        <v>48660</v>
      </c>
      <c r="N18586" t="s">
        <v>61666</v>
      </c>
      <c r="O18586" t="s">
        <v>61667</v>
      </c>
      <c r="P18586" t="s">
        <v>61666</v>
      </c>
      <c r="Q18586">
        <v>228</v>
      </c>
      <c r="R18586">
        <v>75</v>
      </c>
      <c r="S18586" t="s">
        <v>29</v>
      </c>
      <c r="T18586" t="s">
        <v>29</v>
      </c>
      <c r="U18586" t="s">
        <v>61668</v>
      </c>
      <c r="V18586" t="s">
        <v>540</v>
      </c>
    </row>
    <row r="18587" spans="1:22" x14ac:dyDescent="0.5">
      <c r="A18587" t="s">
        <v>61669</v>
      </c>
      <c r="B18587">
        <v>1953</v>
      </c>
      <c r="C18587">
        <v>5</v>
      </c>
      <c r="D18587">
        <v>28</v>
      </c>
      <c r="E18587" t="s">
        <v>40664</v>
      </c>
      <c r="F18587" t="s">
        <v>60712</v>
      </c>
      <c r="G18587" t="s">
        <v>60713</v>
      </c>
      <c r="N18587" t="s">
        <v>35994</v>
      </c>
      <c r="O18587" t="s">
        <v>61670</v>
      </c>
      <c r="P18587" t="s">
        <v>61671</v>
      </c>
      <c r="Q18587">
        <v>165</v>
      </c>
      <c r="R18587">
        <v>70</v>
      </c>
      <c r="S18587" t="s">
        <v>389</v>
      </c>
      <c r="T18587" t="s">
        <v>29</v>
      </c>
      <c r="U18587" t="s">
        <v>43903</v>
      </c>
      <c r="V18587" t="s">
        <v>8648</v>
      </c>
    </row>
    <row r="18588" spans="1:22" x14ac:dyDescent="0.5">
      <c r="A18588" t="s">
        <v>61672</v>
      </c>
      <c r="B18588">
        <v>1981</v>
      </c>
      <c r="C18588">
        <v>1</v>
      </c>
      <c r="D18588">
        <v>26</v>
      </c>
      <c r="E18588" t="s">
        <v>40664</v>
      </c>
      <c r="F18588" t="s">
        <v>60719</v>
      </c>
      <c r="G18588" t="s">
        <v>60719</v>
      </c>
      <c r="N18588" t="s">
        <v>1453</v>
      </c>
      <c r="O18588" t="s">
        <v>61673</v>
      </c>
      <c r="P18588" t="s">
        <v>61674</v>
      </c>
      <c r="Q18588">
        <v>190</v>
      </c>
      <c r="R18588">
        <v>74</v>
      </c>
      <c r="S18588" t="s">
        <v>29</v>
      </c>
      <c r="T18588" t="s">
        <v>61</v>
      </c>
      <c r="U18588" t="s">
        <v>10429</v>
      </c>
      <c r="V18588" t="s">
        <v>59209</v>
      </c>
    </row>
    <row r="18589" spans="1:22" x14ac:dyDescent="0.5">
      <c r="A18589" t="s">
        <v>61675</v>
      </c>
      <c r="B18589">
        <v>1975</v>
      </c>
      <c r="C18589">
        <v>9</v>
      </c>
      <c r="D18589">
        <v>20</v>
      </c>
      <c r="E18589" t="s">
        <v>40664</v>
      </c>
      <c r="F18589" t="s">
        <v>60704</v>
      </c>
      <c r="G18589" t="s">
        <v>60704</v>
      </c>
      <c r="N18589" t="s">
        <v>61676</v>
      </c>
      <c r="O18589" t="s">
        <v>61673</v>
      </c>
      <c r="P18589" t="s">
        <v>61677</v>
      </c>
      <c r="Q18589">
        <v>180</v>
      </c>
      <c r="R18589">
        <v>76</v>
      </c>
      <c r="S18589" t="s">
        <v>29</v>
      </c>
      <c r="T18589" t="s">
        <v>29</v>
      </c>
      <c r="U18589" t="s">
        <v>61678</v>
      </c>
      <c r="V18589" t="s">
        <v>61679</v>
      </c>
    </row>
    <row r="18590" spans="1:22" x14ac:dyDescent="0.5">
      <c r="A18590" t="s">
        <v>61680</v>
      </c>
      <c r="B18590">
        <v>1994</v>
      </c>
      <c r="C18590">
        <v>7</v>
      </c>
      <c r="D18590">
        <v>15</v>
      </c>
      <c r="E18590" t="s">
        <v>40664</v>
      </c>
      <c r="F18590" t="s">
        <v>40665</v>
      </c>
      <c r="G18590" t="s">
        <v>40666</v>
      </c>
      <c r="N18590" t="s">
        <v>37550</v>
      </c>
      <c r="O18590" t="s">
        <v>61681</v>
      </c>
      <c r="P18590" t="s">
        <v>37550</v>
      </c>
      <c r="Q18590">
        <v>203</v>
      </c>
      <c r="R18590">
        <v>71</v>
      </c>
      <c r="S18590" t="s">
        <v>29</v>
      </c>
      <c r="T18590" t="s">
        <v>29</v>
      </c>
      <c r="U18590" t="s">
        <v>61682</v>
      </c>
      <c r="V18590" t="s">
        <v>1618</v>
      </c>
    </row>
    <row r="18591" spans="1:22" x14ac:dyDescent="0.5">
      <c r="A18591" t="s">
        <v>61683</v>
      </c>
      <c r="B18591">
        <v>1993</v>
      </c>
      <c r="C18591">
        <v>12</v>
      </c>
      <c r="D18591">
        <v>19</v>
      </c>
      <c r="E18591" t="s">
        <v>40664</v>
      </c>
      <c r="F18591" t="s">
        <v>60863</v>
      </c>
      <c r="G18591" t="s">
        <v>61276</v>
      </c>
      <c r="N18591" t="s">
        <v>1447</v>
      </c>
      <c r="O18591" t="s">
        <v>61684</v>
      </c>
      <c r="P18591" t="s">
        <v>37320</v>
      </c>
      <c r="Q18591">
        <v>195</v>
      </c>
      <c r="R18591">
        <v>72</v>
      </c>
      <c r="S18591" t="s">
        <v>29</v>
      </c>
      <c r="T18591" t="s">
        <v>29</v>
      </c>
      <c r="U18591" t="s">
        <v>55384</v>
      </c>
      <c r="V18591" t="s">
        <v>2884</v>
      </c>
    </row>
    <row r="18592" spans="1:22" x14ac:dyDescent="0.5">
      <c r="A18592" t="s">
        <v>61685</v>
      </c>
      <c r="B18592">
        <v>1965</v>
      </c>
      <c r="C18592">
        <v>6</v>
      </c>
      <c r="D18592">
        <v>17</v>
      </c>
      <c r="E18592" t="s">
        <v>40664</v>
      </c>
      <c r="F18592" t="s">
        <v>60680</v>
      </c>
      <c r="G18592" t="s">
        <v>60680</v>
      </c>
      <c r="N18592" t="s">
        <v>17150</v>
      </c>
      <c r="O18592" t="s">
        <v>3280</v>
      </c>
      <c r="P18592" t="s">
        <v>61686</v>
      </c>
      <c r="Q18592">
        <v>145</v>
      </c>
      <c r="R18592">
        <v>70</v>
      </c>
      <c r="S18592" t="s">
        <v>389</v>
      </c>
      <c r="T18592" t="s">
        <v>29</v>
      </c>
      <c r="U18592" t="s">
        <v>56367</v>
      </c>
      <c r="V18592" t="s">
        <v>1916</v>
      </c>
    </row>
    <row r="18593" spans="1:22" x14ac:dyDescent="0.5">
      <c r="A18593" t="s">
        <v>61687</v>
      </c>
      <c r="B18593">
        <v>1995</v>
      </c>
      <c r="C18593">
        <v>9</v>
      </c>
      <c r="D18593">
        <v>11</v>
      </c>
      <c r="E18593" t="s">
        <v>40664</v>
      </c>
      <c r="F18593" t="s">
        <v>40665</v>
      </c>
      <c r="G18593" t="s">
        <v>40666</v>
      </c>
      <c r="N18593" t="s">
        <v>60674</v>
      </c>
      <c r="O18593" t="s">
        <v>61688</v>
      </c>
      <c r="P18593" t="s">
        <v>61689</v>
      </c>
      <c r="Q18593">
        <v>205</v>
      </c>
      <c r="R18593">
        <v>71</v>
      </c>
      <c r="S18593" t="s">
        <v>389</v>
      </c>
      <c r="T18593" t="s">
        <v>29</v>
      </c>
      <c r="U18593" t="s">
        <v>13004</v>
      </c>
      <c r="V18593" t="s">
        <v>9797</v>
      </c>
    </row>
    <row r="18594" spans="1:22" x14ac:dyDescent="0.5">
      <c r="A18594" t="s">
        <v>61690</v>
      </c>
      <c r="B18594">
        <v>1993</v>
      </c>
      <c r="C18594">
        <v>3</v>
      </c>
      <c r="D18594">
        <v>13</v>
      </c>
      <c r="E18594" t="s">
        <v>40664</v>
      </c>
      <c r="F18594" t="s">
        <v>61331</v>
      </c>
      <c r="G18594" t="s">
        <v>61331</v>
      </c>
      <c r="N18594" t="s">
        <v>47365</v>
      </c>
      <c r="O18594" t="s">
        <v>61691</v>
      </c>
      <c r="P18594" t="s">
        <v>47365</v>
      </c>
      <c r="Q18594">
        <v>185</v>
      </c>
      <c r="R18594">
        <v>74</v>
      </c>
      <c r="S18594" t="s">
        <v>29</v>
      </c>
      <c r="T18594" t="s">
        <v>29</v>
      </c>
      <c r="U18594" t="s">
        <v>31459</v>
      </c>
      <c r="V18594" t="s">
        <v>26294</v>
      </c>
    </row>
    <row r="18595" spans="1:22" x14ac:dyDescent="0.5">
      <c r="A18595" t="s">
        <v>61692</v>
      </c>
      <c r="B18595">
        <v>1972</v>
      </c>
      <c r="C18595">
        <v>9</v>
      </c>
      <c r="D18595">
        <v>30</v>
      </c>
      <c r="E18595" t="s">
        <v>40664</v>
      </c>
      <c r="F18595" t="s">
        <v>48660</v>
      </c>
      <c r="G18595" t="s">
        <v>48660</v>
      </c>
      <c r="H18595">
        <v>2010</v>
      </c>
      <c r="I18595">
        <v>5</v>
      </c>
      <c r="J18595">
        <v>23</v>
      </c>
      <c r="K18595" t="s">
        <v>23</v>
      </c>
      <c r="L18595" t="s">
        <v>48</v>
      </c>
      <c r="M18595" t="s">
        <v>6992</v>
      </c>
      <c r="N18595" t="s">
        <v>1447</v>
      </c>
      <c r="O18595" t="s">
        <v>20929</v>
      </c>
      <c r="P18595" t="s">
        <v>61693</v>
      </c>
      <c r="Q18595">
        <v>170</v>
      </c>
      <c r="R18595">
        <v>74</v>
      </c>
      <c r="S18595" t="s">
        <v>29</v>
      </c>
      <c r="T18595" t="s">
        <v>29</v>
      </c>
      <c r="U18595" t="s">
        <v>61694</v>
      </c>
      <c r="V18595" t="s">
        <v>36132</v>
      </c>
    </row>
    <row r="18596" spans="1:22" x14ac:dyDescent="0.5">
      <c r="A18596" t="s">
        <v>61695</v>
      </c>
      <c r="B18596">
        <v>1951</v>
      </c>
      <c r="C18596">
        <v>2</v>
      </c>
      <c r="D18596">
        <v>28</v>
      </c>
      <c r="E18596" t="s">
        <v>40664</v>
      </c>
      <c r="F18596" t="s">
        <v>60680</v>
      </c>
      <c r="G18596" t="s">
        <v>60680</v>
      </c>
      <c r="H18596">
        <v>1998</v>
      </c>
      <c r="I18596">
        <v>5</v>
      </c>
      <c r="J18596">
        <v>16</v>
      </c>
      <c r="K18596" t="s">
        <v>40664</v>
      </c>
      <c r="L18596" t="s">
        <v>60680</v>
      </c>
      <c r="M18596" t="s">
        <v>60680</v>
      </c>
      <c r="N18596" t="s">
        <v>61696</v>
      </c>
      <c r="O18596" t="s">
        <v>61697</v>
      </c>
      <c r="P18596" t="s">
        <v>61698</v>
      </c>
      <c r="Q18596">
        <v>170</v>
      </c>
      <c r="R18596">
        <v>72</v>
      </c>
      <c r="S18596" t="s">
        <v>29</v>
      </c>
      <c r="T18596" t="s">
        <v>29</v>
      </c>
      <c r="U18596" t="s">
        <v>61699</v>
      </c>
      <c r="V18596" t="s">
        <v>2966</v>
      </c>
    </row>
    <row r="18597" spans="1:22" x14ac:dyDescent="0.5">
      <c r="A18597" t="s">
        <v>61700</v>
      </c>
      <c r="B18597">
        <v>1983</v>
      </c>
      <c r="C18597">
        <v>10</v>
      </c>
      <c r="D18597">
        <v>26</v>
      </c>
      <c r="E18597" t="s">
        <v>40664</v>
      </c>
      <c r="F18597" t="s">
        <v>60704</v>
      </c>
      <c r="G18597" t="s">
        <v>60704</v>
      </c>
      <c r="N18597" t="s">
        <v>22114</v>
      </c>
      <c r="O18597" t="s">
        <v>61701</v>
      </c>
      <c r="P18597" t="s">
        <v>61702</v>
      </c>
      <c r="Q18597">
        <v>220</v>
      </c>
      <c r="R18597">
        <v>75</v>
      </c>
      <c r="S18597" t="s">
        <v>61</v>
      </c>
      <c r="T18597" t="s">
        <v>61</v>
      </c>
      <c r="U18597" t="s">
        <v>7368</v>
      </c>
      <c r="V18597" t="s">
        <v>18870</v>
      </c>
    </row>
    <row r="18598" spans="1:22" x14ac:dyDescent="0.5">
      <c r="A18598" t="s">
        <v>61703</v>
      </c>
      <c r="B18598">
        <v>1964</v>
      </c>
      <c r="C18598">
        <v>6</v>
      </c>
      <c r="D18598">
        <v>3</v>
      </c>
      <c r="E18598" t="s">
        <v>40664</v>
      </c>
      <c r="F18598" t="s">
        <v>60665</v>
      </c>
      <c r="G18598" t="s">
        <v>60665</v>
      </c>
      <c r="N18598" t="s">
        <v>6000</v>
      </c>
      <c r="O18598" t="s">
        <v>61701</v>
      </c>
      <c r="P18598" t="s">
        <v>61704</v>
      </c>
      <c r="Q18598">
        <v>165</v>
      </c>
      <c r="R18598">
        <v>70</v>
      </c>
      <c r="S18598" t="s">
        <v>389</v>
      </c>
      <c r="T18598" t="s">
        <v>29</v>
      </c>
      <c r="U18598" t="s">
        <v>61705</v>
      </c>
      <c r="V18598" t="s">
        <v>14657</v>
      </c>
    </row>
    <row r="18599" spans="1:22" x14ac:dyDescent="0.5">
      <c r="A18599" t="s">
        <v>61706</v>
      </c>
      <c r="B18599">
        <v>1980</v>
      </c>
      <c r="C18599">
        <v>10</v>
      </c>
      <c r="D18599">
        <v>23</v>
      </c>
      <c r="E18599" t="s">
        <v>40664</v>
      </c>
      <c r="F18599" t="s">
        <v>60668</v>
      </c>
      <c r="G18599" t="s">
        <v>60669</v>
      </c>
      <c r="N18599" t="s">
        <v>44007</v>
      </c>
      <c r="O18599" t="s">
        <v>61701</v>
      </c>
      <c r="P18599" t="s">
        <v>61707</v>
      </c>
      <c r="Q18599">
        <v>170</v>
      </c>
      <c r="R18599">
        <v>74</v>
      </c>
      <c r="S18599" t="s">
        <v>29</v>
      </c>
      <c r="T18599" t="s">
        <v>29</v>
      </c>
      <c r="U18599" t="s">
        <v>8984</v>
      </c>
      <c r="V18599" t="s">
        <v>9973</v>
      </c>
    </row>
    <row r="18600" spans="1:22" x14ac:dyDescent="0.5">
      <c r="A18600" t="s">
        <v>61708</v>
      </c>
      <c r="B18600">
        <v>1991</v>
      </c>
      <c r="C18600">
        <v>6</v>
      </c>
      <c r="D18600">
        <v>20</v>
      </c>
      <c r="E18600" t="s">
        <v>40664</v>
      </c>
      <c r="F18600" t="s">
        <v>40665</v>
      </c>
      <c r="G18600" t="s">
        <v>40666</v>
      </c>
      <c r="N18600" t="s">
        <v>61709</v>
      </c>
      <c r="O18600" t="s">
        <v>61701</v>
      </c>
      <c r="P18600" t="s">
        <v>61710</v>
      </c>
      <c r="Q18600">
        <v>230</v>
      </c>
      <c r="R18600">
        <v>72</v>
      </c>
      <c r="S18600" t="s">
        <v>29</v>
      </c>
      <c r="T18600" t="s">
        <v>29</v>
      </c>
      <c r="U18600" t="s">
        <v>56822</v>
      </c>
      <c r="V18600" t="s">
        <v>2658</v>
      </c>
    </row>
    <row r="18601" spans="1:22" x14ac:dyDescent="0.5">
      <c r="A18601" t="s">
        <v>61711</v>
      </c>
      <c r="B18601">
        <v>1983</v>
      </c>
      <c r="C18601">
        <v>10</v>
      </c>
      <c r="D18601">
        <v>6</v>
      </c>
      <c r="E18601" t="s">
        <v>40664</v>
      </c>
      <c r="F18601" t="s">
        <v>61331</v>
      </c>
      <c r="G18601" t="s">
        <v>61331</v>
      </c>
      <c r="N18601" t="s">
        <v>58906</v>
      </c>
      <c r="O18601" t="s">
        <v>22659</v>
      </c>
      <c r="P18601" t="s">
        <v>61712</v>
      </c>
      <c r="Q18601">
        <v>200</v>
      </c>
      <c r="R18601">
        <v>74</v>
      </c>
      <c r="S18601" t="s">
        <v>29</v>
      </c>
      <c r="T18601" t="s">
        <v>29</v>
      </c>
      <c r="U18601" t="s">
        <v>9846</v>
      </c>
      <c r="V18601" t="s">
        <v>51971</v>
      </c>
    </row>
    <row r="18602" spans="1:22" x14ac:dyDescent="0.5">
      <c r="A18602" t="s">
        <v>61713</v>
      </c>
      <c r="B18602">
        <v>1943</v>
      </c>
      <c r="C18602">
        <v>9</v>
      </c>
      <c r="D18602">
        <v>23</v>
      </c>
      <c r="E18602" t="s">
        <v>40664</v>
      </c>
      <c r="F18602" t="s">
        <v>48660</v>
      </c>
      <c r="G18602" t="s">
        <v>48660</v>
      </c>
      <c r="N18602" t="s">
        <v>57770</v>
      </c>
      <c r="O18602" t="s">
        <v>61714</v>
      </c>
      <c r="P18602" t="s">
        <v>61715</v>
      </c>
      <c r="Q18602">
        <v>165</v>
      </c>
      <c r="R18602">
        <v>70</v>
      </c>
      <c r="S18602" t="s">
        <v>29</v>
      </c>
      <c r="T18602" t="s">
        <v>29</v>
      </c>
      <c r="U18602" t="s">
        <v>6977</v>
      </c>
      <c r="V18602" t="s">
        <v>23772</v>
      </c>
    </row>
    <row r="18603" spans="1:22" x14ac:dyDescent="0.5">
      <c r="A18603" t="s">
        <v>61716</v>
      </c>
      <c r="B18603">
        <v>1956</v>
      </c>
      <c r="C18603">
        <v>5</v>
      </c>
      <c r="D18603">
        <v>6</v>
      </c>
      <c r="E18603" t="s">
        <v>40664</v>
      </c>
      <c r="F18603" t="s">
        <v>60798</v>
      </c>
      <c r="G18603" t="s">
        <v>60799</v>
      </c>
      <c r="H18603">
        <v>2019</v>
      </c>
      <c r="I18603">
        <v>3</v>
      </c>
      <c r="J18603">
        <v>12</v>
      </c>
      <c r="K18603" t="s">
        <v>40664</v>
      </c>
      <c r="L18603" t="s">
        <v>60680</v>
      </c>
      <c r="M18603" t="s">
        <v>61717</v>
      </c>
      <c r="N18603" t="s">
        <v>60038</v>
      </c>
      <c r="O18603" t="s">
        <v>61718</v>
      </c>
      <c r="P18603" t="s">
        <v>60038</v>
      </c>
      <c r="Q18603">
        <v>175</v>
      </c>
      <c r="R18603">
        <v>69</v>
      </c>
      <c r="S18603" t="s">
        <v>29</v>
      </c>
      <c r="T18603" t="s">
        <v>29</v>
      </c>
      <c r="U18603" t="s">
        <v>16371</v>
      </c>
      <c r="V18603" t="s">
        <v>13748</v>
      </c>
    </row>
    <row r="18604" spans="1:22" x14ac:dyDescent="0.5">
      <c r="A18604" t="s">
        <v>61719</v>
      </c>
      <c r="B18604">
        <v>1975</v>
      </c>
      <c r="C18604">
        <v>4</v>
      </c>
      <c r="D18604">
        <v>21</v>
      </c>
      <c r="E18604" t="s">
        <v>40664</v>
      </c>
      <c r="F18604" t="s">
        <v>60704</v>
      </c>
      <c r="G18604" t="s">
        <v>61309</v>
      </c>
      <c r="N18604" t="s">
        <v>61720</v>
      </c>
      <c r="O18604" t="s">
        <v>33730</v>
      </c>
      <c r="P18604" t="s">
        <v>61720</v>
      </c>
      <c r="Q18604">
        <v>185</v>
      </c>
      <c r="R18604">
        <v>75</v>
      </c>
      <c r="S18604" t="s">
        <v>29</v>
      </c>
      <c r="T18604" t="s">
        <v>29</v>
      </c>
      <c r="U18604" t="s">
        <v>7266</v>
      </c>
      <c r="V18604" t="s">
        <v>24259</v>
      </c>
    </row>
    <row r="18605" spans="1:22" x14ac:dyDescent="0.5">
      <c r="A18605" t="s">
        <v>61721</v>
      </c>
      <c r="B18605">
        <v>1973</v>
      </c>
      <c r="C18605">
        <v>10</v>
      </c>
      <c r="D18605">
        <v>15</v>
      </c>
      <c r="E18605" t="s">
        <v>40664</v>
      </c>
      <c r="F18605" t="s">
        <v>60660</v>
      </c>
      <c r="G18605" t="s">
        <v>61064</v>
      </c>
      <c r="N18605" t="s">
        <v>61722</v>
      </c>
      <c r="O18605" t="s">
        <v>33730</v>
      </c>
      <c r="P18605" t="s">
        <v>61722</v>
      </c>
      <c r="Q18605">
        <v>200</v>
      </c>
      <c r="R18605">
        <v>74</v>
      </c>
      <c r="S18605" t="s">
        <v>29</v>
      </c>
      <c r="T18605" t="s">
        <v>29</v>
      </c>
      <c r="U18605" t="s">
        <v>7203</v>
      </c>
      <c r="V18605" t="s">
        <v>23628</v>
      </c>
    </row>
    <row r="18606" spans="1:22" x14ac:dyDescent="0.5">
      <c r="A18606" t="s">
        <v>61723</v>
      </c>
      <c r="B18606">
        <v>1998</v>
      </c>
      <c r="C18606">
        <v>10</v>
      </c>
      <c r="D18606">
        <v>1</v>
      </c>
      <c r="E18606" t="s">
        <v>40664</v>
      </c>
      <c r="F18606" t="s">
        <v>40665</v>
      </c>
      <c r="G18606" t="s">
        <v>40666</v>
      </c>
      <c r="N18606" t="s">
        <v>6914</v>
      </c>
      <c r="O18606" t="s">
        <v>33730</v>
      </c>
      <c r="P18606" t="s">
        <v>61724</v>
      </c>
      <c r="Q18606">
        <v>160</v>
      </c>
      <c r="R18606">
        <v>70</v>
      </c>
      <c r="S18606" t="s">
        <v>29</v>
      </c>
      <c r="T18606" t="s">
        <v>29</v>
      </c>
      <c r="U18606" t="s">
        <v>52609</v>
      </c>
      <c r="V18606" t="s">
        <v>52609</v>
      </c>
    </row>
    <row r="18607" spans="1:22" x14ac:dyDescent="0.5">
      <c r="A18607" t="s">
        <v>61725</v>
      </c>
      <c r="B18607">
        <v>1984</v>
      </c>
      <c r="C18607">
        <v>4</v>
      </c>
      <c r="D18607">
        <v>28</v>
      </c>
      <c r="E18607" t="s">
        <v>40664</v>
      </c>
      <c r="F18607" t="s">
        <v>61290</v>
      </c>
      <c r="G18607" t="s">
        <v>61291</v>
      </c>
      <c r="N18607" t="s">
        <v>44007</v>
      </c>
      <c r="O18607" t="s">
        <v>33730</v>
      </c>
      <c r="P18607" t="s">
        <v>61726</v>
      </c>
      <c r="Q18607">
        <v>190</v>
      </c>
      <c r="R18607">
        <v>73</v>
      </c>
      <c r="S18607" t="s">
        <v>29</v>
      </c>
      <c r="T18607" t="s">
        <v>29</v>
      </c>
      <c r="U18607" t="s">
        <v>38205</v>
      </c>
      <c r="V18607" t="s">
        <v>2771</v>
      </c>
    </row>
    <row r="18608" spans="1:22" x14ac:dyDescent="0.5">
      <c r="A18608" t="s">
        <v>61727</v>
      </c>
      <c r="B18608">
        <v>1994</v>
      </c>
      <c r="C18608">
        <v>1</v>
      </c>
      <c r="D18608">
        <v>4</v>
      </c>
      <c r="E18608" t="s">
        <v>40664</v>
      </c>
      <c r="F18608" t="s">
        <v>60680</v>
      </c>
      <c r="G18608" t="s">
        <v>60680</v>
      </c>
      <c r="N18608" t="s">
        <v>60377</v>
      </c>
      <c r="O18608" t="s">
        <v>33730</v>
      </c>
      <c r="P18608" t="s">
        <v>61728</v>
      </c>
      <c r="Q18608">
        <v>225</v>
      </c>
      <c r="R18608">
        <v>73</v>
      </c>
      <c r="S18608" t="s">
        <v>29</v>
      </c>
      <c r="T18608" t="s">
        <v>29</v>
      </c>
      <c r="U18608" t="s">
        <v>35833</v>
      </c>
      <c r="V18608" t="s">
        <v>540</v>
      </c>
    </row>
    <row r="18609" spans="1:31" x14ac:dyDescent="0.5">
      <c r="A18609" t="s">
        <v>61729</v>
      </c>
      <c r="B18609">
        <v>2000</v>
      </c>
      <c r="C18609">
        <v>2</v>
      </c>
      <c r="D18609">
        <v>15</v>
      </c>
      <c r="E18609" t="s">
        <v>40664</v>
      </c>
      <c r="F18609" t="s">
        <v>40666</v>
      </c>
      <c r="G18609" t="s">
        <v>59848</v>
      </c>
      <c r="N18609" t="s">
        <v>61730</v>
      </c>
      <c r="O18609" t="s">
        <v>61731</v>
      </c>
      <c r="P18609" t="s">
        <v>61732</v>
      </c>
      <c r="Q18609">
        <v>210</v>
      </c>
      <c r="R18609">
        <v>75</v>
      </c>
      <c r="S18609" t="s">
        <v>29</v>
      </c>
      <c r="T18609" t="s">
        <v>29</v>
      </c>
      <c r="U18609" t="s">
        <v>19817</v>
      </c>
      <c r="V18609" t="s">
        <v>18870</v>
      </c>
    </row>
    <row r="18610" spans="1:31" x14ac:dyDescent="0.5">
      <c r="A18610" t="s">
        <v>61733</v>
      </c>
      <c r="B18610">
        <v>1994</v>
      </c>
      <c r="C18610">
        <v>12</v>
      </c>
      <c r="D18610">
        <v>31</v>
      </c>
      <c r="E18610" t="s">
        <v>40664</v>
      </c>
      <c r="F18610" t="s">
        <v>60712</v>
      </c>
      <c r="G18610" t="s">
        <v>60713</v>
      </c>
      <c r="N18610" t="s">
        <v>61734</v>
      </c>
      <c r="O18610" t="s">
        <v>36292</v>
      </c>
      <c r="P18610" t="s">
        <v>61735</v>
      </c>
      <c r="Q18610">
        <v>190</v>
      </c>
      <c r="R18610">
        <v>72</v>
      </c>
      <c r="S18610" t="s">
        <v>29</v>
      </c>
      <c r="T18610" t="s">
        <v>29</v>
      </c>
      <c r="U18610" t="s">
        <v>61736</v>
      </c>
      <c r="V18610" t="s">
        <v>5409</v>
      </c>
    </row>
    <row r="18611" spans="1:31" x14ac:dyDescent="0.5">
      <c r="A18611" t="s">
        <v>61737</v>
      </c>
      <c r="B18611">
        <v>1975</v>
      </c>
      <c r="C18611">
        <v>11</v>
      </c>
      <c r="D18611">
        <v>16</v>
      </c>
      <c r="E18611" t="s">
        <v>40664</v>
      </c>
      <c r="F18611" t="s">
        <v>60717</v>
      </c>
      <c r="G18611" t="s">
        <v>60717</v>
      </c>
      <c r="H18611">
        <v>2021</v>
      </c>
      <c r="I18611">
        <v>11</v>
      </c>
      <c r="J18611">
        <v>15</v>
      </c>
      <c r="K18611" t="s">
        <v>40664</v>
      </c>
      <c r="L18611" t="s">
        <v>40665</v>
      </c>
      <c r="M18611" t="s">
        <v>40666</v>
      </c>
      <c r="N18611" t="s">
        <v>7447</v>
      </c>
      <c r="O18611" t="s">
        <v>36292</v>
      </c>
      <c r="P18611" t="s">
        <v>61227</v>
      </c>
      <c r="Q18611">
        <v>175</v>
      </c>
      <c r="R18611">
        <v>73</v>
      </c>
      <c r="S18611" t="s">
        <v>29</v>
      </c>
      <c r="T18611" t="s">
        <v>29</v>
      </c>
      <c r="U18611" t="s">
        <v>19673</v>
      </c>
      <c r="V18611" t="s">
        <v>55289</v>
      </c>
    </row>
    <row r="18612" spans="1:31" x14ac:dyDescent="0.5">
      <c r="A18612" t="s">
        <v>61738</v>
      </c>
      <c r="B18612">
        <v>1980</v>
      </c>
      <c r="C18612">
        <v>5</v>
      </c>
      <c r="D18612">
        <v>22</v>
      </c>
      <c r="E18612" t="s">
        <v>40664</v>
      </c>
      <c r="F18612" t="s">
        <v>60717</v>
      </c>
      <c r="G18612" t="s">
        <v>60717</v>
      </c>
      <c r="N18612" t="s">
        <v>61739</v>
      </c>
      <c r="O18612" t="s">
        <v>36292</v>
      </c>
      <c r="P18612" t="s">
        <v>61740</v>
      </c>
      <c r="Q18612">
        <v>210</v>
      </c>
      <c r="R18612">
        <v>72</v>
      </c>
      <c r="S18612" t="s">
        <v>29</v>
      </c>
      <c r="T18612" t="s">
        <v>29</v>
      </c>
      <c r="U18612" t="s">
        <v>12691</v>
      </c>
      <c r="V18612" t="s">
        <v>20987</v>
      </c>
    </row>
    <row r="18613" spans="1:31" x14ac:dyDescent="0.5">
      <c r="A18613" t="s">
        <v>61741</v>
      </c>
      <c r="B18613">
        <v>1980</v>
      </c>
      <c r="C18613">
        <v>2</v>
      </c>
      <c r="D18613">
        <v>1</v>
      </c>
      <c r="E18613" t="s">
        <v>40664</v>
      </c>
      <c r="F18613" t="s">
        <v>60653</v>
      </c>
      <c r="G18613" t="s">
        <v>60653</v>
      </c>
      <c r="N18613" t="s">
        <v>1512</v>
      </c>
      <c r="O18613" t="s">
        <v>61742</v>
      </c>
      <c r="P18613" t="s">
        <v>61743</v>
      </c>
      <c r="Q18613">
        <v>190</v>
      </c>
      <c r="R18613">
        <v>73</v>
      </c>
      <c r="S18613" t="s">
        <v>29</v>
      </c>
      <c r="T18613" t="s">
        <v>29</v>
      </c>
      <c r="U18613" t="s">
        <v>61744</v>
      </c>
      <c r="V18613" t="s">
        <v>6503</v>
      </c>
    </row>
    <row r="18614" spans="1:31" x14ac:dyDescent="0.5">
      <c r="A18614" t="s">
        <v>61745</v>
      </c>
      <c r="B18614">
        <v>1984</v>
      </c>
      <c r="C18614">
        <v>3</v>
      </c>
      <c r="D18614">
        <v>21</v>
      </c>
      <c r="E18614" t="s">
        <v>40664</v>
      </c>
      <c r="F18614" t="s">
        <v>60680</v>
      </c>
      <c r="G18614" t="s">
        <v>60680</v>
      </c>
      <c r="N18614" t="s">
        <v>56132</v>
      </c>
      <c r="O18614" t="s">
        <v>36742</v>
      </c>
      <c r="P18614" t="s">
        <v>61746</v>
      </c>
      <c r="Q18614">
        <v>235</v>
      </c>
      <c r="R18614">
        <v>73</v>
      </c>
      <c r="S18614" t="s">
        <v>29</v>
      </c>
      <c r="T18614" t="s">
        <v>29</v>
      </c>
      <c r="U18614" t="s">
        <v>3437</v>
      </c>
      <c r="V18614" t="s">
        <v>61747</v>
      </c>
    </row>
    <row r="18615" spans="1:31" x14ac:dyDescent="0.5">
      <c r="A18615" t="s">
        <v>61748</v>
      </c>
      <c r="B18615">
        <v>1973</v>
      </c>
      <c r="C18615">
        <v>6</v>
      </c>
      <c r="D18615">
        <v>10</v>
      </c>
      <c r="E18615" t="s">
        <v>40664</v>
      </c>
      <c r="F18615" t="s">
        <v>40665</v>
      </c>
      <c r="G18615" t="s">
        <v>25681</v>
      </c>
      <c r="N18615" t="s">
        <v>7447</v>
      </c>
      <c r="O18615" t="s">
        <v>61749</v>
      </c>
      <c r="P18615" t="s">
        <v>7449</v>
      </c>
      <c r="Q18615">
        <v>200</v>
      </c>
      <c r="R18615">
        <v>72</v>
      </c>
      <c r="S18615" t="s">
        <v>61</v>
      </c>
      <c r="T18615" t="s">
        <v>29</v>
      </c>
      <c r="U18615" t="s">
        <v>25356</v>
      </c>
      <c r="V18615" t="s">
        <v>1642</v>
      </c>
    </row>
    <row r="18616" spans="1:31" x14ac:dyDescent="0.5">
      <c r="A18616" t="s">
        <v>61750</v>
      </c>
      <c r="B18616">
        <v>1968</v>
      </c>
      <c r="C18616">
        <v>1</v>
      </c>
      <c r="D18616">
        <v>20</v>
      </c>
      <c r="E18616" t="s">
        <v>40664</v>
      </c>
      <c r="F18616" t="s">
        <v>40665</v>
      </c>
      <c r="G18616" t="s">
        <v>40666</v>
      </c>
      <c r="N18616" t="s">
        <v>37550</v>
      </c>
      <c r="O18616" t="s">
        <v>61749</v>
      </c>
      <c r="P18616" t="s">
        <v>37550</v>
      </c>
      <c r="Q18616">
        <v>150</v>
      </c>
      <c r="R18616">
        <v>72</v>
      </c>
      <c r="S18616" t="s">
        <v>29</v>
      </c>
      <c r="T18616" t="s">
        <v>29</v>
      </c>
      <c r="U18616" t="s">
        <v>22140</v>
      </c>
      <c r="V18616" t="s">
        <v>22140</v>
      </c>
    </row>
    <row r="18617" spans="1:31" x14ac:dyDescent="0.5">
      <c r="A18617" t="s">
        <v>61751</v>
      </c>
      <c r="B18617">
        <v>1967</v>
      </c>
      <c r="C18617">
        <v>10</v>
      </c>
      <c r="D18617">
        <v>16</v>
      </c>
      <c r="E18617" t="s">
        <v>40664</v>
      </c>
      <c r="F18617" t="s">
        <v>60680</v>
      </c>
      <c r="G18617" t="s">
        <v>60680</v>
      </c>
      <c r="N18617" t="s">
        <v>61752</v>
      </c>
      <c r="O18617" t="s">
        <v>61753</v>
      </c>
      <c r="P18617" t="s">
        <v>61752</v>
      </c>
      <c r="Q18617">
        <v>190</v>
      </c>
      <c r="R18617">
        <v>72</v>
      </c>
      <c r="S18617" t="s">
        <v>29</v>
      </c>
      <c r="T18617" t="s">
        <v>29</v>
      </c>
      <c r="U18617" t="s">
        <v>11297</v>
      </c>
      <c r="V18617" t="s">
        <v>47238</v>
      </c>
    </row>
    <row r="18618" spans="1:31" x14ac:dyDescent="0.5">
      <c r="A18618" t="s">
        <v>61754</v>
      </c>
      <c r="B18618">
        <v>1963</v>
      </c>
      <c r="C18618">
        <v>10</v>
      </c>
      <c r="D18618">
        <v>17</v>
      </c>
      <c r="E18618" t="s">
        <v>40664</v>
      </c>
      <c r="F18618" t="s">
        <v>60680</v>
      </c>
      <c r="G18618" t="s">
        <v>60680</v>
      </c>
      <c r="N18618" t="s">
        <v>60437</v>
      </c>
      <c r="O18618" t="s">
        <v>61753</v>
      </c>
      <c r="P18618" t="s">
        <v>60437</v>
      </c>
      <c r="Q18618">
        <v>210</v>
      </c>
      <c r="R18618">
        <v>72</v>
      </c>
      <c r="S18618" t="s">
        <v>61</v>
      </c>
      <c r="T18618" t="s">
        <v>61</v>
      </c>
      <c r="U18618" t="s">
        <v>43391</v>
      </c>
      <c r="V18618" t="s">
        <v>27207</v>
      </c>
    </row>
    <row r="18619" spans="1:31" x14ac:dyDescent="0.5">
      <c r="A18619" t="s">
        <v>61755</v>
      </c>
      <c r="B18619">
        <v>1994</v>
      </c>
      <c r="C18619">
        <v>9</v>
      </c>
      <c r="D18619">
        <v>28</v>
      </c>
      <c r="E18619" t="s">
        <v>40664</v>
      </c>
      <c r="F18619" t="s">
        <v>60704</v>
      </c>
      <c r="G18619" t="s">
        <v>60704</v>
      </c>
      <c r="N18619" t="s">
        <v>17150</v>
      </c>
      <c r="O18619" t="s">
        <v>61756</v>
      </c>
      <c r="P18619" t="s">
        <v>17150</v>
      </c>
      <c r="Q18619">
        <v>180</v>
      </c>
      <c r="R18619">
        <v>71</v>
      </c>
      <c r="S18619" t="s">
        <v>29</v>
      </c>
      <c r="T18619" t="s">
        <v>29</v>
      </c>
      <c r="U18619" t="s">
        <v>24329</v>
      </c>
      <c r="V18619" t="s">
        <v>540</v>
      </c>
    </row>
    <row r="18620" spans="1:31" x14ac:dyDescent="0.5">
      <c r="A18620" t="s">
        <v>61757</v>
      </c>
      <c r="B18620">
        <v>1937</v>
      </c>
      <c r="C18620">
        <v>10</v>
      </c>
      <c r="D18620">
        <v>20</v>
      </c>
      <c r="E18620" t="s">
        <v>40664</v>
      </c>
      <c r="F18620" t="s">
        <v>60653</v>
      </c>
      <c r="G18620" t="s">
        <v>61758</v>
      </c>
      <c r="N18620" t="s">
        <v>1453</v>
      </c>
      <c r="O18620" t="s">
        <v>61759</v>
      </c>
      <c r="P18620" t="s">
        <v>61526</v>
      </c>
      <c r="Q18620">
        <v>185</v>
      </c>
      <c r="R18620">
        <v>72</v>
      </c>
      <c r="S18620" t="s">
        <v>29</v>
      </c>
      <c r="T18620" t="s">
        <v>29</v>
      </c>
      <c r="U18620" t="s">
        <v>46427</v>
      </c>
      <c r="V18620" t="s">
        <v>1896</v>
      </c>
      <c r="W18620" t="s">
        <v>61757</v>
      </c>
      <c r="X18620">
        <v>1983</v>
      </c>
      <c r="Y18620" t="s">
        <v>66371</v>
      </c>
      <c r="Z18620">
        <v>374</v>
      </c>
      <c r="AA18620">
        <v>281</v>
      </c>
      <c r="AB18620">
        <v>313</v>
      </c>
      <c r="AC18620" t="s">
        <v>66372</v>
      </c>
      <c r="AD18620" t="s">
        <v>66373</v>
      </c>
      <c r="AE18620" t="s">
        <v>66374</v>
      </c>
    </row>
    <row r="18621" spans="1:31" x14ac:dyDescent="0.5">
      <c r="A18621" t="s">
        <v>61760</v>
      </c>
      <c r="B18621">
        <v>1988</v>
      </c>
      <c r="C18621">
        <v>8</v>
      </c>
      <c r="D18621">
        <v>12</v>
      </c>
      <c r="E18621" t="s">
        <v>40664</v>
      </c>
      <c r="F18621" t="s">
        <v>40665</v>
      </c>
      <c r="G18621" t="s">
        <v>40666</v>
      </c>
      <c r="N18621" t="s">
        <v>61761</v>
      </c>
      <c r="O18621" t="s">
        <v>61762</v>
      </c>
      <c r="P18621" t="s">
        <v>61763</v>
      </c>
      <c r="Q18621">
        <v>200</v>
      </c>
      <c r="R18621">
        <v>73</v>
      </c>
      <c r="S18621" t="s">
        <v>29</v>
      </c>
      <c r="T18621" t="s">
        <v>29</v>
      </c>
      <c r="U18621" t="s">
        <v>10947</v>
      </c>
      <c r="V18621" t="s">
        <v>61135</v>
      </c>
    </row>
    <row r="18622" spans="1:31" x14ac:dyDescent="0.5">
      <c r="A18622" t="s">
        <v>61764</v>
      </c>
      <c r="B18622">
        <v>1982</v>
      </c>
      <c r="C18622">
        <v>10</v>
      </c>
      <c r="D18622">
        <v>14</v>
      </c>
      <c r="E18622" t="s">
        <v>40664</v>
      </c>
      <c r="F18622" t="s">
        <v>60816</v>
      </c>
      <c r="G18622" t="s">
        <v>60817</v>
      </c>
      <c r="N18622" t="s">
        <v>11575</v>
      </c>
      <c r="O18622" t="s">
        <v>61765</v>
      </c>
      <c r="P18622" t="s">
        <v>61766</v>
      </c>
      <c r="Q18622">
        <v>235</v>
      </c>
      <c r="R18622">
        <v>73</v>
      </c>
      <c r="S18622" t="s">
        <v>29</v>
      </c>
      <c r="T18622" t="s">
        <v>29</v>
      </c>
      <c r="U18622" t="s">
        <v>6146</v>
      </c>
      <c r="V18622" t="s">
        <v>11199</v>
      </c>
    </row>
    <row r="18623" spans="1:31" x14ac:dyDescent="0.5">
      <c r="A18623" t="s">
        <v>61767</v>
      </c>
      <c r="B18623">
        <v>1999</v>
      </c>
      <c r="C18623">
        <v>1</v>
      </c>
      <c r="D18623">
        <v>30</v>
      </c>
      <c r="E18623" t="s">
        <v>40664</v>
      </c>
      <c r="F18623" t="s">
        <v>40665</v>
      </c>
      <c r="G18623" t="s">
        <v>40666</v>
      </c>
      <c r="N18623" t="s">
        <v>61768</v>
      </c>
      <c r="O18623" t="s">
        <v>37342</v>
      </c>
      <c r="P18623" t="s">
        <v>61768</v>
      </c>
      <c r="Q18623">
        <v>185</v>
      </c>
      <c r="R18623">
        <v>76</v>
      </c>
      <c r="S18623" t="s">
        <v>61</v>
      </c>
      <c r="T18623" t="s">
        <v>61</v>
      </c>
      <c r="U18623" t="s">
        <v>3598</v>
      </c>
      <c r="V18623" t="s">
        <v>3598</v>
      </c>
    </row>
    <row r="18624" spans="1:31" x14ac:dyDescent="0.5">
      <c r="A18624" t="s">
        <v>61769</v>
      </c>
      <c r="B18624">
        <v>1989</v>
      </c>
      <c r="C18624">
        <v>3</v>
      </c>
      <c r="D18624">
        <v>31</v>
      </c>
      <c r="E18624" t="s">
        <v>40664</v>
      </c>
      <c r="F18624" t="s">
        <v>40665</v>
      </c>
      <c r="G18624" t="s">
        <v>40666</v>
      </c>
      <c r="N18624" t="s">
        <v>5342</v>
      </c>
      <c r="O18624" t="s">
        <v>61770</v>
      </c>
      <c r="P18624" t="s">
        <v>5342</v>
      </c>
      <c r="Q18624">
        <v>200</v>
      </c>
      <c r="R18624">
        <v>71</v>
      </c>
      <c r="S18624" t="s">
        <v>29</v>
      </c>
      <c r="T18624" t="s">
        <v>29</v>
      </c>
      <c r="U18624" t="s">
        <v>21016</v>
      </c>
      <c r="V18624" t="s">
        <v>48145</v>
      </c>
    </row>
    <row r="18625" spans="1:22" x14ac:dyDescent="0.5">
      <c r="A18625" t="s">
        <v>61771</v>
      </c>
      <c r="B18625">
        <v>1983</v>
      </c>
      <c r="C18625">
        <v>10</v>
      </c>
      <c r="D18625">
        <v>21</v>
      </c>
      <c r="E18625" t="s">
        <v>40664</v>
      </c>
      <c r="F18625" t="s">
        <v>61550</v>
      </c>
      <c r="G18625" t="s">
        <v>61772</v>
      </c>
      <c r="H18625">
        <v>2017</v>
      </c>
      <c r="I18625">
        <v>1</v>
      </c>
      <c r="J18625">
        <v>22</v>
      </c>
      <c r="K18625" t="s">
        <v>40664</v>
      </c>
      <c r="L18625" t="s">
        <v>60660</v>
      </c>
      <c r="M18625" t="s">
        <v>61773</v>
      </c>
      <c r="N18625" t="s">
        <v>58</v>
      </c>
      <c r="O18625" t="s">
        <v>61770</v>
      </c>
      <c r="P18625" t="s">
        <v>61774</v>
      </c>
      <c r="Q18625">
        <v>205</v>
      </c>
      <c r="R18625">
        <v>73</v>
      </c>
      <c r="S18625" t="s">
        <v>29</v>
      </c>
      <c r="T18625" t="s">
        <v>29</v>
      </c>
      <c r="U18625" t="s">
        <v>38582</v>
      </c>
      <c r="V18625" t="s">
        <v>61775</v>
      </c>
    </row>
    <row r="18626" spans="1:22" x14ac:dyDescent="0.5">
      <c r="A18626" t="s">
        <v>61776</v>
      </c>
      <c r="B18626">
        <v>1975</v>
      </c>
      <c r="C18626">
        <v>2</v>
      </c>
      <c r="D18626">
        <v>14</v>
      </c>
      <c r="E18626" t="s">
        <v>40664</v>
      </c>
      <c r="F18626" t="s">
        <v>40665</v>
      </c>
      <c r="G18626" t="s">
        <v>40666</v>
      </c>
      <c r="N18626" t="s">
        <v>61427</v>
      </c>
      <c r="O18626" t="s">
        <v>61770</v>
      </c>
      <c r="P18626" t="s">
        <v>61427</v>
      </c>
      <c r="Q18626">
        <v>215</v>
      </c>
      <c r="R18626">
        <v>74</v>
      </c>
      <c r="S18626" t="s">
        <v>61</v>
      </c>
      <c r="T18626" t="s">
        <v>61</v>
      </c>
      <c r="U18626" t="s">
        <v>61777</v>
      </c>
      <c r="V18626" t="s">
        <v>36641</v>
      </c>
    </row>
    <row r="18627" spans="1:22" x14ac:dyDescent="0.5">
      <c r="A18627" t="s">
        <v>61778</v>
      </c>
      <c r="B18627">
        <v>1995</v>
      </c>
      <c r="C18627">
        <v>11</v>
      </c>
      <c r="D18627">
        <v>24</v>
      </c>
      <c r="E18627" t="s">
        <v>40664</v>
      </c>
      <c r="F18627" t="s">
        <v>60668</v>
      </c>
      <c r="G18627" t="s">
        <v>60669</v>
      </c>
      <c r="N18627" t="s">
        <v>22119</v>
      </c>
      <c r="O18627" t="s">
        <v>61779</v>
      </c>
      <c r="P18627" t="s">
        <v>61780</v>
      </c>
      <c r="Q18627">
        <v>249</v>
      </c>
      <c r="R18627">
        <v>72</v>
      </c>
      <c r="S18627" t="s">
        <v>29</v>
      </c>
      <c r="T18627" t="s">
        <v>29</v>
      </c>
      <c r="U18627" t="s">
        <v>9568</v>
      </c>
      <c r="V18627" t="s">
        <v>2658</v>
      </c>
    </row>
    <row r="18628" spans="1:22" x14ac:dyDescent="0.5">
      <c r="A18628" t="s">
        <v>61781</v>
      </c>
      <c r="B18628">
        <v>1991</v>
      </c>
      <c r="C18628">
        <v>6</v>
      </c>
      <c r="D18628">
        <v>21</v>
      </c>
      <c r="E18628" t="s">
        <v>40664</v>
      </c>
      <c r="F18628" t="s">
        <v>60650</v>
      </c>
      <c r="G18628" t="s">
        <v>60650</v>
      </c>
      <c r="N18628" t="s">
        <v>61782</v>
      </c>
      <c r="O18628" t="s">
        <v>61770</v>
      </c>
      <c r="P18628" t="s">
        <v>61783</v>
      </c>
      <c r="Q18628">
        <v>220</v>
      </c>
      <c r="R18628">
        <v>73</v>
      </c>
      <c r="S18628" t="s">
        <v>29</v>
      </c>
      <c r="T18628" t="s">
        <v>29</v>
      </c>
      <c r="U18628" t="s">
        <v>37651</v>
      </c>
      <c r="V18628" t="s">
        <v>494</v>
      </c>
    </row>
    <row r="18629" spans="1:22" x14ac:dyDescent="0.5">
      <c r="A18629" t="s">
        <v>61784</v>
      </c>
      <c r="B18629">
        <v>1996</v>
      </c>
      <c r="C18629">
        <v>6</v>
      </c>
      <c r="D18629">
        <v>14</v>
      </c>
      <c r="E18629" t="s">
        <v>40664</v>
      </c>
      <c r="F18629" t="s">
        <v>48660</v>
      </c>
      <c r="G18629" t="s">
        <v>48660</v>
      </c>
      <c r="N18629" t="s">
        <v>1447</v>
      </c>
      <c r="O18629" t="s">
        <v>61770</v>
      </c>
      <c r="P18629" t="s">
        <v>4029</v>
      </c>
      <c r="Q18629">
        <v>180</v>
      </c>
      <c r="R18629">
        <v>75</v>
      </c>
      <c r="S18629" t="s">
        <v>29</v>
      </c>
      <c r="T18629" t="s">
        <v>29</v>
      </c>
      <c r="U18629" t="s">
        <v>16874</v>
      </c>
      <c r="V18629" t="s">
        <v>841</v>
      </c>
    </row>
    <row r="18630" spans="1:22" x14ac:dyDescent="0.5">
      <c r="A18630" t="s">
        <v>61785</v>
      </c>
      <c r="B18630">
        <v>1993</v>
      </c>
      <c r="C18630">
        <v>10</v>
      </c>
      <c r="D18630">
        <v>12</v>
      </c>
      <c r="E18630" t="s">
        <v>40664</v>
      </c>
      <c r="F18630" t="s">
        <v>60712</v>
      </c>
      <c r="G18630" t="s">
        <v>61152</v>
      </c>
      <c r="N18630" t="s">
        <v>61786</v>
      </c>
      <c r="O18630" t="s">
        <v>61770</v>
      </c>
      <c r="P18630" t="s">
        <v>61787</v>
      </c>
      <c r="Q18630">
        <v>210</v>
      </c>
      <c r="R18630">
        <v>73</v>
      </c>
      <c r="S18630" t="s">
        <v>389</v>
      </c>
      <c r="T18630" t="s">
        <v>29</v>
      </c>
      <c r="U18630" t="s">
        <v>34118</v>
      </c>
      <c r="V18630" t="s">
        <v>540</v>
      </c>
    </row>
    <row r="18631" spans="1:22" x14ac:dyDescent="0.5">
      <c r="A18631" t="s">
        <v>61788</v>
      </c>
      <c r="B18631">
        <v>1987</v>
      </c>
      <c r="C18631">
        <v>11</v>
      </c>
      <c r="D18631">
        <v>24</v>
      </c>
      <c r="E18631" t="s">
        <v>40664</v>
      </c>
      <c r="F18631" t="s">
        <v>40665</v>
      </c>
      <c r="G18631" t="s">
        <v>40666</v>
      </c>
      <c r="N18631" t="s">
        <v>12497</v>
      </c>
      <c r="O18631" t="s">
        <v>61770</v>
      </c>
      <c r="P18631" t="s">
        <v>12497</v>
      </c>
      <c r="Q18631">
        <v>170</v>
      </c>
      <c r="R18631">
        <v>69</v>
      </c>
      <c r="S18631" t="s">
        <v>29</v>
      </c>
      <c r="T18631" t="s">
        <v>61</v>
      </c>
      <c r="U18631" t="s">
        <v>8137</v>
      </c>
      <c r="V18631" t="s">
        <v>61789</v>
      </c>
    </row>
    <row r="18632" spans="1:22" x14ac:dyDescent="0.5">
      <c r="A18632" t="s">
        <v>61790</v>
      </c>
      <c r="B18632">
        <v>1986</v>
      </c>
      <c r="C18632">
        <v>8</v>
      </c>
      <c r="D18632">
        <v>26</v>
      </c>
      <c r="E18632" t="s">
        <v>40664</v>
      </c>
      <c r="F18632" t="s">
        <v>60704</v>
      </c>
      <c r="G18632" t="s">
        <v>60704</v>
      </c>
      <c r="N18632" t="s">
        <v>11288</v>
      </c>
      <c r="O18632" t="s">
        <v>61770</v>
      </c>
      <c r="P18632" t="s">
        <v>61791</v>
      </c>
      <c r="Q18632">
        <v>200</v>
      </c>
      <c r="R18632">
        <v>71</v>
      </c>
      <c r="S18632" t="s">
        <v>29</v>
      </c>
      <c r="T18632" t="s">
        <v>29</v>
      </c>
      <c r="U18632" t="s">
        <v>25992</v>
      </c>
      <c r="V18632" t="s">
        <v>3497</v>
      </c>
    </row>
    <row r="18633" spans="1:22" x14ac:dyDescent="0.5">
      <c r="A18633" t="s">
        <v>61792</v>
      </c>
      <c r="B18633">
        <v>1993</v>
      </c>
      <c r="C18633">
        <v>12</v>
      </c>
      <c r="D18633">
        <v>15</v>
      </c>
      <c r="E18633" t="s">
        <v>40664</v>
      </c>
      <c r="F18633" t="s">
        <v>60660</v>
      </c>
      <c r="G18633" t="s">
        <v>60661</v>
      </c>
      <c r="N18633" t="s">
        <v>11288</v>
      </c>
      <c r="O18633" t="s">
        <v>61770</v>
      </c>
      <c r="P18633" t="s">
        <v>61793</v>
      </c>
      <c r="Q18633">
        <v>188</v>
      </c>
      <c r="R18633">
        <v>73</v>
      </c>
      <c r="S18633" t="s">
        <v>29</v>
      </c>
      <c r="T18633" t="s">
        <v>29</v>
      </c>
      <c r="U18633" t="s">
        <v>15155</v>
      </c>
      <c r="V18633" t="s">
        <v>34192</v>
      </c>
    </row>
    <row r="18634" spans="1:22" x14ac:dyDescent="0.5">
      <c r="A18634" t="s">
        <v>61794</v>
      </c>
      <c r="B18634">
        <v>1988</v>
      </c>
      <c r="C18634">
        <v>10</v>
      </c>
      <c r="D18634">
        <v>9</v>
      </c>
      <c r="E18634" t="s">
        <v>40664</v>
      </c>
      <c r="F18634" t="s">
        <v>40665</v>
      </c>
      <c r="G18634" t="s">
        <v>40666</v>
      </c>
      <c r="N18634" t="s">
        <v>52022</v>
      </c>
      <c r="O18634" t="s">
        <v>61770</v>
      </c>
      <c r="P18634" t="s">
        <v>61795</v>
      </c>
      <c r="Q18634">
        <v>195</v>
      </c>
      <c r="R18634">
        <v>73</v>
      </c>
      <c r="S18634" t="s">
        <v>29</v>
      </c>
      <c r="T18634" t="s">
        <v>29</v>
      </c>
      <c r="U18634" t="s">
        <v>27130</v>
      </c>
      <c r="V18634" t="s">
        <v>540</v>
      </c>
    </row>
    <row r="18635" spans="1:22" x14ac:dyDescent="0.5">
      <c r="A18635" t="s">
        <v>61796</v>
      </c>
      <c r="B18635">
        <v>1980</v>
      </c>
      <c r="C18635">
        <v>11</v>
      </c>
      <c r="D18635">
        <v>8</v>
      </c>
      <c r="E18635" t="s">
        <v>40664</v>
      </c>
      <c r="F18635" t="s">
        <v>60665</v>
      </c>
      <c r="G18635" t="s">
        <v>60665</v>
      </c>
      <c r="N18635" t="s">
        <v>901</v>
      </c>
      <c r="O18635" t="s">
        <v>61770</v>
      </c>
      <c r="P18635" t="s">
        <v>47526</v>
      </c>
      <c r="Q18635">
        <v>260</v>
      </c>
      <c r="R18635">
        <v>74</v>
      </c>
      <c r="S18635" t="s">
        <v>29</v>
      </c>
      <c r="T18635" t="s">
        <v>29</v>
      </c>
      <c r="U18635" t="s">
        <v>16773</v>
      </c>
      <c r="V18635" t="s">
        <v>35447</v>
      </c>
    </row>
    <row r="18636" spans="1:22" x14ac:dyDescent="0.5">
      <c r="A18636" t="s">
        <v>61797</v>
      </c>
      <c r="B18636">
        <v>1978</v>
      </c>
      <c r="C18636">
        <v>11</v>
      </c>
      <c r="D18636">
        <v>3</v>
      </c>
      <c r="E18636" t="s">
        <v>40664</v>
      </c>
      <c r="F18636" t="s">
        <v>40666</v>
      </c>
      <c r="G18636" t="s">
        <v>60794</v>
      </c>
      <c r="N18636" t="s">
        <v>61798</v>
      </c>
      <c r="O18636" t="s">
        <v>7683</v>
      </c>
      <c r="P18636" t="s">
        <v>61799</v>
      </c>
      <c r="Q18636">
        <v>180</v>
      </c>
      <c r="R18636">
        <v>74</v>
      </c>
      <c r="S18636" t="s">
        <v>29</v>
      </c>
      <c r="T18636" t="s">
        <v>29</v>
      </c>
      <c r="U18636" t="s">
        <v>23588</v>
      </c>
      <c r="V18636" t="s">
        <v>10579</v>
      </c>
    </row>
    <row r="18637" spans="1:22" x14ac:dyDescent="0.5">
      <c r="A18637" t="s">
        <v>61800</v>
      </c>
      <c r="B18637">
        <v>1982</v>
      </c>
      <c r="C18637">
        <v>5</v>
      </c>
      <c r="D18637">
        <v>26</v>
      </c>
      <c r="E18637" t="s">
        <v>40664</v>
      </c>
      <c r="F18637" t="s">
        <v>60653</v>
      </c>
      <c r="G18637" t="s">
        <v>61801</v>
      </c>
      <c r="N18637" t="s">
        <v>11575</v>
      </c>
      <c r="O18637" t="s">
        <v>7683</v>
      </c>
      <c r="P18637" t="s">
        <v>61802</v>
      </c>
      <c r="Q18637">
        <v>170</v>
      </c>
      <c r="R18637">
        <v>73</v>
      </c>
      <c r="S18637" t="s">
        <v>29</v>
      </c>
      <c r="T18637" t="s">
        <v>29</v>
      </c>
      <c r="U18637" t="s">
        <v>12691</v>
      </c>
      <c r="V18637" t="s">
        <v>10186</v>
      </c>
    </row>
    <row r="18638" spans="1:22" x14ac:dyDescent="0.5">
      <c r="A18638" t="s">
        <v>61803</v>
      </c>
      <c r="B18638">
        <v>1991</v>
      </c>
      <c r="C18638">
        <v>9</v>
      </c>
      <c r="D18638">
        <v>21</v>
      </c>
      <c r="E18638" t="s">
        <v>40664</v>
      </c>
      <c r="F18638" t="s">
        <v>60665</v>
      </c>
      <c r="G18638" t="s">
        <v>60665</v>
      </c>
      <c r="N18638" t="s">
        <v>11575</v>
      </c>
      <c r="O18638" t="s">
        <v>7683</v>
      </c>
      <c r="P18638" t="s">
        <v>61804</v>
      </c>
      <c r="Q18638">
        <v>200</v>
      </c>
      <c r="R18638">
        <v>72</v>
      </c>
      <c r="S18638" t="s">
        <v>29</v>
      </c>
      <c r="T18638" t="s">
        <v>29</v>
      </c>
      <c r="U18638" t="s">
        <v>32056</v>
      </c>
      <c r="V18638" t="s">
        <v>25810</v>
      </c>
    </row>
    <row r="18639" spans="1:22" x14ac:dyDescent="0.5">
      <c r="A18639" t="s">
        <v>61805</v>
      </c>
      <c r="B18639">
        <v>1982</v>
      </c>
      <c r="C18639">
        <v>3</v>
      </c>
      <c r="D18639">
        <v>6</v>
      </c>
      <c r="E18639" t="s">
        <v>40664</v>
      </c>
      <c r="F18639" t="s">
        <v>40665</v>
      </c>
      <c r="G18639" t="s">
        <v>40666</v>
      </c>
      <c r="N18639" t="s">
        <v>60684</v>
      </c>
      <c r="O18639" t="s">
        <v>7683</v>
      </c>
      <c r="P18639" t="s">
        <v>61806</v>
      </c>
      <c r="Q18639">
        <v>185</v>
      </c>
      <c r="R18639">
        <v>73</v>
      </c>
      <c r="S18639" t="s">
        <v>29</v>
      </c>
      <c r="T18639" t="s">
        <v>29</v>
      </c>
      <c r="U18639" t="s">
        <v>39414</v>
      </c>
      <c r="V18639" t="s">
        <v>38661</v>
      </c>
    </row>
    <row r="18640" spans="1:22" x14ac:dyDescent="0.5">
      <c r="A18640" t="s">
        <v>61807</v>
      </c>
      <c r="B18640">
        <v>1965</v>
      </c>
      <c r="C18640">
        <v>8</v>
      </c>
      <c r="D18640">
        <v>4</v>
      </c>
      <c r="E18640" t="s">
        <v>40664</v>
      </c>
      <c r="F18640" t="s">
        <v>40665</v>
      </c>
      <c r="G18640" t="s">
        <v>40666</v>
      </c>
      <c r="N18640" t="s">
        <v>60674</v>
      </c>
      <c r="O18640" t="s">
        <v>7683</v>
      </c>
      <c r="P18640" t="s">
        <v>61808</v>
      </c>
      <c r="Q18640">
        <v>215</v>
      </c>
      <c r="R18640">
        <v>74</v>
      </c>
      <c r="S18640" t="s">
        <v>29</v>
      </c>
      <c r="T18640" t="s">
        <v>29</v>
      </c>
      <c r="U18640" t="s">
        <v>28716</v>
      </c>
      <c r="V18640" t="s">
        <v>2826</v>
      </c>
    </row>
    <row r="18641" spans="1:31" x14ac:dyDescent="0.5">
      <c r="A18641" t="s">
        <v>61809</v>
      </c>
      <c r="B18641">
        <v>1974</v>
      </c>
      <c r="C18641">
        <v>5</v>
      </c>
      <c r="D18641">
        <v>18</v>
      </c>
      <c r="E18641" t="s">
        <v>40664</v>
      </c>
      <c r="F18641" t="s">
        <v>60949</v>
      </c>
      <c r="G18641" t="s">
        <v>60950</v>
      </c>
      <c r="N18641" t="s">
        <v>12775</v>
      </c>
      <c r="O18641" t="s">
        <v>7683</v>
      </c>
      <c r="P18641" t="s">
        <v>12775</v>
      </c>
      <c r="Q18641">
        <v>170</v>
      </c>
      <c r="R18641">
        <v>72</v>
      </c>
      <c r="S18641" t="s">
        <v>389</v>
      </c>
      <c r="T18641" t="s">
        <v>29</v>
      </c>
      <c r="U18641" t="s">
        <v>12127</v>
      </c>
      <c r="V18641" t="s">
        <v>15923</v>
      </c>
    </row>
    <row r="18642" spans="1:31" x14ac:dyDescent="0.5">
      <c r="A18642" t="s">
        <v>61810</v>
      </c>
      <c r="B18642">
        <v>1988</v>
      </c>
      <c r="C18642">
        <v>10</v>
      </c>
      <c r="D18642">
        <v>10</v>
      </c>
      <c r="E18642" t="s">
        <v>40664</v>
      </c>
      <c r="F18642" t="s">
        <v>60949</v>
      </c>
      <c r="G18642" t="s">
        <v>61003</v>
      </c>
      <c r="N18642" t="s">
        <v>2286</v>
      </c>
      <c r="O18642" t="s">
        <v>7683</v>
      </c>
      <c r="P18642" t="s">
        <v>61811</v>
      </c>
      <c r="Q18642">
        <v>210</v>
      </c>
      <c r="R18642">
        <v>73</v>
      </c>
      <c r="S18642" t="s">
        <v>61</v>
      </c>
      <c r="T18642" t="s">
        <v>29</v>
      </c>
      <c r="U18642" t="s">
        <v>5705</v>
      </c>
      <c r="V18642" t="s">
        <v>13018</v>
      </c>
    </row>
    <row r="18643" spans="1:31" x14ac:dyDescent="0.5">
      <c r="A18643" t="s">
        <v>61812</v>
      </c>
      <c r="B18643">
        <v>1971</v>
      </c>
      <c r="C18643">
        <v>4</v>
      </c>
      <c r="D18643">
        <v>1</v>
      </c>
      <c r="E18643" t="s">
        <v>40664</v>
      </c>
      <c r="F18643" t="s">
        <v>60653</v>
      </c>
      <c r="G18643" t="s">
        <v>60654</v>
      </c>
      <c r="N18643" t="s">
        <v>1447</v>
      </c>
      <c r="O18643" t="s">
        <v>7683</v>
      </c>
      <c r="P18643" t="s">
        <v>60135</v>
      </c>
      <c r="Q18643">
        <v>180</v>
      </c>
      <c r="R18643">
        <v>74</v>
      </c>
      <c r="S18643" t="s">
        <v>29</v>
      </c>
      <c r="T18643" t="s">
        <v>29</v>
      </c>
      <c r="U18643" t="s">
        <v>21182</v>
      </c>
      <c r="V18643" t="s">
        <v>52055</v>
      </c>
    </row>
    <row r="18644" spans="1:31" x14ac:dyDescent="0.5">
      <c r="A18644" t="s">
        <v>61813</v>
      </c>
      <c r="B18644">
        <v>1980</v>
      </c>
      <c r="C18644">
        <v>1</v>
      </c>
      <c r="D18644">
        <v>20</v>
      </c>
      <c r="E18644" t="s">
        <v>40664</v>
      </c>
      <c r="F18644" t="s">
        <v>40665</v>
      </c>
      <c r="G18644" t="s">
        <v>40666</v>
      </c>
      <c r="N18644" t="s">
        <v>11288</v>
      </c>
      <c r="O18644" t="s">
        <v>7683</v>
      </c>
      <c r="P18644" t="s">
        <v>11288</v>
      </c>
      <c r="Q18644">
        <v>200</v>
      </c>
      <c r="R18644">
        <v>78</v>
      </c>
      <c r="S18644" t="s">
        <v>61</v>
      </c>
      <c r="T18644" t="s">
        <v>61</v>
      </c>
      <c r="U18644" t="s">
        <v>25164</v>
      </c>
      <c r="V18644" t="s">
        <v>3415</v>
      </c>
    </row>
    <row r="18645" spans="1:31" x14ac:dyDescent="0.5">
      <c r="A18645" t="s">
        <v>61814</v>
      </c>
      <c r="B18645">
        <v>1970</v>
      </c>
      <c r="C18645">
        <v>10</v>
      </c>
      <c r="D18645">
        <v>3</v>
      </c>
      <c r="E18645" t="s">
        <v>40664</v>
      </c>
      <c r="F18645" t="s">
        <v>60680</v>
      </c>
      <c r="G18645" t="s">
        <v>60680</v>
      </c>
      <c r="N18645" t="s">
        <v>3998</v>
      </c>
      <c r="O18645" t="s">
        <v>7683</v>
      </c>
      <c r="P18645" t="s">
        <v>17150</v>
      </c>
      <c r="Q18645">
        <v>169</v>
      </c>
      <c r="R18645">
        <v>74</v>
      </c>
      <c r="S18645" t="s">
        <v>29</v>
      </c>
      <c r="T18645" t="s">
        <v>29</v>
      </c>
      <c r="U18645" t="s">
        <v>20139</v>
      </c>
      <c r="V18645" t="s">
        <v>2402</v>
      </c>
    </row>
    <row r="18646" spans="1:31" x14ac:dyDescent="0.5">
      <c r="A18646" t="s">
        <v>61815</v>
      </c>
      <c r="B18646">
        <v>1982</v>
      </c>
      <c r="C18646">
        <v>9</v>
      </c>
      <c r="D18646">
        <v>16</v>
      </c>
      <c r="E18646" t="s">
        <v>40664</v>
      </c>
      <c r="F18646" t="s">
        <v>40665</v>
      </c>
      <c r="G18646" t="s">
        <v>40666</v>
      </c>
      <c r="N18646" t="s">
        <v>2510</v>
      </c>
      <c r="O18646" t="s">
        <v>7683</v>
      </c>
      <c r="P18646" t="s">
        <v>61816</v>
      </c>
      <c r="Q18646">
        <v>180</v>
      </c>
      <c r="R18646">
        <v>69</v>
      </c>
      <c r="S18646" t="s">
        <v>389</v>
      </c>
      <c r="T18646" t="s">
        <v>29</v>
      </c>
      <c r="U18646" t="s">
        <v>8867</v>
      </c>
      <c r="V18646" t="s">
        <v>61817</v>
      </c>
    </row>
    <row r="18647" spans="1:31" x14ac:dyDescent="0.5">
      <c r="A18647" t="s">
        <v>61818</v>
      </c>
      <c r="B18647">
        <v>1966</v>
      </c>
      <c r="C18647">
        <v>12</v>
      </c>
      <c r="D18647">
        <v>10</v>
      </c>
      <c r="E18647" t="s">
        <v>40664</v>
      </c>
      <c r="F18647" t="s">
        <v>60680</v>
      </c>
      <c r="G18647" t="s">
        <v>60680</v>
      </c>
      <c r="N18647" t="s">
        <v>61819</v>
      </c>
      <c r="O18647" t="s">
        <v>5625</v>
      </c>
      <c r="P18647" t="s">
        <v>61820</v>
      </c>
      <c r="Q18647">
        <v>175</v>
      </c>
      <c r="R18647">
        <v>70</v>
      </c>
      <c r="S18647" t="s">
        <v>29</v>
      </c>
      <c r="T18647" t="s">
        <v>29</v>
      </c>
      <c r="U18647" t="s">
        <v>32640</v>
      </c>
      <c r="V18647" t="s">
        <v>42904</v>
      </c>
    </row>
    <row r="18648" spans="1:31" x14ac:dyDescent="0.5">
      <c r="A18648" t="s">
        <v>61821</v>
      </c>
      <c r="B18648">
        <v>1969</v>
      </c>
      <c r="C18648">
        <v>6</v>
      </c>
      <c r="D18648">
        <v>29</v>
      </c>
      <c r="E18648" t="s">
        <v>40664</v>
      </c>
      <c r="F18648" t="s">
        <v>61123</v>
      </c>
      <c r="G18648" t="s">
        <v>61223</v>
      </c>
      <c r="N18648" t="s">
        <v>61822</v>
      </c>
      <c r="O18648" t="s">
        <v>7683</v>
      </c>
      <c r="P18648" t="s">
        <v>61823</v>
      </c>
      <c r="Q18648">
        <v>155</v>
      </c>
      <c r="R18648">
        <v>70</v>
      </c>
      <c r="S18648" t="s">
        <v>389</v>
      </c>
      <c r="T18648" t="s">
        <v>29</v>
      </c>
      <c r="U18648" t="s">
        <v>59471</v>
      </c>
      <c r="V18648" t="s">
        <v>4633</v>
      </c>
    </row>
    <row r="18649" spans="1:31" x14ac:dyDescent="0.5">
      <c r="A18649" t="s">
        <v>61824</v>
      </c>
      <c r="B18649">
        <v>1971</v>
      </c>
      <c r="C18649">
        <v>10</v>
      </c>
      <c r="D18649">
        <v>25</v>
      </c>
      <c r="E18649" t="s">
        <v>40664</v>
      </c>
      <c r="F18649" t="s">
        <v>40665</v>
      </c>
      <c r="G18649" t="s">
        <v>61825</v>
      </c>
      <c r="N18649" t="s">
        <v>44007</v>
      </c>
      <c r="O18649" t="s">
        <v>7683</v>
      </c>
      <c r="P18649" t="s">
        <v>61826</v>
      </c>
      <c r="Q18649">
        <v>170</v>
      </c>
      <c r="R18649">
        <v>71</v>
      </c>
      <c r="S18649" t="s">
        <v>29</v>
      </c>
      <c r="T18649" t="s">
        <v>29</v>
      </c>
      <c r="U18649" t="s">
        <v>50571</v>
      </c>
      <c r="V18649" t="s">
        <v>25661</v>
      </c>
      <c r="W18649" t="s">
        <v>61824</v>
      </c>
      <c r="X18649">
        <v>2015</v>
      </c>
      <c r="Y18649" t="s">
        <v>66371</v>
      </c>
      <c r="Z18649">
        <v>549</v>
      </c>
      <c r="AA18649">
        <v>412</v>
      </c>
      <c r="AB18649">
        <v>500</v>
      </c>
      <c r="AC18649" t="s">
        <v>66372</v>
      </c>
      <c r="AD18649" t="s">
        <v>66373</v>
      </c>
      <c r="AE18649" t="s">
        <v>66374</v>
      </c>
    </row>
    <row r="18650" spans="1:31" x14ac:dyDescent="0.5">
      <c r="A18650" t="s">
        <v>61827</v>
      </c>
      <c r="B18650">
        <v>1968</v>
      </c>
      <c r="C18650">
        <v>11</v>
      </c>
      <c r="D18650">
        <v>29</v>
      </c>
      <c r="E18650" t="s">
        <v>40664</v>
      </c>
      <c r="F18650" t="s">
        <v>40666</v>
      </c>
      <c r="G18650" t="s">
        <v>60794</v>
      </c>
      <c r="N18650" t="s">
        <v>44007</v>
      </c>
      <c r="O18650" t="s">
        <v>7683</v>
      </c>
      <c r="P18650" t="s">
        <v>44007</v>
      </c>
      <c r="Q18650">
        <v>155</v>
      </c>
      <c r="R18650">
        <v>74</v>
      </c>
      <c r="S18650" t="s">
        <v>61</v>
      </c>
      <c r="T18650" t="s">
        <v>61</v>
      </c>
      <c r="U18650" t="s">
        <v>25630</v>
      </c>
      <c r="V18650" t="s">
        <v>59135</v>
      </c>
    </row>
    <row r="18651" spans="1:31" x14ac:dyDescent="0.5">
      <c r="A18651" t="s">
        <v>61828</v>
      </c>
      <c r="B18651">
        <v>1968</v>
      </c>
      <c r="C18651">
        <v>3</v>
      </c>
      <c r="D18651">
        <v>22</v>
      </c>
      <c r="E18651" t="s">
        <v>40664</v>
      </c>
      <c r="F18651" t="s">
        <v>40665</v>
      </c>
      <c r="G18651" t="s">
        <v>40666</v>
      </c>
      <c r="N18651" t="s">
        <v>37550</v>
      </c>
      <c r="O18651" t="s">
        <v>7683</v>
      </c>
      <c r="P18651" t="s">
        <v>61829</v>
      </c>
      <c r="Q18651">
        <v>165</v>
      </c>
      <c r="R18651">
        <v>76</v>
      </c>
      <c r="S18651" t="s">
        <v>61</v>
      </c>
      <c r="T18651" t="s">
        <v>29</v>
      </c>
      <c r="U18651" t="s">
        <v>34588</v>
      </c>
      <c r="V18651" t="s">
        <v>61830</v>
      </c>
    </row>
    <row r="18652" spans="1:31" x14ac:dyDescent="0.5">
      <c r="A18652" t="s">
        <v>61831</v>
      </c>
      <c r="B18652">
        <v>1970</v>
      </c>
      <c r="C18652">
        <v>10</v>
      </c>
      <c r="D18652">
        <v>8</v>
      </c>
      <c r="E18652" t="s">
        <v>40664</v>
      </c>
      <c r="F18652" t="s">
        <v>40666</v>
      </c>
      <c r="G18652" t="s">
        <v>60794</v>
      </c>
      <c r="N18652" t="s">
        <v>10259</v>
      </c>
      <c r="O18652" t="s">
        <v>7683</v>
      </c>
      <c r="P18652" t="s">
        <v>61832</v>
      </c>
      <c r="Q18652">
        <v>200</v>
      </c>
      <c r="R18652">
        <v>74</v>
      </c>
      <c r="S18652" t="s">
        <v>61</v>
      </c>
      <c r="T18652" t="s">
        <v>29</v>
      </c>
      <c r="U18652" t="s">
        <v>20098</v>
      </c>
      <c r="V18652" t="s">
        <v>8228</v>
      </c>
    </row>
    <row r="18653" spans="1:31" x14ac:dyDescent="0.5">
      <c r="A18653" t="s">
        <v>61833</v>
      </c>
      <c r="B18653">
        <v>1955</v>
      </c>
      <c r="C18653">
        <v>8</v>
      </c>
      <c r="D18653">
        <v>19</v>
      </c>
      <c r="E18653" t="s">
        <v>40664</v>
      </c>
      <c r="F18653" t="s">
        <v>48660</v>
      </c>
      <c r="G18653" t="s">
        <v>48660</v>
      </c>
      <c r="N18653" t="s">
        <v>61834</v>
      </c>
      <c r="O18653" t="s">
        <v>7683</v>
      </c>
      <c r="P18653" t="s">
        <v>61835</v>
      </c>
      <c r="Q18653">
        <v>170</v>
      </c>
      <c r="R18653">
        <v>70</v>
      </c>
      <c r="S18653" t="s">
        <v>29</v>
      </c>
      <c r="T18653" t="s">
        <v>29</v>
      </c>
      <c r="U18653" t="s">
        <v>14724</v>
      </c>
      <c r="V18653" t="s">
        <v>3046</v>
      </c>
    </row>
    <row r="18654" spans="1:31" x14ac:dyDescent="0.5">
      <c r="A18654" t="s">
        <v>61836</v>
      </c>
      <c r="B18654">
        <v>1947</v>
      </c>
      <c r="C18654">
        <v>12</v>
      </c>
      <c r="D18654">
        <v>10</v>
      </c>
      <c r="E18654" t="s">
        <v>40664</v>
      </c>
      <c r="F18654" t="s">
        <v>60717</v>
      </c>
      <c r="G18654" t="s">
        <v>60717</v>
      </c>
      <c r="N18654" t="s">
        <v>205</v>
      </c>
      <c r="O18654" t="s">
        <v>7683</v>
      </c>
      <c r="P18654" t="s">
        <v>61837</v>
      </c>
      <c r="Q18654">
        <v>165</v>
      </c>
      <c r="R18654">
        <v>72</v>
      </c>
      <c r="S18654" t="s">
        <v>29</v>
      </c>
      <c r="T18654" t="s">
        <v>29</v>
      </c>
      <c r="U18654" t="s">
        <v>17792</v>
      </c>
      <c r="V18654" t="s">
        <v>1756</v>
      </c>
    </row>
    <row r="18655" spans="1:31" x14ac:dyDescent="0.5">
      <c r="A18655" t="s">
        <v>61838</v>
      </c>
      <c r="B18655">
        <v>1961</v>
      </c>
      <c r="C18655">
        <v>6</v>
      </c>
      <c r="D18655">
        <v>17</v>
      </c>
      <c r="E18655" t="s">
        <v>40664</v>
      </c>
      <c r="F18655" t="s">
        <v>48660</v>
      </c>
      <c r="G18655" t="s">
        <v>48660</v>
      </c>
      <c r="N18655" t="s">
        <v>901</v>
      </c>
      <c r="O18655" t="s">
        <v>61839</v>
      </c>
      <c r="P18655" t="s">
        <v>61840</v>
      </c>
      <c r="Q18655">
        <v>165</v>
      </c>
      <c r="R18655">
        <v>73</v>
      </c>
      <c r="S18655" t="s">
        <v>29</v>
      </c>
      <c r="T18655" t="s">
        <v>29</v>
      </c>
      <c r="U18655" t="s">
        <v>52145</v>
      </c>
      <c r="V18655" t="s">
        <v>61841</v>
      </c>
    </row>
    <row r="18656" spans="1:31" x14ac:dyDescent="0.5">
      <c r="A18656" t="s">
        <v>61842</v>
      </c>
      <c r="B18656">
        <v>1976</v>
      </c>
      <c r="C18656">
        <v>10</v>
      </c>
      <c r="D18656">
        <v>14</v>
      </c>
      <c r="E18656" t="s">
        <v>40664</v>
      </c>
      <c r="F18656" t="s">
        <v>40665</v>
      </c>
      <c r="G18656" t="s">
        <v>40666</v>
      </c>
      <c r="N18656" t="s">
        <v>2587</v>
      </c>
      <c r="O18656" t="s">
        <v>61843</v>
      </c>
      <c r="P18656" t="s">
        <v>61844</v>
      </c>
      <c r="Q18656">
        <v>175</v>
      </c>
      <c r="R18656">
        <v>72</v>
      </c>
      <c r="S18656" t="s">
        <v>389</v>
      </c>
      <c r="T18656" t="s">
        <v>29</v>
      </c>
      <c r="U18656" t="s">
        <v>21918</v>
      </c>
      <c r="V18656" t="s">
        <v>1642</v>
      </c>
    </row>
    <row r="18657" spans="1:22" x14ac:dyDescent="0.5">
      <c r="A18657" t="s">
        <v>61845</v>
      </c>
      <c r="B18657">
        <v>1995</v>
      </c>
      <c r="C18657">
        <v>6</v>
      </c>
      <c r="D18657">
        <v>23</v>
      </c>
      <c r="E18657" t="s">
        <v>40664</v>
      </c>
      <c r="F18657" t="s">
        <v>40665</v>
      </c>
      <c r="G18657" t="s">
        <v>40666</v>
      </c>
      <c r="N18657" t="s">
        <v>11378</v>
      </c>
      <c r="O18657" t="s">
        <v>61843</v>
      </c>
      <c r="P18657" t="s">
        <v>11380</v>
      </c>
      <c r="Q18657">
        <v>182</v>
      </c>
      <c r="R18657">
        <v>72</v>
      </c>
      <c r="S18657" t="s">
        <v>29</v>
      </c>
      <c r="T18657" t="s">
        <v>29</v>
      </c>
      <c r="U18657" t="s">
        <v>7121</v>
      </c>
      <c r="V18657" t="s">
        <v>20827</v>
      </c>
    </row>
    <row r="18658" spans="1:22" x14ac:dyDescent="0.5">
      <c r="A18658" t="s">
        <v>61846</v>
      </c>
      <c r="B18658">
        <v>1977</v>
      </c>
      <c r="C18658">
        <v>8</v>
      </c>
      <c r="D18658">
        <v>2</v>
      </c>
      <c r="E18658" t="s">
        <v>40664</v>
      </c>
      <c r="F18658" t="s">
        <v>60712</v>
      </c>
      <c r="G18658" t="s">
        <v>60713</v>
      </c>
      <c r="N18658" t="s">
        <v>7447</v>
      </c>
      <c r="O18658" t="s">
        <v>61843</v>
      </c>
      <c r="P18658" t="s">
        <v>61227</v>
      </c>
      <c r="Q18658">
        <v>235</v>
      </c>
      <c r="R18658">
        <v>71</v>
      </c>
      <c r="S18658" t="s">
        <v>29</v>
      </c>
      <c r="T18658" t="s">
        <v>29</v>
      </c>
      <c r="U18658" t="s">
        <v>61847</v>
      </c>
      <c r="V18658" t="s">
        <v>61848</v>
      </c>
    </row>
    <row r="18659" spans="1:22" x14ac:dyDescent="0.5">
      <c r="A18659" t="s">
        <v>61849</v>
      </c>
      <c r="B18659">
        <v>1982</v>
      </c>
      <c r="C18659">
        <v>12</v>
      </c>
      <c r="D18659">
        <v>17</v>
      </c>
      <c r="E18659" t="s">
        <v>40664</v>
      </c>
      <c r="F18659" t="s">
        <v>60712</v>
      </c>
      <c r="G18659" t="s">
        <v>60713</v>
      </c>
      <c r="N18659" t="s">
        <v>1453</v>
      </c>
      <c r="O18659" t="s">
        <v>61843</v>
      </c>
      <c r="P18659" t="s">
        <v>61674</v>
      </c>
      <c r="Q18659">
        <v>235</v>
      </c>
      <c r="R18659">
        <v>74</v>
      </c>
      <c r="S18659" t="s">
        <v>29</v>
      </c>
      <c r="T18659" t="s">
        <v>29</v>
      </c>
      <c r="U18659" t="s">
        <v>15516</v>
      </c>
      <c r="V18659" t="s">
        <v>5748</v>
      </c>
    </row>
    <row r="18660" spans="1:22" x14ac:dyDescent="0.5">
      <c r="A18660" t="s">
        <v>61850</v>
      </c>
      <c r="B18660">
        <v>1984</v>
      </c>
      <c r="C18660">
        <v>4</v>
      </c>
      <c r="D18660">
        <v>18</v>
      </c>
      <c r="E18660" t="s">
        <v>40664</v>
      </c>
      <c r="F18660" t="s">
        <v>60704</v>
      </c>
      <c r="G18660" t="s">
        <v>60704</v>
      </c>
      <c r="N18660" t="s">
        <v>61263</v>
      </c>
      <c r="O18660" t="s">
        <v>61843</v>
      </c>
      <c r="P18660" t="s">
        <v>61851</v>
      </c>
      <c r="Q18660">
        <v>220</v>
      </c>
      <c r="R18660">
        <v>73</v>
      </c>
      <c r="S18660" t="s">
        <v>29</v>
      </c>
      <c r="T18660" t="s">
        <v>29</v>
      </c>
      <c r="U18660" t="s">
        <v>11860</v>
      </c>
      <c r="V18660" t="s">
        <v>2377</v>
      </c>
    </row>
    <row r="18661" spans="1:22" x14ac:dyDescent="0.5">
      <c r="A18661" t="s">
        <v>61852</v>
      </c>
      <c r="B18661">
        <v>1978</v>
      </c>
      <c r="C18661">
        <v>2</v>
      </c>
      <c r="D18661">
        <v>10</v>
      </c>
      <c r="E18661" t="s">
        <v>40664</v>
      </c>
      <c r="F18661" t="s">
        <v>60704</v>
      </c>
      <c r="G18661" t="s">
        <v>60704</v>
      </c>
      <c r="N18661" t="s">
        <v>846</v>
      </c>
      <c r="O18661" t="s">
        <v>61843</v>
      </c>
      <c r="P18661" t="s">
        <v>61853</v>
      </c>
      <c r="Q18661">
        <v>170</v>
      </c>
      <c r="R18661">
        <v>72</v>
      </c>
      <c r="S18661" t="s">
        <v>29</v>
      </c>
      <c r="T18661" t="s">
        <v>29</v>
      </c>
      <c r="U18661" t="s">
        <v>11064</v>
      </c>
      <c r="V18661" t="s">
        <v>11065</v>
      </c>
    </row>
    <row r="18662" spans="1:22" x14ac:dyDescent="0.5">
      <c r="A18662" t="s">
        <v>61854</v>
      </c>
      <c r="B18662">
        <v>1970</v>
      </c>
      <c r="C18662">
        <v>4</v>
      </c>
      <c r="D18662">
        <v>8</v>
      </c>
      <c r="E18662" t="s">
        <v>40664</v>
      </c>
      <c r="F18662" t="s">
        <v>40665</v>
      </c>
      <c r="G18662" t="s">
        <v>40666</v>
      </c>
      <c r="N18662" t="s">
        <v>22114</v>
      </c>
      <c r="O18662" t="s">
        <v>37741</v>
      </c>
      <c r="P18662" t="s">
        <v>61855</v>
      </c>
      <c r="Q18662">
        <v>160</v>
      </c>
      <c r="R18662">
        <v>73</v>
      </c>
      <c r="S18662" t="s">
        <v>29</v>
      </c>
      <c r="T18662" t="s">
        <v>29</v>
      </c>
      <c r="U18662" t="s">
        <v>21616</v>
      </c>
      <c r="V18662" t="s">
        <v>50625</v>
      </c>
    </row>
    <row r="18663" spans="1:22" x14ac:dyDescent="0.5">
      <c r="A18663" t="s">
        <v>61856</v>
      </c>
      <c r="B18663">
        <v>1984</v>
      </c>
      <c r="C18663">
        <v>8</v>
      </c>
      <c r="D18663">
        <v>6</v>
      </c>
      <c r="E18663" t="s">
        <v>40664</v>
      </c>
      <c r="F18663" t="s">
        <v>40665</v>
      </c>
      <c r="G18663" t="s">
        <v>40666</v>
      </c>
      <c r="N18663" t="s">
        <v>61857</v>
      </c>
      <c r="O18663" t="s">
        <v>37741</v>
      </c>
      <c r="P18663" t="s">
        <v>61858</v>
      </c>
      <c r="Q18663">
        <v>200</v>
      </c>
      <c r="R18663">
        <v>73</v>
      </c>
      <c r="S18663" t="s">
        <v>29</v>
      </c>
      <c r="T18663" t="s">
        <v>29</v>
      </c>
      <c r="U18663" t="s">
        <v>61859</v>
      </c>
      <c r="V18663" t="s">
        <v>61860</v>
      </c>
    </row>
    <row r="18664" spans="1:22" x14ac:dyDescent="0.5">
      <c r="A18664" t="s">
        <v>61861</v>
      </c>
      <c r="B18664">
        <v>1974</v>
      </c>
      <c r="C18664">
        <v>12</v>
      </c>
      <c r="D18664">
        <v>23</v>
      </c>
      <c r="E18664" t="s">
        <v>40664</v>
      </c>
      <c r="F18664" t="s">
        <v>60717</v>
      </c>
      <c r="G18664" t="s">
        <v>60717</v>
      </c>
      <c r="N18664" t="s">
        <v>60399</v>
      </c>
      <c r="O18664" t="s">
        <v>37741</v>
      </c>
      <c r="P18664" t="s">
        <v>60399</v>
      </c>
      <c r="Q18664">
        <v>180</v>
      </c>
      <c r="R18664">
        <v>74</v>
      </c>
      <c r="S18664" t="s">
        <v>29</v>
      </c>
      <c r="T18664" t="s">
        <v>29</v>
      </c>
      <c r="U18664" t="s">
        <v>61862</v>
      </c>
      <c r="V18664" t="s">
        <v>6950</v>
      </c>
    </row>
    <row r="18665" spans="1:22" x14ac:dyDescent="0.5">
      <c r="A18665" t="s">
        <v>61863</v>
      </c>
      <c r="B18665">
        <v>1995</v>
      </c>
      <c r="C18665">
        <v>4</v>
      </c>
      <c r="D18665">
        <v>26</v>
      </c>
      <c r="E18665" t="s">
        <v>40664</v>
      </c>
      <c r="F18665" t="s">
        <v>40665</v>
      </c>
      <c r="G18665" t="s">
        <v>40666</v>
      </c>
      <c r="N18665" t="s">
        <v>23035</v>
      </c>
      <c r="O18665" t="s">
        <v>61864</v>
      </c>
      <c r="P18665" t="s">
        <v>61865</v>
      </c>
      <c r="Q18665">
        <v>224</v>
      </c>
      <c r="R18665">
        <v>76</v>
      </c>
      <c r="S18665" t="s">
        <v>61</v>
      </c>
      <c r="T18665" t="s">
        <v>61</v>
      </c>
      <c r="U18665" t="s">
        <v>10567</v>
      </c>
      <c r="V18665" t="s">
        <v>33212</v>
      </c>
    </row>
    <row r="18666" spans="1:22" x14ac:dyDescent="0.5">
      <c r="A18666" t="s">
        <v>61866</v>
      </c>
      <c r="B18666">
        <v>1996</v>
      </c>
      <c r="C18666">
        <v>12</v>
      </c>
      <c r="D18666">
        <v>18</v>
      </c>
      <c r="E18666" t="s">
        <v>40664</v>
      </c>
      <c r="F18666" t="s">
        <v>40665</v>
      </c>
      <c r="G18666" t="s">
        <v>61352</v>
      </c>
      <c r="N18666" t="s">
        <v>53738</v>
      </c>
      <c r="O18666" t="s">
        <v>21211</v>
      </c>
      <c r="P18666" t="s">
        <v>53738</v>
      </c>
      <c r="Q18666">
        <v>187</v>
      </c>
      <c r="R18666">
        <v>73</v>
      </c>
      <c r="S18666" t="s">
        <v>29</v>
      </c>
      <c r="T18666" t="s">
        <v>29</v>
      </c>
      <c r="U18666" t="s">
        <v>7732</v>
      </c>
      <c r="V18666" t="s">
        <v>540</v>
      </c>
    </row>
    <row r="18667" spans="1:22" x14ac:dyDescent="0.5">
      <c r="A18667" t="s">
        <v>61867</v>
      </c>
      <c r="B18667">
        <v>1993</v>
      </c>
      <c r="C18667">
        <v>6</v>
      </c>
      <c r="D18667">
        <v>20</v>
      </c>
      <c r="E18667" t="s">
        <v>40664</v>
      </c>
      <c r="F18667" t="s">
        <v>60816</v>
      </c>
      <c r="G18667" t="s">
        <v>60817</v>
      </c>
      <c r="N18667" t="s">
        <v>40599</v>
      </c>
      <c r="O18667" t="s">
        <v>39492</v>
      </c>
      <c r="P18667" t="s">
        <v>40599</v>
      </c>
      <c r="Q18667">
        <v>265</v>
      </c>
      <c r="R18667">
        <v>75</v>
      </c>
      <c r="S18667" t="s">
        <v>29</v>
      </c>
      <c r="T18667" t="s">
        <v>61</v>
      </c>
      <c r="U18667" t="s">
        <v>28916</v>
      </c>
      <c r="V18667" t="s">
        <v>879</v>
      </c>
    </row>
    <row r="18668" spans="1:22" x14ac:dyDescent="0.5">
      <c r="A18668" t="s">
        <v>61868</v>
      </c>
      <c r="B18668">
        <v>1994</v>
      </c>
      <c r="C18668">
        <v>11</v>
      </c>
      <c r="D18668">
        <v>9</v>
      </c>
      <c r="E18668" t="s">
        <v>40664</v>
      </c>
      <c r="F18668" t="s">
        <v>40666</v>
      </c>
      <c r="G18668" t="s">
        <v>60794</v>
      </c>
      <c r="N18668" t="s">
        <v>20764</v>
      </c>
      <c r="O18668" t="s">
        <v>39492</v>
      </c>
      <c r="P18668" t="s">
        <v>61869</v>
      </c>
      <c r="Q18668">
        <v>195</v>
      </c>
      <c r="R18668">
        <v>71</v>
      </c>
      <c r="S18668" t="s">
        <v>389</v>
      </c>
      <c r="T18668" t="s">
        <v>29</v>
      </c>
      <c r="U18668" t="s">
        <v>40849</v>
      </c>
      <c r="V18668" t="s">
        <v>7732</v>
      </c>
    </row>
    <row r="18669" spans="1:22" x14ac:dyDescent="0.5">
      <c r="A18669" t="s">
        <v>61870</v>
      </c>
      <c r="B18669">
        <v>1995</v>
      </c>
      <c r="C18669">
        <v>10</v>
      </c>
      <c r="D18669">
        <v>27</v>
      </c>
      <c r="E18669" t="s">
        <v>40664</v>
      </c>
      <c r="F18669" t="s">
        <v>60712</v>
      </c>
      <c r="G18669" t="s">
        <v>60713</v>
      </c>
      <c r="N18669" t="s">
        <v>22114</v>
      </c>
      <c r="O18669" t="s">
        <v>39492</v>
      </c>
      <c r="P18669" t="s">
        <v>60015</v>
      </c>
      <c r="Q18669">
        <v>188</v>
      </c>
      <c r="R18669">
        <v>68</v>
      </c>
      <c r="S18669" t="s">
        <v>389</v>
      </c>
      <c r="T18669" t="s">
        <v>29</v>
      </c>
      <c r="U18669" t="s">
        <v>1130</v>
      </c>
      <c r="V18669" t="s">
        <v>105</v>
      </c>
    </row>
    <row r="18670" spans="1:22" x14ac:dyDescent="0.5">
      <c r="A18670" t="s">
        <v>61871</v>
      </c>
      <c r="B18670">
        <v>1989</v>
      </c>
      <c r="C18670">
        <v>10</v>
      </c>
      <c r="D18670">
        <v>11</v>
      </c>
      <c r="E18670" t="s">
        <v>40664</v>
      </c>
      <c r="F18670" t="s">
        <v>60719</v>
      </c>
      <c r="G18670" t="s">
        <v>61872</v>
      </c>
      <c r="N18670" t="s">
        <v>61873</v>
      </c>
      <c r="O18670" t="s">
        <v>39492</v>
      </c>
      <c r="P18670" t="s">
        <v>61874</v>
      </c>
      <c r="Q18670">
        <v>205</v>
      </c>
      <c r="R18670">
        <v>72</v>
      </c>
      <c r="S18670" t="s">
        <v>29</v>
      </c>
      <c r="T18670" t="s">
        <v>29</v>
      </c>
      <c r="U18670" t="s">
        <v>47908</v>
      </c>
      <c r="V18670" t="s">
        <v>597</v>
      </c>
    </row>
    <row r="18671" spans="1:22" x14ac:dyDescent="0.5">
      <c r="A18671" t="s">
        <v>61875</v>
      </c>
      <c r="B18671">
        <v>1996</v>
      </c>
      <c r="C18671">
        <v>8</v>
      </c>
      <c r="D18671">
        <v>26</v>
      </c>
      <c r="E18671" t="s">
        <v>40664</v>
      </c>
      <c r="F18671" t="s">
        <v>61290</v>
      </c>
      <c r="G18671" t="s">
        <v>61876</v>
      </c>
      <c r="N18671" t="s">
        <v>37496</v>
      </c>
      <c r="O18671" t="s">
        <v>39492</v>
      </c>
      <c r="P18671" t="s">
        <v>61877</v>
      </c>
      <c r="Q18671">
        <v>240</v>
      </c>
      <c r="R18671">
        <v>77</v>
      </c>
      <c r="S18671" t="s">
        <v>29</v>
      </c>
      <c r="T18671" t="s">
        <v>29</v>
      </c>
      <c r="U18671" t="s">
        <v>21507</v>
      </c>
      <c r="V18671" t="s">
        <v>4485</v>
      </c>
    </row>
    <row r="18672" spans="1:22" x14ac:dyDescent="0.5">
      <c r="A18672" t="s">
        <v>61878</v>
      </c>
      <c r="B18672">
        <v>1975</v>
      </c>
      <c r="C18672">
        <v>3</v>
      </c>
      <c r="D18672">
        <v>25</v>
      </c>
      <c r="E18672" t="s">
        <v>40664</v>
      </c>
      <c r="F18672" t="s">
        <v>60680</v>
      </c>
      <c r="G18672" t="s">
        <v>60680</v>
      </c>
      <c r="N18672" t="s">
        <v>30895</v>
      </c>
      <c r="O18672" t="s">
        <v>39492</v>
      </c>
      <c r="P18672" t="s">
        <v>30895</v>
      </c>
      <c r="Q18672">
        <v>155</v>
      </c>
      <c r="R18672">
        <v>73</v>
      </c>
      <c r="S18672" t="s">
        <v>29</v>
      </c>
      <c r="T18672" t="s">
        <v>29</v>
      </c>
      <c r="U18672" t="s">
        <v>23722</v>
      </c>
      <c r="V18672" t="s">
        <v>923</v>
      </c>
    </row>
    <row r="18673" spans="1:22" x14ac:dyDescent="0.5">
      <c r="A18673" t="s">
        <v>61879</v>
      </c>
      <c r="B18673">
        <v>1972</v>
      </c>
      <c r="C18673">
        <v>4</v>
      </c>
      <c r="D18673">
        <v>14</v>
      </c>
      <c r="E18673" t="s">
        <v>40664</v>
      </c>
      <c r="F18673" t="s">
        <v>60798</v>
      </c>
      <c r="G18673" t="s">
        <v>60799</v>
      </c>
      <c r="N18673" t="s">
        <v>60123</v>
      </c>
      <c r="O18673" t="s">
        <v>39492</v>
      </c>
      <c r="P18673" t="s">
        <v>61880</v>
      </c>
      <c r="Q18673">
        <v>160</v>
      </c>
      <c r="R18673">
        <v>71</v>
      </c>
      <c r="S18673" t="s">
        <v>29</v>
      </c>
      <c r="T18673" t="s">
        <v>29</v>
      </c>
      <c r="U18673" t="s">
        <v>47324</v>
      </c>
      <c r="V18673" t="s">
        <v>25670</v>
      </c>
    </row>
    <row r="18674" spans="1:22" x14ac:dyDescent="0.5">
      <c r="A18674" t="s">
        <v>61881</v>
      </c>
      <c r="B18674">
        <v>1952</v>
      </c>
      <c r="C18674">
        <v>5</v>
      </c>
      <c r="D18674">
        <v>9</v>
      </c>
      <c r="E18674" t="s">
        <v>40664</v>
      </c>
      <c r="F18674" t="s">
        <v>48660</v>
      </c>
      <c r="G18674" t="s">
        <v>48660</v>
      </c>
      <c r="N18674" t="s">
        <v>726</v>
      </c>
      <c r="O18674" t="s">
        <v>60306</v>
      </c>
      <c r="P18674" t="s">
        <v>61882</v>
      </c>
      <c r="Q18674">
        <v>170</v>
      </c>
      <c r="R18674">
        <v>72</v>
      </c>
      <c r="S18674" t="s">
        <v>29</v>
      </c>
      <c r="T18674" t="s">
        <v>29</v>
      </c>
      <c r="U18674" t="s">
        <v>33877</v>
      </c>
      <c r="V18674" t="s">
        <v>985</v>
      </c>
    </row>
    <row r="18675" spans="1:22" x14ac:dyDescent="0.5">
      <c r="A18675" t="s">
        <v>61883</v>
      </c>
      <c r="B18675">
        <v>1993</v>
      </c>
      <c r="C18675">
        <v>8</v>
      </c>
      <c r="D18675">
        <v>2</v>
      </c>
      <c r="E18675" t="s">
        <v>40664</v>
      </c>
      <c r="F18675" t="s">
        <v>60816</v>
      </c>
      <c r="G18675" t="s">
        <v>60817</v>
      </c>
      <c r="N18675" t="s">
        <v>61884</v>
      </c>
      <c r="O18675" t="s">
        <v>61885</v>
      </c>
      <c r="P18675" t="s">
        <v>61884</v>
      </c>
      <c r="Q18675">
        <v>234</v>
      </c>
      <c r="R18675">
        <v>74</v>
      </c>
      <c r="S18675" t="s">
        <v>29</v>
      </c>
      <c r="T18675" t="s">
        <v>29</v>
      </c>
      <c r="U18675" t="s">
        <v>49509</v>
      </c>
      <c r="V18675" t="s">
        <v>18998</v>
      </c>
    </row>
    <row r="18676" spans="1:22" x14ac:dyDescent="0.5">
      <c r="A18676" t="s">
        <v>61886</v>
      </c>
      <c r="B18676">
        <v>1976</v>
      </c>
      <c r="C18676">
        <v>11</v>
      </c>
      <c r="D18676">
        <v>11</v>
      </c>
      <c r="E18676" t="s">
        <v>40664</v>
      </c>
      <c r="F18676" t="s">
        <v>60712</v>
      </c>
      <c r="G18676" t="s">
        <v>60713</v>
      </c>
      <c r="N18676" t="s">
        <v>1453</v>
      </c>
      <c r="O18676" t="s">
        <v>61887</v>
      </c>
      <c r="P18676" t="s">
        <v>61888</v>
      </c>
      <c r="Q18676">
        <v>206</v>
      </c>
      <c r="R18676">
        <v>75</v>
      </c>
      <c r="S18676" t="s">
        <v>389</v>
      </c>
      <c r="T18676" t="s">
        <v>29</v>
      </c>
      <c r="U18676" t="s">
        <v>19947</v>
      </c>
      <c r="V18676" t="s">
        <v>1108</v>
      </c>
    </row>
    <row r="18677" spans="1:22" x14ac:dyDescent="0.5">
      <c r="A18677" t="s">
        <v>61889</v>
      </c>
      <c r="B18677">
        <v>1982</v>
      </c>
      <c r="C18677">
        <v>2</v>
      </c>
      <c r="D18677">
        <v>22</v>
      </c>
      <c r="E18677" t="s">
        <v>40664</v>
      </c>
      <c r="F18677" t="s">
        <v>40665</v>
      </c>
      <c r="G18677" t="s">
        <v>40666</v>
      </c>
      <c r="N18677" t="s">
        <v>40599</v>
      </c>
      <c r="O18677" t="s">
        <v>60308</v>
      </c>
      <c r="P18677" t="s">
        <v>40599</v>
      </c>
      <c r="Q18677">
        <v>160</v>
      </c>
      <c r="R18677">
        <v>74</v>
      </c>
      <c r="S18677" t="s">
        <v>29</v>
      </c>
      <c r="T18677" t="s">
        <v>29</v>
      </c>
      <c r="U18677" t="s">
        <v>1743</v>
      </c>
      <c r="V18677" t="s">
        <v>7319</v>
      </c>
    </row>
    <row r="18678" spans="1:22" x14ac:dyDescent="0.5">
      <c r="A18678" t="s">
        <v>61890</v>
      </c>
      <c r="B18678">
        <v>1990</v>
      </c>
      <c r="C18678">
        <v>7</v>
      </c>
      <c r="D18678">
        <v>25</v>
      </c>
      <c r="E18678" t="s">
        <v>40664</v>
      </c>
      <c r="F18678" t="s">
        <v>60680</v>
      </c>
      <c r="G18678" t="s">
        <v>60680</v>
      </c>
      <c r="N18678" t="s">
        <v>45829</v>
      </c>
      <c r="O18678" t="s">
        <v>60308</v>
      </c>
      <c r="P18678" t="s">
        <v>61891</v>
      </c>
      <c r="Q18678">
        <v>245</v>
      </c>
      <c r="R18678">
        <v>75</v>
      </c>
      <c r="S18678" t="s">
        <v>29</v>
      </c>
      <c r="T18678" t="s">
        <v>29</v>
      </c>
      <c r="U18678" t="s">
        <v>30359</v>
      </c>
      <c r="V18678" t="s">
        <v>2377</v>
      </c>
    </row>
    <row r="18679" spans="1:22" x14ac:dyDescent="0.5">
      <c r="A18679" t="s">
        <v>61892</v>
      </c>
      <c r="B18679">
        <v>1969</v>
      </c>
      <c r="C18679">
        <v>7</v>
      </c>
      <c r="D18679">
        <v>23</v>
      </c>
      <c r="E18679" t="s">
        <v>40664</v>
      </c>
      <c r="F18679" t="s">
        <v>40665</v>
      </c>
      <c r="G18679" t="s">
        <v>40666</v>
      </c>
      <c r="N18679" t="s">
        <v>2587</v>
      </c>
      <c r="O18679" t="s">
        <v>55310</v>
      </c>
      <c r="P18679" t="s">
        <v>61893</v>
      </c>
      <c r="Q18679">
        <v>185</v>
      </c>
      <c r="R18679">
        <v>71</v>
      </c>
      <c r="S18679" t="s">
        <v>29</v>
      </c>
      <c r="T18679" t="s">
        <v>29</v>
      </c>
      <c r="U18679" t="s">
        <v>61894</v>
      </c>
      <c r="V18679" t="s">
        <v>61895</v>
      </c>
    </row>
    <row r="18680" spans="1:22" x14ac:dyDescent="0.5">
      <c r="A18680" t="s">
        <v>61896</v>
      </c>
      <c r="B18680">
        <v>1971</v>
      </c>
      <c r="C18680">
        <v>3</v>
      </c>
      <c r="D18680">
        <v>5</v>
      </c>
      <c r="E18680" t="s">
        <v>40664</v>
      </c>
      <c r="F18680" t="s">
        <v>61331</v>
      </c>
      <c r="G18680" t="s">
        <v>61331</v>
      </c>
      <c r="N18680" t="s">
        <v>1447</v>
      </c>
      <c r="O18680" t="s">
        <v>55310</v>
      </c>
      <c r="P18680" t="s">
        <v>60135</v>
      </c>
      <c r="Q18680">
        <v>180</v>
      </c>
      <c r="R18680">
        <v>73</v>
      </c>
      <c r="S18680" t="s">
        <v>29</v>
      </c>
      <c r="T18680" t="s">
        <v>29</v>
      </c>
      <c r="U18680" t="s">
        <v>52080</v>
      </c>
      <c r="V18680" t="s">
        <v>26237</v>
      </c>
    </row>
    <row r="18681" spans="1:22" x14ac:dyDescent="0.5">
      <c r="A18681" t="s">
        <v>61897</v>
      </c>
      <c r="B18681">
        <v>1968</v>
      </c>
      <c r="C18681">
        <v>2</v>
      </c>
      <c r="D18681">
        <v>15</v>
      </c>
      <c r="E18681" t="s">
        <v>40664</v>
      </c>
      <c r="F18681" t="s">
        <v>60680</v>
      </c>
      <c r="G18681" t="s">
        <v>60680</v>
      </c>
      <c r="H18681">
        <v>2019</v>
      </c>
      <c r="I18681">
        <v>6</v>
      </c>
      <c r="J18681">
        <v>30</v>
      </c>
      <c r="K18681" t="s">
        <v>40664</v>
      </c>
      <c r="L18681" t="s">
        <v>60680</v>
      </c>
      <c r="M18681" t="s">
        <v>60680</v>
      </c>
      <c r="N18681" t="s">
        <v>11288</v>
      </c>
      <c r="O18681" t="s">
        <v>55310</v>
      </c>
      <c r="P18681" t="s">
        <v>61898</v>
      </c>
      <c r="Q18681">
        <v>180</v>
      </c>
      <c r="R18681">
        <v>72</v>
      </c>
      <c r="S18681" t="s">
        <v>29</v>
      </c>
      <c r="T18681" t="s">
        <v>29</v>
      </c>
      <c r="U18681" t="s">
        <v>4385</v>
      </c>
      <c r="V18681" t="s">
        <v>61899</v>
      </c>
    </row>
    <row r="18682" spans="1:22" x14ac:dyDescent="0.5">
      <c r="A18682" t="s">
        <v>61900</v>
      </c>
      <c r="B18682">
        <v>1990</v>
      </c>
      <c r="C18682">
        <v>11</v>
      </c>
      <c r="D18682">
        <v>2</v>
      </c>
      <c r="E18682" t="s">
        <v>40664</v>
      </c>
      <c r="F18682" t="s">
        <v>61331</v>
      </c>
      <c r="G18682" t="s">
        <v>61331</v>
      </c>
      <c r="N18682" t="s">
        <v>10023</v>
      </c>
      <c r="O18682" t="s">
        <v>55310</v>
      </c>
      <c r="P18682" t="s">
        <v>10023</v>
      </c>
      <c r="Q18682">
        <v>250</v>
      </c>
      <c r="R18682">
        <v>75</v>
      </c>
      <c r="S18682" t="s">
        <v>29</v>
      </c>
      <c r="T18682" t="s">
        <v>29</v>
      </c>
      <c r="U18682" t="s">
        <v>19540</v>
      </c>
      <c r="V18682" t="s">
        <v>19540</v>
      </c>
    </row>
    <row r="18683" spans="1:22" x14ac:dyDescent="0.5">
      <c r="A18683" t="s">
        <v>61901</v>
      </c>
      <c r="B18683">
        <v>1993</v>
      </c>
      <c r="C18683">
        <v>2</v>
      </c>
      <c r="D18683">
        <v>14</v>
      </c>
      <c r="E18683" t="s">
        <v>40664</v>
      </c>
      <c r="F18683" t="s">
        <v>60650</v>
      </c>
      <c r="G18683" t="s">
        <v>60650</v>
      </c>
      <c r="N18683" t="s">
        <v>61902</v>
      </c>
      <c r="O18683" t="s">
        <v>55310</v>
      </c>
      <c r="P18683" t="s">
        <v>61903</v>
      </c>
      <c r="Q18683">
        <v>245</v>
      </c>
      <c r="R18683">
        <v>71</v>
      </c>
      <c r="S18683" t="s">
        <v>29</v>
      </c>
      <c r="T18683" t="s">
        <v>29</v>
      </c>
      <c r="U18683" t="s">
        <v>17183</v>
      </c>
      <c r="V18683" t="s">
        <v>2337</v>
      </c>
    </row>
    <row r="18684" spans="1:22" x14ac:dyDescent="0.5">
      <c r="A18684" t="s">
        <v>61904</v>
      </c>
      <c r="B18684">
        <v>1966</v>
      </c>
      <c r="C18684">
        <v>5</v>
      </c>
      <c r="D18684">
        <v>22</v>
      </c>
      <c r="E18684" t="s">
        <v>40664</v>
      </c>
      <c r="F18684" t="s">
        <v>60719</v>
      </c>
      <c r="G18684" t="s">
        <v>61905</v>
      </c>
      <c r="N18684" t="s">
        <v>1447</v>
      </c>
      <c r="O18684" t="s">
        <v>1314</v>
      </c>
      <c r="P18684" t="s">
        <v>61906</v>
      </c>
      <c r="Q18684">
        <v>170</v>
      </c>
      <c r="R18684">
        <v>75</v>
      </c>
      <c r="S18684" t="s">
        <v>29</v>
      </c>
      <c r="T18684" t="s">
        <v>29</v>
      </c>
      <c r="U18684" t="s">
        <v>53331</v>
      </c>
      <c r="V18684" t="s">
        <v>20987</v>
      </c>
    </row>
    <row r="18685" spans="1:22" x14ac:dyDescent="0.5">
      <c r="A18685" t="s">
        <v>61907</v>
      </c>
      <c r="B18685">
        <v>1987</v>
      </c>
      <c r="C18685">
        <v>1</v>
      </c>
      <c r="D18685">
        <v>31</v>
      </c>
      <c r="E18685" t="s">
        <v>40664</v>
      </c>
      <c r="F18685" t="s">
        <v>60704</v>
      </c>
      <c r="G18685" t="s">
        <v>60705</v>
      </c>
      <c r="N18685" t="s">
        <v>60979</v>
      </c>
      <c r="O18685" t="s">
        <v>1314</v>
      </c>
      <c r="P18685" t="s">
        <v>61908</v>
      </c>
      <c r="Q18685">
        <v>200</v>
      </c>
      <c r="R18685">
        <v>73</v>
      </c>
      <c r="S18685" t="s">
        <v>29</v>
      </c>
      <c r="T18685" t="s">
        <v>29</v>
      </c>
      <c r="U18685" t="s">
        <v>61909</v>
      </c>
      <c r="V18685" t="s">
        <v>32669</v>
      </c>
    </row>
    <row r="18686" spans="1:22" x14ac:dyDescent="0.5">
      <c r="A18686" t="s">
        <v>61910</v>
      </c>
      <c r="B18686">
        <v>1990</v>
      </c>
      <c r="C18686">
        <v>9</v>
      </c>
      <c r="D18686">
        <v>18</v>
      </c>
      <c r="E18686" t="s">
        <v>40664</v>
      </c>
      <c r="F18686" t="s">
        <v>60665</v>
      </c>
      <c r="G18686" t="s">
        <v>61911</v>
      </c>
      <c r="N18686" t="s">
        <v>1453</v>
      </c>
      <c r="O18686" t="s">
        <v>61912</v>
      </c>
      <c r="P18686" t="s">
        <v>61913</v>
      </c>
      <c r="Q18686">
        <v>210</v>
      </c>
      <c r="R18686">
        <v>76</v>
      </c>
      <c r="S18686" t="s">
        <v>29</v>
      </c>
      <c r="T18686" t="s">
        <v>29</v>
      </c>
      <c r="U18686" t="s">
        <v>51137</v>
      </c>
      <c r="V18686" t="s">
        <v>540</v>
      </c>
    </row>
    <row r="18687" spans="1:22" x14ac:dyDescent="0.5">
      <c r="A18687" t="s">
        <v>61914</v>
      </c>
      <c r="B18687">
        <v>1971</v>
      </c>
      <c r="C18687">
        <v>3</v>
      </c>
      <c r="D18687">
        <v>12</v>
      </c>
      <c r="E18687" t="s">
        <v>40664</v>
      </c>
      <c r="F18687" t="s">
        <v>60704</v>
      </c>
      <c r="G18687" t="s">
        <v>60704</v>
      </c>
      <c r="N18687" t="s">
        <v>30249</v>
      </c>
      <c r="O18687" t="s">
        <v>40600</v>
      </c>
      <c r="P18687" t="s">
        <v>61915</v>
      </c>
      <c r="Q18687">
        <v>202</v>
      </c>
      <c r="R18687">
        <v>71</v>
      </c>
      <c r="S18687" t="s">
        <v>29</v>
      </c>
      <c r="T18687" t="s">
        <v>29</v>
      </c>
      <c r="U18687" t="s">
        <v>24451</v>
      </c>
      <c r="V18687" t="s">
        <v>24310</v>
      </c>
    </row>
    <row r="18688" spans="1:22" x14ac:dyDescent="0.5">
      <c r="A18688" t="s">
        <v>61916</v>
      </c>
      <c r="B18688">
        <v>1993</v>
      </c>
      <c r="C18688">
        <v>3</v>
      </c>
      <c r="D18688">
        <v>21</v>
      </c>
      <c r="E18688" t="s">
        <v>40664</v>
      </c>
      <c r="F18688" t="s">
        <v>60704</v>
      </c>
      <c r="G18688" t="s">
        <v>61917</v>
      </c>
      <c r="N18688" t="s">
        <v>15528</v>
      </c>
      <c r="O18688" t="s">
        <v>61918</v>
      </c>
      <c r="P18688" t="s">
        <v>61919</v>
      </c>
      <c r="Q18688">
        <v>255</v>
      </c>
      <c r="R18688">
        <v>74</v>
      </c>
      <c r="S18688" t="s">
        <v>29</v>
      </c>
      <c r="T18688" t="s">
        <v>29</v>
      </c>
      <c r="U18688" t="s">
        <v>1001</v>
      </c>
      <c r="V18688" t="s">
        <v>12326</v>
      </c>
    </row>
    <row r="18689" spans="1:22" x14ac:dyDescent="0.5">
      <c r="A18689" t="s">
        <v>61920</v>
      </c>
      <c r="B18689">
        <v>1977</v>
      </c>
      <c r="C18689">
        <v>8</v>
      </c>
      <c r="D18689">
        <v>26</v>
      </c>
      <c r="E18689" t="s">
        <v>40664</v>
      </c>
      <c r="F18689" t="s">
        <v>60680</v>
      </c>
      <c r="G18689" t="s">
        <v>60680</v>
      </c>
      <c r="N18689" t="s">
        <v>61921</v>
      </c>
      <c r="O18689" t="s">
        <v>61922</v>
      </c>
      <c r="P18689" t="s">
        <v>61923</v>
      </c>
      <c r="Q18689">
        <v>210</v>
      </c>
      <c r="R18689">
        <v>75</v>
      </c>
      <c r="S18689" t="s">
        <v>29</v>
      </c>
      <c r="T18689" t="s">
        <v>29</v>
      </c>
      <c r="U18689" t="s">
        <v>26293</v>
      </c>
      <c r="V18689" t="s">
        <v>61924</v>
      </c>
    </row>
    <row r="18690" spans="1:22" x14ac:dyDescent="0.5">
      <c r="A18690" t="s">
        <v>61925</v>
      </c>
      <c r="B18690">
        <v>1990</v>
      </c>
      <c r="C18690">
        <v>10</v>
      </c>
      <c r="D18690">
        <v>17</v>
      </c>
      <c r="E18690" t="s">
        <v>40664</v>
      </c>
      <c r="F18690" t="s">
        <v>60704</v>
      </c>
      <c r="G18690" t="s">
        <v>61926</v>
      </c>
      <c r="N18690" t="s">
        <v>35994</v>
      </c>
      <c r="O18690" t="s">
        <v>61922</v>
      </c>
      <c r="P18690" t="s">
        <v>35994</v>
      </c>
      <c r="Q18690">
        <v>190</v>
      </c>
      <c r="R18690">
        <v>72</v>
      </c>
      <c r="S18690" t="s">
        <v>29</v>
      </c>
      <c r="T18690" t="s">
        <v>29</v>
      </c>
      <c r="U18690" t="s">
        <v>17413</v>
      </c>
      <c r="V18690" t="s">
        <v>9576</v>
      </c>
    </row>
    <row r="18691" spans="1:22" x14ac:dyDescent="0.5">
      <c r="A18691" t="s">
        <v>61927</v>
      </c>
      <c r="B18691">
        <v>1979</v>
      </c>
      <c r="C18691">
        <v>10</v>
      </c>
      <c r="D18691">
        <v>2</v>
      </c>
      <c r="E18691" t="s">
        <v>40664</v>
      </c>
      <c r="F18691" t="s">
        <v>48660</v>
      </c>
      <c r="G18691" t="s">
        <v>48660</v>
      </c>
      <c r="N18691" t="s">
        <v>1447</v>
      </c>
      <c r="O18691" t="s">
        <v>61928</v>
      </c>
      <c r="P18691" t="s">
        <v>1447</v>
      </c>
      <c r="Q18691">
        <v>170</v>
      </c>
      <c r="R18691">
        <v>73</v>
      </c>
      <c r="S18691" t="s">
        <v>389</v>
      </c>
      <c r="T18691" t="s">
        <v>29</v>
      </c>
      <c r="U18691" t="s">
        <v>52339</v>
      </c>
      <c r="V18691" t="s">
        <v>3415</v>
      </c>
    </row>
    <row r="18692" spans="1:22" x14ac:dyDescent="0.5">
      <c r="A18692" t="s">
        <v>61929</v>
      </c>
      <c r="B18692">
        <v>1974</v>
      </c>
      <c r="C18692">
        <v>8</v>
      </c>
      <c r="D18692">
        <v>15</v>
      </c>
      <c r="E18692" t="s">
        <v>40664</v>
      </c>
      <c r="F18692" t="s">
        <v>48660</v>
      </c>
      <c r="G18692" t="s">
        <v>61312</v>
      </c>
      <c r="N18692" t="s">
        <v>37550</v>
      </c>
      <c r="O18692" t="s">
        <v>40888</v>
      </c>
      <c r="P18692" t="s">
        <v>61930</v>
      </c>
      <c r="Q18692">
        <v>175</v>
      </c>
      <c r="R18692">
        <v>74</v>
      </c>
      <c r="S18692" t="s">
        <v>29</v>
      </c>
      <c r="T18692" t="s">
        <v>29</v>
      </c>
      <c r="U18692" t="s">
        <v>3633</v>
      </c>
      <c r="V18692" t="s">
        <v>1996</v>
      </c>
    </row>
    <row r="18693" spans="1:22" x14ac:dyDescent="0.5">
      <c r="A18693" t="s">
        <v>61931</v>
      </c>
      <c r="B18693">
        <v>1957</v>
      </c>
      <c r="C18693">
        <v>11</v>
      </c>
      <c r="D18693">
        <v>1</v>
      </c>
      <c r="E18693" t="s">
        <v>40664</v>
      </c>
      <c r="F18693" t="s">
        <v>40665</v>
      </c>
      <c r="G18693" t="s">
        <v>40666</v>
      </c>
      <c r="H18693">
        <v>2019</v>
      </c>
      <c r="I18693">
        <v>9</v>
      </c>
      <c r="J18693">
        <v>6</v>
      </c>
      <c r="K18693" t="s">
        <v>40664</v>
      </c>
      <c r="L18693" t="s">
        <v>40665</v>
      </c>
      <c r="M18693" t="s">
        <v>40666</v>
      </c>
      <c r="N18693" t="s">
        <v>1447</v>
      </c>
      <c r="O18693" t="s">
        <v>60355</v>
      </c>
      <c r="P18693" t="s">
        <v>61932</v>
      </c>
      <c r="Q18693">
        <v>175</v>
      </c>
      <c r="R18693">
        <v>72</v>
      </c>
      <c r="S18693" t="s">
        <v>389</v>
      </c>
      <c r="T18693" t="s">
        <v>29</v>
      </c>
      <c r="U18693" t="s">
        <v>41133</v>
      </c>
      <c r="V18693" t="s">
        <v>25395</v>
      </c>
    </row>
    <row r="18694" spans="1:22" x14ac:dyDescent="0.5">
      <c r="A18694" t="s">
        <v>61933</v>
      </c>
      <c r="B18694">
        <v>1996</v>
      </c>
      <c r="C18694">
        <v>4</v>
      </c>
      <c r="D18694">
        <v>15</v>
      </c>
      <c r="E18694" t="s">
        <v>40664</v>
      </c>
      <c r="F18694" t="s">
        <v>61032</v>
      </c>
      <c r="G18694" t="s">
        <v>61934</v>
      </c>
      <c r="N18694" t="s">
        <v>61935</v>
      </c>
      <c r="O18694" t="s">
        <v>61936</v>
      </c>
      <c r="P18694" t="s">
        <v>61937</v>
      </c>
      <c r="Q18694">
        <v>185</v>
      </c>
      <c r="R18694">
        <v>74</v>
      </c>
      <c r="S18694" t="s">
        <v>29</v>
      </c>
      <c r="T18694" t="s">
        <v>29</v>
      </c>
      <c r="U18694" t="s">
        <v>1763</v>
      </c>
      <c r="V18694" t="s">
        <v>1049</v>
      </c>
    </row>
    <row r="18695" spans="1:22" x14ac:dyDescent="0.5">
      <c r="A18695" t="s">
        <v>61938</v>
      </c>
      <c r="B18695">
        <v>1983</v>
      </c>
      <c r="C18695">
        <v>11</v>
      </c>
      <c r="D18695">
        <v>5</v>
      </c>
      <c r="E18695" t="s">
        <v>40664</v>
      </c>
      <c r="F18695" t="s">
        <v>60680</v>
      </c>
      <c r="G18695" t="s">
        <v>60680</v>
      </c>
      <c r="N18695" t="s">
        <v>1453</v>
      </c>
      <c r="O18695" t="s">
        <v>61939</v>
      </c>
      <c r="P18695" t="s">
        <v>61940</v>
      </c>
      <c r="Q18695">
        <v>190</v>
      </c>
      <c r="R18695">
        <v>73</v>
      </c>
      <c r="S18695" t="s">
        <v>29</v>
      </c>
      <c r="T18695" t="s">
        <v>29</v>
      </c>
      <c r="U18695" t="s">
        <v>28095</v>
      </c>
      <c r="V18695" t="s">
        <v>61941</v>
      </c>
    </row>
    <row r="18696" spans="1:22" x14ac:dyDescent="0.5">
      <c r="A18696" t="s">
        <v>61942</v>
      </c>
      <c r="B18696">
        <v>1993</v>
      </c>
      <c r="C18696">
        <v>1</v>
      </c>
      <c r="D18696">
        <v>6</v>
      </c>
      <c r="E18696" t="s">
        <v>40664</v>
      </c>
      <c r="F18696" t="s">
        <v>48660</v>
      </c>
      <c r="G18696" t="s">
        <v>48660</v>
      </c>
      <c r="N18696" t="s">
        <v>46705</v>
      </c>
      <c r="O18696" t="s">
        <v>61943</v>
      </c>
      <c r="P18696" t="s">
        <v>61944</v>
      </c>
      <c r="Q18696">
        <v>265</v>
      </c>
      <c r="R18696">
        <v>70</v>
      </c>
      <c r="S18696" t="s">
        <v>29</v>
      </c>
      <c r="T18696" t="s">
        <v>29</v>
      </c>
      <c r="U18696" t="s">
        <v>15245</v>
      </c>
      <c r="V18696" t="s">
        <v>34378</v>
      </c>
    </row>
    <row r="18697" spans="1:22" x14ac:dyDescent="0.5">
      <c r="A18697" t="s">
        <v>61945</v>
      </c>
      <c r="B18697">
        <v>1966</v>
      </c>
      <c r="C18697">
        <v>3</v>
      </c>
      <c r="D18697">
        <v>4</v>
      </c>
      <c r="E18697" t="s">
        <v>40664</v>
      </c>
      <c r="F18697" t="s">
        <v>40665</v>
      </c>
      <c r="G18697" t="s">
        <v>40666</v>
      </c>
      <c r="N18697" t="s">
        <v>58</v>
      </c>
      <c r="O18697" t="s">
        <v>61946</v>
      </c>
      <c r="P18697" t="s">
        <v>61947</v>
      </c>
      <c r="Q18697">
        <v>180</v>
      </c>
      <c r="R18697">
        <v>70</v>
      </c>
      <c r="S18697" t="s">
        <v>29</v>
      </c>
      <c r="T18697" t="s">
        <v>29</v>
      </c>
      <c r="U18697" t="s">
        <v>61948</v>
      </c>
      <c r="V18697" t="s">
        <v>1563</v>
      </c>
    </row>
    <row r="18698" spans="1:22" x14ac:dyDescent="0.5">
      <c r="A18698" t="s">
        <v>61949</v>
      </c>
      <c r="B18698">
        <v>1975</v>
      </c>
      <c r="C18698">
        <v>10</v>
      </c>
      <c r="D18698">
        <v>9</v>
      </c>
      <c r="E18698" t="s">
        <v>40664</v>
      </c>
      <c r="F18698" t="s">
        <v>61331</v>
      </c>
      <c r="G18698" t="s">
        <v>61331</v>
      </c>
      <c r="N18698" t="s">
        <v>776</v>
      </c>
      <c r="O18698" t="s">
        <v>61946</v>
      </c>
      <c r="P18698" t="s">
        <v>61950</v>
      </c>
      <c r="Q18698">
        <v>180</v>
      </c>
      <c r="R18698">
        <v>72</v>
      </c>
      <c r="S18698" t="s">
        <v>29</v>
      </c>
      <c r="T18698" t="s">
        <v>29</v>
      </c>
      <c r="U18698" t="s">
        <v>26256</v>
      </c>
      <c r="V18698" t="s">
        <v>1108</v>
      </c>
    </row>
    <row r="18699" spans="1:22" x14ac:dyDescent="0.5">
      <c r="A18699" t="s">
        <v>61951</v>
      </c>
      <c r="B18699">
        <v>1973</v>
      </c>
      <c r="C18699">
        <v>7</v>
      </c>
      <c r="D18699">
        <v>25</v>
      </c>
      <c r="E18699" t="s">
        <v>40664</v>
      </c>
      <c r="F18699" t="s">
        <v>60680</v>
      </c>
      <c r="G18699" t="s">
        <v>60680</v>
      </c>
      <c r="N18699" t="s">
        <v>60212</v>
      </c>
      <c r="O18699" t="s">
        <v>61946</v>
      </c>
      <c r="P18699" t="s">
        <v>60212</v>
      </c>
      <c r="Q18699">
        <v>240</v>
      </c>
      <c r="R18699">
        <v>78</v>
      </c>
      <c r="S18699" t="s">
        <v>29</v>
      </c>
      <c r="T18699" t="s">
        <v>29</v>
      </c>
      <c r="U18699" t="s">
        <v>61952</v>
      </c>
      <c r="V18699" t="s">
        <v>11677</v>
      </c>
    </row>
    <row r="18700" spans="1:22" x14ac:dyDescent="0.5">
      <c r="A18700" t="s">
        <v>61953</v>
      </c>
      <c r="B18700">
        <v>1965</v>
      </c>
      <c r="C18700">
        <v>3</v>
      </c>
      <c r="D18700">
        <v>16</v>
      </c>
      <c r="E18700" t="s">
        <v>40664</v>
      </c>
      <c r="F18700" t="s">
        <v>40665</v>
      </c>
      <c r="G18700" t="s">
        <v>40666</v>
      </c>
      <c r="H18700">
        <v>2018</v>
      </c>
      <c r="I18700">
        <v>11</v>
      </c>
      <c r="J18700">
        <v>6</v>
      </c>
      <c r="K18700" t="s">
        <v>40664</v>
      </c>
      <c r="N18700" t="s">
        <v>1447</v>
      </c>
      <c r="O18700" t="s">
        <v>61946</v>
      </c>
      <c r="P18700" t="s">
        <v>4029</v>
      </c>
      <c r="Q18700">
        <v>155</v>
      </c>
      <c r="R18700">
        <v>69</v>
      </c>
      <c r="S18700" t="s">
        <v>389</v>
      </c>
      <c r="T18700" t="s">
        <v>29</v>
      </c>
      <c r="U18700" t="s">
        <v>51056</v>
      </c>
      <c r="V18700" t="s">
        <v>24599</v>
      </c>
    </row>
    <row r="18701" spans="1:22" x14ac:dyDescent="0.5">
      <c r="A18701" t="s">
        <v>61954</v>
      </c>
      <c r="B18701">
        <v>1938</v>
      </c>
      <c r="C18701">
        <v>2</v>
      </c>
      <c r="D18701">
        <v>18</v>
      </c>
      <c r="E18701" t="s">
        <v>40664</v>
      </c>
      <c r="F18701" t="s">
        <v>40665</v>
      </c>
      <c r="G18701" t="s">
        <v>40666</v>
      </c>
      <c r="N18701" t="s">
        <v>3998</v>
      </c>
      <c r="O18701" t="s">
        <v>61946</v>
      </c>
      <c r="P18701" t="s">
        <v>61955</v>
      </c>
      <c r="Q18701">
        <v>160</v>
      </c>
      <c r="R18701">
        <v>70</v>
      </c>
      <c r="S18701" t="s">
        <v>29</v>
      </c>
      <c r="T18701" t="s">
        <v>29</v>
      </c>
      <c r="U18701" t="s">
        <v>21216</v>
      </c>
      <c r="V18701" t="s">
        <v>8900</v>
      </c>
    </row>
    <row r="18702" spans="1:22" x14ac:dyDescent="0.5">
      <c r="A18702" t="s">
        <v>61956</v>
      </c>
      <c r="B18702">
        <v>1982</v>
      </c>
      <c r="C18702">
        <v>6</v>
      </c>
      <c r="D18702">
        <v>21</v>
      </c>
      <c r="E18702" t="s">
        <v>40664</v>
      </c>
      <c r="F18702" t="s">
        <v>60863</v>
      </c>
      <c r="G18702" t="s">
        <v>60913</v>
      </c>
      <c r="N18702" t="s">
        <v>41146</v>
      </c>
      <c r="O18702" t="s">
        <v>41438</v>
      </c>
      <c r="P18702" t="s">
        <v>61957</v>
      </c>
      <c r="Q18702">
        <v>185</v>
      </c>
      <c r="R18702">
        <v>69</v>
      </c>
      <c r="S18702" t="s">
        <v>61</v>
      </c>
      <c r="T18702" t="s">
        <v>61</v>
      </c>
      <c r="U18702" t="s">
        <v>14693</v>
      </c>
      <c r="V18702" t="s">
        <v>23876</v>
      </c>
    </row>
    <row r="18703" spans="1:22" x14ac:dyDescent="0.5">
      <c r="A18703" t="s">
        <v>61958</v>
      </c>
      <c r="B18703">
        <v>1995</v>
      </c>
      <c r="C18703">
        <v>1</v>
      </c>
      <c r="D18703">
        <v>23</v>
      </c>
      <c r="E18703" t="s">
        <v>40664</v>
      </c>
      <c r="F18703" t="s">
        <v>60949</v>
      </c>
      <c r="G18703" t="s">
        <v>60950</v>
      </c>
      <c r="N18703" t="s">
        <v>61959</v>
      </c>
      <c r="O18703" t="s">
        <v>41438</v>
      </c>
      <c r="P18703" t="s">
        <v>61959</v>
      </c>
      <c r="Q18703">
        <v>200</v>
      </c>
      <c r="R18703">
        <v>71</v>
      </c>
      <c r="S18703" t="s">
        <v>29</v>
      </c>
      <c r="T18703" t="s">
        <v>29</v>
      </c>
      <c r="U18703" t="s">
        <v>12947</v>
      </c>
      <c r="V18703" t="s">
        <v>18276</v>
      </c>
    </row>
    <row r="18704" spans="1:22" x14ac:dyDescent="0.5">
      <c r="A18704" t="s">
        <v>61960</v>
      </c>
      <c r="B18704">
        <v>1987</v>
      </c>
      <c r="C18704">
        <v>10</v>
      </c>
      <c r="D18704">
        <v>31</v>
      </c>
      <c r="E18704" t="s">
        <v>40664</v>
      </c>
      <c r="F18704" t="s">
        <v>60680</v>
      </c>
      <c r="G18704" t="s">
        <v>60680</v>
      </c>
      <c r="N18704" t="s">
        <v>61961</v>
      </c>
      <c r="O18704" t="s">
        <v>41905</v>
      </c>
      <c r="P18704" t="s">
        <v>61961</v>
      </c>
      <c r="Q18704">
        <v>215</v>
      </c>
      <c r="R18704">
        <v>71</v>
      </c>
      <c r="S18704" t="s">
        <v>29</v>
      </c>
      <c r="T18704" t="s">
        <v>29</v>
      </c>
      <c r="U18704" t="s">
        <v>61962</v>
      </c>
      <c r="V18704" t="s">
        <v>31942</v>
      </c>
    </row>
    <row r="18705" spans="1:22" x14ac:dyDescent="0.5">
      <c r="A18705" t="s">
        <v>61963</v>
      </c>
      <c r="B18705">
        <v>1989</v>
      </c>
      <c r="C18705">
        <v>6</v>
      </c>
      <c r="D18705">
        <v>14</v>
      </c>
      <c r="E18705" t="s">
        <v>40664</v>
      </c>
      <c r="F18705" t="s">
        <v>60704</v>
      </c>
      <c r="G18705" t="s">
        <v>61309</v>
      </c>
      <c r="N18705" t="s">
        <v>1512</v>
      </c>
      <c r="O18705" t="s">
        <v>61964</v>
      </c>
      <c r="P18705" t="s">
        <v>1512</v>
      </c>
      <c r="Q18705">
        <v>227</v>
      </c>
      <c r="R18705">
        <v>74</v>
      </c>
      <c r="S18705" t="s">
        <v>29</v>
      </c>
      <c r="T18705" t="s">
        <v>29</v>
      </c>
      <c r="U18705" t="s">
        <v>16137</v>
      </c>
      <c r="V18705" t="s">
        <v>540</v>
      </c>
    </row>
    <row r="18706" spans="1:22" x14ac:dyDescent="0.5">
      <c r="A18706" t="s">
        <v>61965</v>
      </c>
      <c r="B18706">
        <v>1986</v>
      </c>
      <c r="C18706">
        <v>8</v>
      </c>
      <c r="D18706">
        <v>31</v>
      </c>
      <c r="E18706" t="s">
        <v>40664</v>
      </c>
      <c r="F18706" t="s">
        <v>60660</v>
      </c>
      <c r="G18706" t="s">
        <v>60661</v>
      </c>
      <c r="N18706" t="s">
        <v>1453</v>
      </c>
      <c r="O18706" t="s">
        <v>61966</v>
      </c>
      <c r="P18706" t="s">
        <v>60890</v>
      </c>
      <c r="Q18706">
        <v>250</v>
      </c>
      <c r="R18706">
        <v>76</v>
      </c>
      <c r="S18706" t="s">
        <v>29</v>
      </c>
      <c r="T18706" t="s">
        <v>29</v>
      </c>
      <c r="U18706" t="s">
        <v>29395</v>
      </c>
      <c r="V18706" t="s">
        <v>40194</v>
      </c>
    </row>
    <row r="18707" spans="1:22" x14ac:dyDescent="0.5">
      <c r="A18707" t="s">
        <v>61967</v>
      </c>
      <c r="B18707">
        <v>1980</v>
      </c>
      <c r="C18707">
        <v>2</v>
      </c>
      <c r="D18707">
        <v>22</v>
      </c>
      <c r="E18707" t="s">
        <v>40664</v>
      </c>
      <c r="F18707" t="s">
        <v>60704</v>
      </c>
      <c r="G18707" t="s">
        <v>60704</v>
      </c>
      <c r="N18707" t="s">
        <v>37550</v>
      </c>
      <c r="O18707" t="s">
        <v>61968</v>
      </c>
      <c r="P18707" t="s">
        <v>61969</v>
      </c>
      <c r="Q18707">
        <v>185</v>
      </c>
      <c r="R18707">
        <v>70</v>
      </c>
      <c r="S18707" t="s">
        <v>29</v>
      </c>
      <c r="T18707" t="s">
        <v>29</v>
      </c>
      <c r="U18707" t="s">
        <v>14631</v>
      </c>
      <c r="V18707" t="s">
        <v>29640</v>
      </c>
    </row>
    <row r="18708" spans="1:22" x14ac:dyDescent="0.5">
      <c r="A18708" t="s">
        <v>61970</v>
      </c>
      <c r="B18708">
        <v>1964</v>
      </c>
      <c r="C18708">
        <v>11</v>
      </c>
      <c r="D18708">
        <v>10</v>
      </c>
      <c r="E18708" t="s">
        <v>40664</v>
      </c>
      <c r="F18708" t="s">
        <v>60719</v>
      </c>
      <c r="G18708" t="s">
        <v>60719</v>
      </c>
      <c r="N18708" t="s">
        <v>28129</v>
      </c>
      <c r="O18708" t="s">
        <v>61971</v>
      </c>
      <c r="P18708" t="s">
        <v>61972</v>
      </c>
      <c r="Q18708">
        <v>155</v>
      </c>
      <c r="R18708">
        <v>70</v>
      </c>
      <c r="S18708" t="s">
        <v>29</v>
      </c>
      <c r="T18708" t="s">
        <v>29</v>
      </c>
      <c r="U18708" t="s">
        <v>44022</v>
      </c>
      <c r="V18708" t="s">
        <v>43729</v>
      </c>
    </row>
    <row r="18709" spans="1:22" x14ac:dyDescent="0.5">
      <c r="A18709" t="s">
        <v>61973</v>
      </c>
      <c r="B18709">
        <v>1987</v>
      </c>
      <c r="C18709">
        <v>1</v>
      </c>
      <c r="D18709">
        <v>26</v>
      </c>
      <c r="E18709" t="s">
        <v>40664</v>
      </c>
      <c r="F18709" t="s">
        <v>60863</v>
      </c>
      <c r="G18709" t="s">
        <v>61276</v>
      </c>
      <c r="N18709" t="s">
        <v>1512</v>
      </c>
      <c r="O18709" t="s">
        <v>61974</v>
      </c>
      <c r="P18709" t="s">
        <v>1512</v>
      </c>
      <c r="Q18709">
        <v>220</v>
      </c>
      <c r="R18709">
        <v>76</v>
      </c>
      <c r="S18709" t="s">
        <v>29</v>
      </c>
      <c r="T18709" t="s">
        <v>29</v>
      </c>
      <c r="U18709" t="s">
        <v>18802</v>
      </c>
      <c r="V18709" t="s">
        <v>18870</v>
      </c>
    </row>
    <row r="18710" spans="1:22" x14ac:dyDescent="0.5">
      <c r="A18710" t="s">
        <v>61975</v>
      </c>
      <c r="B18710">
        <v>1986</v>
      </c>
      <c r="C18710">
        <v>12</v>
      </c>
      <c r="D18710">
        <v>8</v>
      </c>
      <c r="E18710" t="s">
        <v>40664</v>
      </c>
      <c r="F18710" t="s">
        <v>60949</v>
      </c>
      <c r="G18710" t="s">
        <v>60950</v>
      </c>
      <c r="N18710" t="s">
        <v>9320</v>
      </c>
      <c r="O18710" t="s">
        <v>61819</v>
      </c>
      <c r="P18710" t="s">
        <v>9320</v>
      </c>
      <c r="Q18710">
        <v>195</v>
      </c>
      <c r="R18710">
        <v>72</v>
      </c>
      <c r="S18710" t="s">
        <v>61</v>
      </c>
      <c r="T18710" t="s">
        <v>61</v>
      </c>
      <c r="U18710" t="s">
        <v>53795</v>
      </c>
      <c r="V18710" t="s">
        <v>6503</v>
      </c>
    </row>
    <row r="18711" spans="1:22" x14ac:dyDescent="0.5">
      <c r="A18711" t="s">
        <v>61976</v>
      </c>
      <c r="B18711">
        <v>1958</v>
      </c>
      <c r="C18711">
        <v>5</v>
      </c>
      <c r="D18711">
        <v>23</v>
      </c>
      <c r="E18711" t="s">
        <v>40664</v>
      </c>
      <c r="F18711" t="s">
        <v>60680</v>
      </c>
      <c r="G18711" t="s">
        <v>60680</v>
      </c>
      <c r="N18711" t="s">
        <v>6000</v>
      </c>
      <c r="O18711" t="s">
        <v>6706</v>
      </c>
      <c r="P18711" t="s">
        <v>61977</v>
      </c>
      <c r="Q18711">
        <v>160</v>
      </c>
      <c r="R18711">
        <v>74</v>
      </c>
      <c r="S18711" t="s">
        <v>389</v>
      </c>
      <c r="T18711" t="s">
        <v>29</v>
      </c>
      <c r="U18711" t="s">
        <v>61978</v>
      </c>
      <c r="V18711" t="s">
        <v>7377</v>
      </c>
    </row>
    <row r="18712" spans="1:22" x14ac:dyDescent="0.5">
      <c r="A18712" t="s">
        <v>61979</v>
      </c>
      <c r="B18712">
        <v>1987</v>
      </c>
      <c r="C18712">
        <v>1</v>
      </c>
      <c r="D18712">
        <v>12</v>
      </c>
      <c r="E18712" t="s">
        <v>40664</v>
      </c>
      <c r="F18712" t="s">
        <v>60704</v>
      </c>
      <c r="G18712" t="s">
        <v>60704</v>
      </c>
      <c r="N18712" t="s">
        <v>6169</v>
      </c>
      <c r="O18712" t="s">
        <v>61980</v>
      </c>
      <c r="P18712" t="s">
        <v>61981</v>
      </c>
      <c r="Q18712">
        <v>250</v>
      </c>
      <c r="R18712">
        <v>77</v>
      </c>
      <c r="S18712" t="s">
        <v>29</v>
      </c>
      <c r="T18712" t="s">
        <v>29</v>
      </c>
      <c r="U18712" t="s">
        <v>23127</v>
      </c>
      <c r="V18712" t="s">
        <v>840</v>
      </c>
    </row>
    <row r="18713" spans="1:22" x14ac:dyDescent="0.5">
      <c r="A18713" t="s">
        <v>61982</v>
      </c>
      <c r="B18713">
        <v>1979</v>
      </c>
      <c r="C18713">
        <v>8</v>
      </c>
      <c r="D18713">
        <v>15</v>
      </c>
      <c r="E18713" t="s">
        <v>40664</v>
      </c>
      <c r="F18713" t="s">
        <v>17396</v>
      </c>
      <c r="G18713" t="s">
        <v>60959</v>
      </c>
      <c r="N18713" t="s">
        <v>60123</v>
      </c>
      <c r="O18713" t="s">
        <v>42602</v>
      </c>
      <c r="P18713" t="s">
        <v>60123</v>
      </c>
      <c r="Q18713">
        <v>200</v>
      </c>
      <c r="R18713">
        <v>77</v>
      </c>
      <c r="S18713" t="s">
        <v>29</v>
      </c>
      <c r="T18713" t="s">
        <v>29</v>
      </c>
      <c r="U18713" t="s">
        <v>61983</v>
      </c>
      <c r="V18713" t="s">
        <v>5748</v>
      </c>
    </row>
    <row r="18714" spans="1:22" x14ac:dyDescent="0.5">
      <c r="A18714" t="s">
        <v>61984</v>
      </c>
      <c r="B18714">
        <v>1976</v>
      </c>
      <c r="C18714">
        <v>3</v>
      </c>
      <c r="D18714">
        <v>16</v>
      </c>
      <c r="E18714" t="s">
        <v>40664</v>
      </c>
      <c r="F18714" t="s">
        <v>40665</v>
      </c>
      <c r="G18714" t="s">
        <v>40666</v>
      </c>
      <c r="N18714" t="s">
        <v>1439</v>
      </c>
      <c r="O18714" t="s">
        <v>42617</v>
      </c>
      <c r="P18714" t="s">
        <v>61985</v>
      </c>
      <c r="Q18714">
        <v>200</v>
      </c>
      <c r="R18714">
        <v>71</v>
      </c>
      <c r="S18714" t="s">
        <v>389</v>
      </c>
      <c r="T18714" t="s">
        <v>29</v>
      </c>
      <c r="U18714" t="s">
        <v>2628</v>
      </c>
      <c r="V18714" t="s">
        <v>40485</v>
      </c>
    </row>
    <row r="18715" spans="1:22" x14ac:dyDescent="0.5">
      <c r="A18715" t="s">
        <v>61986</v>
      </c>
      <c r="B18715">
        <v>1977</v>
      </c>
      <c r="C18715">
        <v>2</v>
      </c>
      <c r="D18715">
        <v>5</v>
      </c>
      <c r="E18715" t="s">
        <v>40664</v>
      </c>
      <c r="F18715" t="s">
        <v>60704</v>
      </c>
      <c r="G18715" t="s">
        <v>60705</v>
      </c>
      <c r="N18715" t="s">
        <v>1439</v>
      </c>
      <c r="O18715" t="s">
        <v>42617</v>
      </c>
      <c r="P18715" t="s">
        <v>1439</v>
      </c>
      <c r="Q18715">
        <v>210</v>
      </c>
      <c r="R18715">
        <v>75</v>
      </c>
      <c r="S18715" t="s">
        <v>389</v>
      </c>
      <c r="T18715" t="s">
        <v>29</v>
      </c>
      <c r="U18715" t="s">
        <v>44206</v>
      </c>
      <c r="V18715" t="s">
        <v>8228</v>
      </c>
    </row>
    <row r="18716" spans="1:22" x14ac:dyDescent="0.5">
      <c r="A18716" t="s">
        <v>61987</v>
      </c>
      <c r="B18716">
        <v>1987</v>
      </c>
      <c r="C18716">
        <v>6</v>
      </c>
      <c r="D18716">
        <v>15</v>
      </c>
      <c r="E18716" t="s">
        <v>40664</v>
      </c>
      <c r="F18716" t="s">
        <v>40665</v>
      </c>
      <c r="G18716" t="s">
        <v>40666</v>
      </c>
      <c r="N18716" t="s">
        <v>44305</v>
      </c>
      <c r="O18716" t="s">
        <v>42617</v>
      </c>
      <c r="P18716" t="s">
        <v>61988</v>
      </c>
      <c r="Q18716">
        <v>195</v>
      </c>
      <c r="R18716">
        <v>72</v>
      </c>
      <c r="S18716" t="s">
        <v>29</v>
      </c>
      <c r="T18716" t="s">
        <v>29</v>
      </c>
      <c r="U18716" t="s">
        <v>46756</v>
      </c>
      <c r="V18716" t="s">
        <v>2884</v>
      </c>
    </row>
    <row r="18717" spans="1:22" x14ac:dyDescent="0.5">
      <c r="A18717" t="s">
        <v>61989</v>
      </c>
      <c r="B18717">
        <v>1977</v>
      </c>
      <c r="C18717">
        <v>1</v>
      </c>
      <c r="D18717">
        <v>18</v>
      </c>
      <c r="E18717" t="s">
        <v>40664</v>
      </c>
      <c r="F18717" t="s">
        <v>60949</v>
      </c>
      <c r="G18717" t="s">
        <v>60950</v>
      </c>
      <c r="N18717" t="s">
        <v>7674</v>
      </c>
      <c r="O18717" t="s">
        <v>42617</v>
      </c>
      <c r="P18717" t="s">
        <v>7674</v>
      </c>
      <c r="Q18717">
        <v>175</v>
      </c>
      <c r="R18717">
        <v>72</v>
      </c>
      <c r="S18717" t="s">
        <v>29</v>
      </c>
      <c r="T18717" t="s">
        <v>29</v>
      </c>
      <c r="U18717" t="s">
        <v>4915</v>
      </c>
      <c r="V18717" t="s">
        <v>21777</v>
      </c>
    </row>
    <row r="18718" spans="1:22" x14ac:dyDescent="0.5">
      <c r="A18718" t="s">
        <v>61990</v>
      </c>
      <c r="B18718">
        <v>1985</v>
      </c>
      <c r="C18718">
        <v>11</v>
      </c>
      <c r="D18718">
        <v>26</v>
      </c>
      <c r="E18718" t="s">
        <v>40664</v>
      </c>
      <c r="F18718" t="s">
        <v>48660</v>
      </c>
      <c r="G18718" t="s">
        <v>61991</v>
      </c>
      <c r="N18718" t="s">
        <v>61992</v>
      </c>
      <c r="O18718" t="s">
        <v>42617</v>
      </c>
      <c r="P18718" t="s">
        <v>61993</v>
      </c>
      <c r="Q18718">
        <v>215</v>
      </c>
      <c r="R18718">
        <v>75</v>
      </c>
      <c r="S18718" t="s">
        <v>29</v>
      </c>
      <c r="T18718" t="s">
        <v>29</v>
      </c>
      <c r="U18718" t="s">
        <v>61994</v>
      </c>
      <c r="V18718" t="s">
        <v>8881</v>
      </c>
    </row>
    <row r="18719" spans="1:22" x14ac:dyDescent="0.5">
      <c r="A18719" t="s">
        <v>61995</v>
      </c>
      <c r="B18719">
        <v>1964</v>
      </c>
      <c r="C18719">
        <v>1</v>
      </c>
      <c r="D18719">
        <v>13</v>
      </c>
      <c r="E18719" t="s">
        <v>40664</v>
      </c>
      <c r="F18719" t="s">
        <v>60785</v>
      </c>
      <c r="G18719" t="s">
        <v>61996</v>
      </c>
      <c r="N18719" t="s">
        <v>1447</v>
      </c>
      <c r="O18719" t="s">
        <v>42617</v>
      </c>
      <c r="P18719" t="s">
        <v>1447</v>
      </c>
      <c r="Q18719">
        <v>175</v>
      </c>
      <c r="R18719">
        <v>75</v>
      </c>
      <c r="S18719" t="s">
        <v>29</v>
      </c>
      <c r="T18719" t="s">
        <v>29</v>
      </c>
      <c r="U18719" t="s">
        <v>12912</v>
      </c>
      <c r="V18719" t="s">
        <v>13671</v>
      </c>
    </row>
    <row r="18720" spans="1:22" x14ac:dyDescent="0.5">
      <c r="A18720" t="s">
        <v>61997</v>
      </c>
      <c r="B18720">
        <v>1979</v>
      </c>
      <c r="C18720">
        <v>3</v>
      </c>
      <c r="D18720">
        <v>14</v>
      </c>
      <c r="E18720" t="s">
        <v>40664</v>
      </c>
      <c r="F18720" t="s">
        <v>60653</v>
      </c>
      <c r="G18720" t="s">
        <v>60653</v>
      </c>
      <c r="N18720" t="s">
        <v>1447</v>
      </c>
      <c r="O18720" t="s">
        <v>42617</v>
      </c>
      <c r="P18720" t="s">
        <v>47789</v>
      </c>
      <c r="Q18720">
        <v>173</v>
      </c>
      <c r="R18720">
        <v>74</v>
      </c>
      <c r="S18720" t="s">
        <v>61</v>
      </c>
      <c r="T18720" t="s">
        <v>61</v>
      </c>
      <c r="U18720" t="s">
        <v>13184</v>
      </c>
      <c r="V18720" t="s">
        <v>6618</v>
      </c>
    </row>
    <row r="18721" spans="1:22" x14ac:dyDescent="0.5">
      <c r="A18721" t="s">
        <v>61998</v>
      </c>
      <c r="B18721">
        <v>1982</v>
      </c>
      <c r="C18721">
        <v>3</v>
      </c>
      <c r="D18721">
        <v>15</v>
      </c>
      <c r="E18721" t="s">
        <v>40664</v>
      </c>
      <c r="F18721" t="s">
        <v>60816</v>
      </c>
      <c r="G18721" t="s">
        <v>60817</v>
      </c>
      <c r="N18721" t="s">
        <v>60102</v>
      </c>
      <c r="O18721" t="s">
        <v>32815</v>
      </c>
      <c r="P18721" t="s">
        <v>60102</v>
      </c>
      <c r="Q18721">
        <v>195</v>
      </c>
      <c r="R18721">
        <v>74</v>
      </c>
      <c r="S18721" t="s">
        <v>29</v>
      </c>
      <c r="T18721" t="s">
        <v>29</v>
      </c>
      <c r="U18721" t="s">
        <v>61999</v>
      </c>
      <c r="V18721" t="s">
        <v>50410</v>
      </c>
    </row>
    <row r="18722" spans="1:22" x14ac:dyDescent="0.5">
      <c r="A18722" t="s">
        <v>62000</v>
      </c>
      <c r="B18722">
        <v>1968</v>
      </c>
      <c r="C18722">
        <v>11</v>
      </c>
      <c r="D18722">
        <v>8</v>
      </c>
      <c r="E18722" t="s">
        <v>40664</v>
      </c>
      <c r="F18722" t="s">
        <v>60680</v>
      </c>
      <c r="G18722" t="s">
        <v>60680</v>
      </c>
      <c r="N18722" t="s">
        <v>1447</v>
      </c>
      <c r="O18722" t="s">
        <v>62001</v>
      </c>
      <c r="P18722" t="s">
        <v>47789</v>
      </c>
      <c r="Q18722">
        <v>150</v>
      </c>
      <c r="R18722">
        <v>72</v>
      </c>
      <c r="S18722" t="s">
        <v>389</v>
      </c>
      <c r="T18722" t="s">
        <v>29</v>
      </c>
      <c r="U18722" t="s">
        <v>53672</v>
      </c>
      <c r="V18722" t="s">
        <v>2846</v>
      </c>
    </row>
    <row r="18723" spans="1:22" x14ac:dyDescent="0.5">
      <c r="A18723" t="s">
        <v>62002</v>
      </c>
      <c r="B18723">
        <v>1983</v>
      </c>
      <c r="C18723">
        <v>10</v>
      </c>
      <c r="D18723">
        <v>5</v>
      </c>
      <c r="E18723" t="s">
        <v>40664</v>
      </c>
      <c r="F18723" t="s">
        <v>60680</v>
      </c>
      <c r="G18723" t="s">
        <v>60680</v>
      </c>
      <c r="N18723" t="s">
        <v>61021</v>
      </c>
      <c r="O18723" t="s">
        <v>62003</v>
      </c>
      <c r="P18723" t="s">
        <v>61021</v>
      </c>
      <c r="Q18723">
        <v>200</v>
      </c>
      <c r="R18723">
        <v>76</v>
      </c>
      <c r="S18723" t="s">
        <v>29</v>
      </c>
      <c r="T18723" t="s">
        <v>29</v>
      </c>
      <c r="U18723" t="s">
        <v>51118</v>
      </c>
      <c r="V18723" t="s">
        <v>39415</v>
      </c>
    </row>
    <row r="18724" spans="1:22" x14ac:dyDescent="0.5">
      <c r="A18724" t="s">
        <v>62004</v>
      </c>
      <c r="B18724">
        <v>1989</v>
      </c>
      <c r="C18724">
        <v>6</v>
      </c>
      <c r="D18724">
        <v>3</v>
      </c>
      <c r="E18724" t="s">
        <v>40664</v>
      </c>
      <c r="F18724" t="s">
        <v>40665</v>
      </c>
      <c r="G18724" t="s">
        <v>40666</v>
      </c>
      <c r="N18724" t="s">
        <v>62005</v>
      </c>
      <c r="O18724" t="s">
        <v>62003</v>
      </c>
      <c r="P18724" t="s">
        <v>62006</v>
      </c>
      <c r="Q18724">
        <v>230</v>
      </c>
      <c r="R18724">
        <v>72</v>
      </c>
      <c r="S18724" t="s">
        <v>29</v>
      </c>
      <c r="T18724" t="s">
        <v>29</v>
      </c>
      <c r="U18724" t="s">
        <v>2376</v>
      </c>
      <c r="V18724" t="s">
        <v>7727</v>
      </c>
    </row>
    <row r="18725" spans="1:22" x14ac:dyDescent="0.5">
      <c r="A18725" t="s">
        <v>62007</v>
      </c>
      <c r="B18725">
        <v>1971</v>
      </c>
      <c r="C18725">
        <v>3</v>
      </c>
      <c r="D18725">
        <v>3</v>
      </c>
      <c r="E18725" t="s">
        <v>40664</v>
      </c>
      <c r="F18725" t="s">
        <v>60680</v>
      </c>
      <c r="G18725" t="s">
        <v>60680</v>
      </c>
      <c r="H18725">
        <v>1997</v>
      </c>
      <c r="I18725">
        <v>12</v>
      </c>
      <c r="J18725">
        <v>22</v>
      </c>
      <c r="K18725" t="s">
        <v>40664</v>
      </c>
      <c r="L18725" t="s">
        <v>60704</v>
      </c>
      <c r="M18725" t="s">
        <v>60704</v>
      </c>
      <c r="N18725" t="s">
        <v>1447</v>
      </c>
      <c r="O18725" t="s">
        <v>42956</v>
      </c>
      <c r="P18725" t="s">
        <v>1447</v>
      </c>
      <c r="Q18725">
        <v>215</v>
      </c>
      <c r="R18725">
        <v>75</v>
      </c>
      <c r="S18725" t="s">
        <v>29</v>
      </c>
      <c r="T18725" t="s">
        <v>29</v>
      </c>
      <c r="U18725" t="s">
        <v>3754</v>
      </c>
      <c r="V18725" t="s">
        <v>4295</v>
      </c>
    </row>
    <row r="18726" spans="1:22" x14ac:dyDescent="0.5">
      <c r="A18726" t="s">
        <v>62008</v>
      </c>
      <c r="B18726">
        <v>1928</v>
      </c>
      <c r="C18726">
        <v>3</v>
      </c>
      <c r="D18726">
        <v>18</v>
      </c>
      <c r="E18726" t="s">
        <v>40664</v>
      </c>
      <c r="F18726" t="s">
        <v>60653</v>
      </c>
      <c r="G18726" t="s">
        <v>60654</v>
      </c>
      <c r="H18726">
        <v>1977</v>
      </c>
      <c r="I18726">
        <v>2</v>
      </c>
      <c r="J18726">
        <v>3</v>
      </c>
      <c r="K18726" t="s">
        <v>40664</v>
      </c>
      <c r="L18726" t="s">
        <v>60653</v>
      </c>
      <c r="M18726" t="s">
        <v>60654</v>
      </c>
      <c r="N18726" t="s">
        <v>62009</v>
      </c>
      <c r="O18726" t="s">
        <v>62010</v>
      </c>
      <c r="P18726" t="s">
        <v>62011</v>
      </c>
      <c r="Q18726">
        <v>215</v>
      </c>
      <c r="R18726">
        <v>74</v>
      </c>
      <c r="S18726" t="s">
        <v>29</v>
      </c>
      <c r="T18726" t="s">
        <v>29</v>
      </c>
      <c r="U18726" t="s">
        <v>62012</v>
      </c>
      <c r="V18726" t="s">
        <v>591</v>
      </c>
    </row>
    <row r="18727" spans="1:22" x14ac:dyDescent="0.5">
      <c r="A18727" t="s">
        <v>62013</v>
      </c>
      <c r="B18727">
        <v>1919</v>
      </c>
      <c r="C18727">
        <v>1</v>
      </c>
      <c r="D18727">
        <v>22</v>
      </c>
      <c r="E18727" t="s">
        <v>40664</v>
      </c>
      <c r="F18727" t="s">
        <v>60653</v>
      </c>
      <c r="G18727" t="s">
        <v>60654</v>
      </c>
      <c r="H18727">
        <v>1977</v>
      </c>
      <c r="I18727">
        <v>2</v>
      </c>
      <c r="J18727">
        <v>15</v>
      </c>
      <c r="K18727" t="s">
        <v>40664</v>
      </c>
      <c r="L18727" t="s">
        <v>40665</v>
      </c>
      <c r="M18727" t="s">
        <v>40666</v>
      </c>
      <c r="N18727" t="s">
        <v>62014</v>
      </c>
      <c r="O18727" t="s">
        <v>62010</v>
      </c>
      <c r="P18727" t="s">
        <v>62015</v>
      </c>
      <c r="Q18727">
        <v>195</v>
      </c>
      <c r="R18727">
        <v>73</v>
      </c>
      <c r="S18727" t="s">
        <v>61</v>
      </c>
      <c r="T18727" t="s">
        <v>61</v>
      </c>
      <c r="U18727" t="s">
        <v>62016</v>
      </c>
      <c r="V18727" t="s">
        <v>52964</v>
      </c>
    </row>
    <row r="18728" spans="1:22" x14ac:dyDescent="0.5">
      <c r="A18728" t="s">
        <v>62017</v>
      </c>
      <c r="B18728">
        <v>1978</v>
      </c>
      <c r="C18728">
        <v>7</v>
      </c>
      <c r="D18728">
        <v>15</v>
      </c>
      <c r="E18728" t="s">
        <v>40664</v>
      </c>
      <c r="F18728" t="s">
        <v>60653</v>
      </c>
      <c r="G18728" t="s">
        <v>61801</v>
      </c>
      <c r="N18728" t="s">
        <v>30895</v>
      </c>
      <c r="O18728" t="s">
        <v>62010</v>
      </c>
      <c r="P18728" t="s">
        <v>61216</v>
      </c>
      <c r="Q18728">
        <v>230</v>
      </c>
      <c r="R18728">
        <v>72</v>
      </c>
      <c r="S18728" t="s">
        <v>29</v>
      </c>
      <c r="T18728" t="s">
        <v>29</v>
      </c>
      <c r="U18728" t="s">
        <v>34897</v>
      </c>
      <c r="V18728" t="s">
        <v>1617</v>
      </c>
    </row>
    <row r="18729" spans="1:22" x14ac:dyDescent="0.5">
      <c r="A18729" t="s">
        <v>62018</v>
      </c>
      <c r="B18729">
        <v>1996</v>
      </c>
      <c r="C18729">
        <v>10</v>
      </c>
      <c r="D18729">
        <v>2</v>
      </c>
      <c r="E18729" t="s">
        <v>40664</v>
      </c>
      <c r="F18729" t="s">
        <v>60949</v>
      </c>
      <c r="G18729" t="s">
        <v>60950</v>
      </c>
      <c r="N18729" t="s">
        <v>9408</v>
      </c>
      <c r="O18729" t="s">
        <v>43182</v>
      </c>
      <c r="P18729" t="s">
        <v>9408</v>
      </c>
      <c r="Q18729">
        <v>165</v>
      </c>
      <c r="R18729">
        <v>72</v>
      </c>
      <c r="S18729" t="s">
        <v>29</v>
      </c>
      <c r="T18729" t="s">
        <v>29</v>
      </c>
      <c r="U18729" t="s">
        <v>4001</v>
      </c>
      <c r="V18729" t="s">
        <v>540</v>
      </c>
    </row>
    <row r="18730" spans="1:22" x14ac:dyDescent="0.5">
      <c r="A18730" t="s">
        <v>62019</v>
      </c>
      <c r="B18730">
        <v>1975</v>
      </c>
      <c r="C18730">
        <v>11</v>
      </c>
      <c r="D18730">
        <v>18</v>
      </c>
      <c r="E18730" t="s">
        <v>40664</v>
      </c>
      <c r="F18730" t="s">
        <v>40665</v>
      </c>
      <c r="G18730" t="s">
        <v>40666</v>
      </c>
      <c r="N18730" t="s">
        <v>26</v>
      </c>
      <c r="O18730" t="s">
        <v>43193</v>
      </c>
      <c r="P18730" t="s">
        <v>62020</v>
      </c>
      <c r="Q18730">
        <v>230</v>
      </c>
      <c r="R18730">
        <v>75</v>
      </c>
      <c r="S18730" t="s">
        <v>61</v>
      </c>
      <c r="T18730" t="s">
        <v>61</v>
      </c>
      <c r="U18730" t="s">
        <v>12593</v>
      </c>
      <c r="V18730" t="s">
        <v>7727</v>
      </c>
    </row>
    <row r="18731" spans="1:22" x14ac:dyDescent="0.5">
      <c r="A18731" t="s">
        <v>62021</v>
      </c>
      <c r="B18731">
        <v>1977</v>
      </c>
      <c r="C18731">
        <v>6</v>
      </c>
      <c r="D18731">
        <v>13</v>
      </c>
      <c r="E18731" t="s">
        <v>40664</v>
      </c>
      <c r="F18731" t="s">
        <v>40665</v>
      </c>
      <c r="G18731" t="s">
        <v>40666</v>
      </c>
      <c r="N18731" t="s">
        <v>1447</v>
      </c>
      <c r="O18731" t="s">
        <v>43193</v>
      </c>
      <c r="P18731" t="s">
        <v>62022</v>
      </c>
      <c r="Q18731">
        <v>177</v>
      </c>
      <c r="R18731">
        <v>69</v>
      </c>
      <c r="S18731" t="s">
        <v>29</v>
      </c>
      <c r="T18731" t="s">
        <v>29</v>
      </c>
      <c r="U18731" t="s">
        <v>26256</v>
      </c>
      <c r="V18731" t="s">
        <v>20440</v>
      </c>
    </row>
    <row r="18732" spans="1:22" x14ac:dyDescent="0.5">
      <c r="A18732" t="s">
        <v>62023</v>
      </c>
      <c r="B18732">
        <v>1970</v>
      </c>
      <c r="C18732">
        <v>5</v>
      </c>
      <c r="D18732">
        <v>25</v>
      </c>
      <c r="E18732" t="s">
        <v>40664</v>
      </c>
      <c r="F18732" t="s">
        <v>40665</v>
      </c>
      <c r="G18732" t="s">
        <v>40666</v>
      </c>
      <c r="N18732" t="s">
        <v>11288</v>
      </c>
      <c r="O18732" t="s">
        <v>43193</v>
      </c>
      <c r="P18732" t="s">
        <v>59837</v>
      </c>
      <c r="Q18732">
        <v>190</v>
      </c>
      <c r="R18732">
        <v>72</v>
      </c>
      <c r="S18732" t="s">
        <v>29</v>
      </c>
      <c r="T18732" t="s">
        <v>29</v>
      </c>
      <c r="U18732" t="s">
        <v>62024</v>
      </c>
      <c r="V18732" t="s">
        <v>4386</v>
      </c>
    </row>
    <row r="18733" spans="1:22" x14ac:dyDescent="0.5">
      <c r="A18733" t="s">
        <v>62025</v>
      </c>
      <c r="B18733">
        <v>1973</v>
      </c>
      <c r="C18733">
        <v>5</v>
      </c>
      <c r="D18733">
        <v>23</v>
      </c>
      <c r="E18733" t="s">
        <v>40664</v>
      </c>
      <c r="F18733" t="s">
        <v>60668</v>
      </c>
      <c r="G18733" t="s">
        <v>60669</v>
      </c>
      <c r="N18733" t="s">
        <v>37550</v>
      </c>
      <c r="O18733" t="s">
        <v>43193</v>
      </c>
      <c r="P18733" t="s">
        <v>62026</v>
      </c>
      <c r="Q18733">
        <v>175</v>
      </c>
      <c r="R18733">
        <v>72</v>
      </c>
      <c r="S18733" t="s">
        <v>29</v>
      </c>
      <c r="T18733" t="s">
        <v>29</v>
      </c>
      <c r="U18733" t="s">
        <v>3653</v>
      </c>
      <c r="V18733" t="s">
        <v>16592</v>
      </c>
    </row>
    <row r="18734" spans="1:22" x14ac:dyDescent="0.5">
      <c r="A18734" t="s">
        <v>62027</v>
      </c>
      <c r="B18734">
        <v>1981</v>
      </c>
      <c r="C18734">
        <v>9</v>
      </c>
      <c r="D18734">
        <v>12</v>
      </c>
      <c r="E18734" t="s">
        <v>40664</v>
      </c>
      <c r="F18734" t="s">
        <v>48660</v>
      </c>
      <c r="G18734" t="s">
        <v>48660</v>
      </c>
      <c r="N18734" t="s">
        <v>62028</v>
      </c>
      <c r="O18734" t="s">
        <v>62029</v>
      </c>
      <c r="P18734" t="s">
        <v>62030</v>
      </c>
      <c r="Q18734">
        <v>210</v>
      </c>
      <c r="R18734">
        <v>72</v>
      </c>
      <c r="S18734" t="s">
        <v>29</v>
      </c>
      <c r="T18734" t="s">
        <v>29</v>
      </c>
      <c r="U18734" t="s">
        <v>38582</v>
      </c>
      <c r="V18734" t="s">
        <v>3438</v>
      </c>
    </row>
    <row r="18735" spans="1:22" x14ac:dyDescent="0.5">
      <c r="A18735" t="s">
        <v>62031</v>
      </c>
      <c r="B18735">
        <v>1973</v>
      </c>
      <c r="C18735">
        <v>4</v>
      </c>
      <c r="D18735">
        <v>19</v>
      </c>
      <c r="E18735" t="s">
        <v>40664</v>
      </c>
      <c r="F18735" t="s">
        <v>60668</v>
      </c>
      <c r="G18735" t="s">
        <v>60669</v>
      </c>
      <c r="N18735" t="s">
        <v>13895</v>
      </c>
      <c r="O18735" t="s">
        <v>62032</v>
      </c>
      <c r="P18735" t="s">
        <v>62033</v>
      </c>
      <c r="Q18735">
        <v>200</v>
      </c>
      <c r="R18735">
        <v>73</v>
      </c>
      <c r="S18735" t="s">
        <v>29</v>
      </c>
      <c r="T18735" t="s">
        <v>29</v>
      </c>
      <c r="U18735" t="s">
        <v>34721</v>
      </c>
      <c r="V18735" t="s">
        <v>2402</v>
      </c>
    </row>
    <row r="18736" spans="1:22" x14ac:dyDescent="0.5">
      <c r="A18736" t="s">
        <v>62034</v>
      </c>
      <c r="B18736">
        <v>1990</v>
      </c>
      <c r="C18736">
        <v>11</v>
      </c>
      <c r="D18736">
        <v>12</v>
      </c>
      <c r="E18736" t="s">
        <v>40664</v>
      </c>
      <c r="F18736" t="s">
        <v>40665</v>
      </c>
      <c r="G18736" t="s">
        <v>40666</v>
      </c>
      <c r="N18736" t="s">
        <v>62035</v>
      </c>
      <c r="O18736" t="s">
        <v>62036</v>
      </c>
      <c r="P18736" t="s">
        <v>62035</v>
      </c>
      <c r="Q18736">
        <v>225</v>
      </c>
      <c r="R18736">
        <v>73</v>
      </c>
      <c r="S18736" t="s">
        <v>29</v>
      </c>
      <c r="T18736" t="s">
        <v>29</v>
      </c>
      <c r="U18736" t="s">
        <v>20119</v>
      </c>
      <c r="V18736" t="s">
        <v>19898</v>
      </c>
    </row>
    <row r="18737" spans="1:22" x14ac:dyDescent="0.5">
      <c r="A18737" t="s">
        <v>62037</v>
      </c>
      <c r="B18737">
        <v>1974</v>
      </c>
      <c r="C18737">
        <v>8</v>
      </c>
      <c r="D18737">
        <v>25</v>
      </c>
      <c r="E18737" t="s">
        <v>40664</v>
      </c>
      <c r="F18737" t="s">
        <v>40665</v>
      </c>
      <c r="G18737" t="s">
        <v>40666</v>
      </c>
      <c r="N18737" t="s">
        <v>61822</v>
      </c>
      <c r="O18737" t="s">
        <v>62036</v>
      </c>
      <c r="P18737" t="s">
        <v>62038</v>
      </c>
      <c r="Q18737">
        <v>200</v>
      </c>
      <c r="R18737">
        <v>71</v>
      </c>
      <c r="S18737" t="s">
        <v>29</v>
      </c>
      <c r="T18737" t="s">
        <v>29</v>
      </c>
      <c r="U18737" t="s">
        <v>34258</v>
      </c>
      <c r="V18737" t="s">
        <v>187</v>
      </c>
    </row>
    <row r="18738" spans="1:22" x14ac:dyDescent="0.5">
      <c r="A18738" t="s">
        <v>62039</v>
      </c>
      <c r="B18738">
        <v>1998</v>
      </c>
      <c r="C18738">
        <v>11</v>
      </c>
      <c r="D18738">
        <v>19</v>
      </c>
      <c r="E18738" t="s">
        <v>40664</v>
      </c>
      <c r="F18738" t="s">
        <v>40665</v>
      </c>
      <c r="G18738" t="s">
        <v>61352</v>
      </c>
      <c r="N18738" t="s">
        <v>61541</v>
      </c>
      <c r="O18738" t="s">
        <v>62040</v>
      </c>
      <c r="P18738" t="s">
        <v>62041</v>
      </c>
      <c r="Q18738">
        <v>215</v>
      </c>
      <c r="R18738">
        <v>74</v>
      </c>
      <c r="S18738" t="s">
        <v>29</v>
      </c>
      <c r="T18738" t="s">
        <v>29</v>
      </c>
      <c r="U18738" t="s">
        <v>13652</v>
      </c>
      <c r="V18738" t="s">
        <v>17492</v>
      </c>
    </row>
    <row r="18739" spans="1:22" x14ac:dyDescent="0.5">
      <c r="A18739" t="s">
        <v>62042</v>
      </c>
      <c r="B18739">
        <v>1973</v>
      </c>
      <c r="C18739">
        <v>8</v>
      </c>
      <c r="D18739">
        <v>20</v>
      </c>
      <c r="E18739" t="s">
        <v>40664</v>
      </c>
      <c r="F18739" t="s">
        <v>60712</v>
      </c>
      <c r="G18739" t="s">
        <v>62043</v>
      </c>
      <c r="N18739" t="s">
        <v>1447</v>
      </c>
      <c r="O18739" t="s">
        <v>62044</v>
      </c>
      <c r="P18739" t="s">
        <v>17082</v>
      </c>
      <c r="Q18739">
        <v>185</v>
      </c>
      <c r="R18739">
        <v>74</v>
      </c>
      <c r="S18739" t="s">
        <v>29</v>
      </c>
      <c r="T18739" t="s">
        <v>29</v>
      </c>
      <c r="U18739" t="s">
        <v>23722</v>
      </c>
      <c r="V18739" t="s">
        <v>7426</v>
      </c>
    </row>
    <row r="18740" spans="1:22" x14ac:dyDescent="0.5">
      <c r="A18740" t="s">
        <v>62045</v>
      </c>
      <c r="B18740">
        <v>1986</v>
      </c>
      <c r="C18740">
        <v>9</v>
      </c>
      <c r="D18740">
        <v>30</v>
      </c>
      <c r="E18740" t="s">
        <v>40664</v>
      </c>
      <c r="F18740" t="s">
        <v>60660</v>
      </c>
      <c r="G18740" t="s">
        <v>62046</v>
      </c>
      <c r="N18740" t="s">
        <v>2448</v>
      </c>
      <c r="O18740" t="s">
        <v>62047</v>
      </c>
      <c r="P18740" t="s">
        <v>23030</v>
      </c>
      <c r="Q18740">
        <v>180</v>
      </c>
      <c r="R18740">
        <v>72</v>
      </c>
      <c r="S18740" t="s">
        <v>61</v>
      </c>
      <c r="T18740" t="s">
        <v>61</v>
      </c>
      <c r="U18740" t="s">
        <v>62048</v>
      </c>
      <c r="V18740" t="s">
        <v>4815</v>
      </c>
    </row>
    <row r="18741" spans="1:22" x14ac:dyDescent="0.5">
      <c r="A18741" t="s">
        <v>62049</v>
      </c>
      <c r="B18741">
        <v>1995</v>
      </c>
      <c r="C18741">
        <v>9</v>
      </c>
      <c r="D18741">
        <v>28</v>
      </c>
      <c r="E18741" t="s">
        <v>40664</v>
      </c>
      <c r="F18741" t="s">
        <v>60847</v>
      </c>
      <c r="G18741" t="s">
        <v>62050</v>
      </c>
      <c r="N18741" t="s">
        <v>62051</v>
      </c>
      <c r="O18741" t="s">
        <v>62047</v>
      </c>
      <c r="P18741" t="s">
        <v>62052</v>
      </c>
      <c r="Q18741">
        <v>171</v>
      </c>
      <c r="R18741">
        <v>71</v>
      </c>
      <c r="S18741" t="s">
        <v>29</v>
      </c>
      <c r="T18741" t="s">
        <v>29</v>
      </c>
      <c r="U18741" t="s">
        <v>20973</v>
      </c>
      <c r="V18741" t="s">
        <v>62053</v>
      </c>
    </row>
    <row r="18742" spans="1:22" x14ac:dyDescent="0.5">
      <c r="A18742" t="s">
        <v>62054</v>
      </c>
      <c r="B18742">
        <v>1988</v>
      </c>
      <c r="C18742">
        <v>11</v>
      </c>
      <c r="D18742">
        <v>25</v>
      </c>
      <c r="E18742" t="s">
        <v>40664</v>
      </c>
      <c r="F18742" t="s">
        <v>60704</v>
      </c>
      <c r="G18742" t="s">
        <v>60705</v>
      </c>
      <c r="N18742" t="s">
        <v>348</v>
      </c>
      <c r="O18742" t="s">
        <v>62047</v>
      </c>
      <c r="P18742" t="s">
        <v>62055</v>
      </c>
      <c r="Q18742">
        <v>230</v>
      </c>
      <c r="R18742">
        <v>75</v>
      </c>
      <c r="S18742" t="s">
        <v>389</v>
      </c>
      <c r="T18742" t="s">
        <v>29</v>
      </c>
      <c r="U18742" t="s">
        <v>24402</v>
      </c>
      <c r="V18742" t="s">
        <v>7727</v>
      </c>
    </row>
    <row r="18743" spans="1:22" x14ac:dyDescent="0.5">
      <c r="A18743" t="s">
        <v>62056</v>
      </c>
      <c r="B18743">
        <v>1972</v>
      </c>
      <c r="C18743">
        <v>11</v>
      </c>
      <c r="D18743">
        <v>28</v>
      </c>
      <c r="E18743" t="s">
        <v>40664</v>
      </c>
      <c r="F18743" t="s">
        <v>48660</v>
      </c>
      <c r="G18743" t="s">
        <v>62057</v>
      </c>
      <c r="N18743" t="s">
        <v>1447</v>
      </c>
      <c r="O18743" t="s">
        <v>43759</v>
      </c>
      <c r="P18743" t="s">
        <v>60135</v>
      </c>
      <c r="Q18743">
        <v>160</v>
      </c>
      <c r="R18743">
        <v>71</v>
      </c>
      <c r="S18743" t="s">
        <v>29</v>
      </c>
      <c r="T18743" t="s">
        <v>29</v>
      </c>
      <c r="U18743" t="s">
        <v>43916</v>
      </c>
      <c r="V18743" t="s">
        <v>11381</v>
      </c>
    </row>
    <row r="18744" spans="1:22" x14ac:dyDescent="0.5">
      <c r="A18744" t="s">
        <v>62058</v>
      </c>
      <c r="B18744">
        <v>1994</v>
      </c>
      <c r="C18744">
        <v>2</v>
      </c>
      <c r="D18744">
        <v>6</v>
      </c>
      <c r="E18744" t="s">
        <v>40664</v>
      </c>
      <c r="F18744" t="s">
        <v>60712</v>
      </c>
      <c r="G18744" t="s">
        <v>61152</v>
      </c>
      <c r="N18744" t="s">
        <v>26</v>
      </c>
      <c r="O18744" t="s">
        <v>60036</v>
      </c>
      <c r="P18744" t="s">
        <v>62059</v>
      </c>
      <c r="Q18744">
        <v>240</v>
      </c>
      <c r="R18744">
        <v>78</v>
      </c>
      <c r="S18744" t="s">
        <v>29</v>
      </c>
      <c r="T18744" t="s">
        <v>29</v>
      </c>
      <c r="U18744" t="s">
        <v>43923</v>
      </c>
      <c r="V18744" t="s">
        <v>20616</v>
      </c>
    </row>
    <row r="18745" spans="1:22" x14ac:dyDescent="0.5">
      <c r="A18745" t="s">
        <v>62060</v>
      </c>
      <c r="B18745">
        <v>1983</v>
      </c>
      <c r="C18745">
        <v>10</v>
      </c>
      <c r="D18745">
        <v>5</v>
      </c>
      <c r="E18745" t="s">
        <v>40664</v>
      </c>
      <c r="F18745" t="s">
        <v>40665</v>
      </c>
      <c r="G18745" t="s">
        <v>40666</v>
      </c>
      <c r="N18745" t="s">
        <v>60749</v>
      </c>
      <c r="O18745" t="s">
        <v>60036</v>
      </c>
      <c r="P18745" t="s">
        <v>62061</v>
      </c>
      <c r="Q18745">
        <v>270</v>
      </c>
      <c r="R18745">
        <v>75</v>
      </c>
      <c r="S18745" t="s">
        <v>29</v>
      </c>
      <c r="T18745" t="s">
        <v>29</v>
      </c>
      <c r="U18745" t="s">
        <v>22584</v>
      </c>
      <c r="V18745" t="s">
        <v>31451</v>
      </c>
    </row>
    <row r="18746" spans="1:22" x14ac:dyDescent="0.5">
      <c r="A18746" t="s">
        <v>62062</v>
      </c>
      <c r="B18746">
        <v>1981</v>
      </c>
      <c r="C18746">
        <v>4</v>
      </c>
      <c r="D18746">
        <v>21</v>
      </c>
      <c r="E18746" t="s">
        <v>40664</v>
      </c>
      <c r="F18746" t="s">
        <v>40665</v>
      </c>
      <c r="G18746" t="s">
        <v>40666</v>
      </c>
      <c r="N18746" t="s">
        <v>40159</v>
      </c>
      <c r="O18746" t="s">
        <v>60036</v>
      </c>
      <c r="P18746" t="s">
        <v>62063</v>
      </c>
      <c r="Q18746">
        <v>250</v>
      </c>
      <c r="R18746">
        <v>75</v>
      </c>
      <c r="S18746" t="s">
        <v>29</v>
      </c>
      <c r="T18746" t="s">
        <v>29</v>
      </c>
      <c r="U18746" t="s">
        <v>62064</v>
      </c>
      <c r="V18746" t="s">
        <v>62065</v>
      </c>
    </row>
    <row r="18747" spans="1:22" x14ac:dyDescent="0.5">
      <c r="A18747" t="s">
        <v>62066</v>
      </c>
      <c r="B18747">
        <v>1994</v>
      </c>
      <c r="C18747">
        <v>4</v>
      </c>
      <c r="D18747">
        <v>7</v>
      </c>
      <c r="E18747" t="s">
        <v>40664</v>
      </c>
      <c r="F18747" t="s">
        <v>48660</v>
      </c>
      <c r="G18747" t="s">
        <v>48660</v>
      </c>
      <c r="N18747" t="s">
        <v>478</v>
      </c>
      <c r="O18747" t="s">
        <v>62067</v>
      </c>
      <c r="P18747" t="s">
        <v>62068</v>
      </c>
      <c r="Q18747">
        <v>225</v>
      </c>
      <c r="R18747">
        <v>74</v>
      </c>
      <c r="S18747" t="s">
        <v>29</v>
      </c>
      <c r="T18747" t="s">
        <v>29</v>
      </c>
      <c r="U18747" t="s">
        <v>22112</v>
      </c>
      <c r="V18747" t="s">
        <v>540</v>
      </c>
    </row>
    <row r="18748" spans="1:22" x14ac:dyDescent="0.5">
      <c r="A18748" t="s">
        <v>62069</v>
      </c>
      <c r="B18748">
        <v>1987</v>
      </c>
      <c r="C18748">
        <v>2</v>
      </c>
      <c r="D18748">
        <v>22</v>
      </c>
      <c r="E18748" t="s">
        <v>40664</v>
      </c>
      <c r="F18748" t="s">
        <v>61032</v>
      </c>
      <c r="G18748" t="s">
        <v>62070</v>
      </c>
      <c r="N18748" t="s">
        <v>11575</v>
      </c>
      <c r="O18748" t="s">
        <v>62071</v>
      </c>
      <c r="P18748" t="s">
        <v>62072</v>
      </c>
      <c r="Q18748">
        <v>260</v>
      </c>
      <c r="R18748">
        <v>77</v>
      </c>
      <c r="S18748" t="s">
        <v>61</v>
      </c>
      <c r="T18748" t="s">
        <v>61</v>
      </c>
      <c r="U18748" t="s">
        <v>54321</v>
      </c>
      <c r="V18748" t="s">
        <v>62073</v>
      </c>
    </row>
    <row r="18749" spans="1:22" x14ac:dyDescent="0.5">
      <c r="A18749" t="s">
        <v>62074</v>
      </c>
      <c r="B18749">
        <v>1997</v>
      </c>
      <c r="C18749">
        <v>3</v>
      </c>
      <c r="D18749">
        <v>20</v>
      </c>
      <c r="E18749" t="s">
        <v>40664</v>
      </c>
      <c r="F18749" t="s">
        <v>60668</v>
      </c>
      <c r="G18749" t="s">
        <v>60669</v>
      </c>
      <c r="N18749" t="s">
        <v>61730</v>
      </c>
      <c r="O18749" t="s">
        <v>62071</v>
      </c>
      <c r="P18749" t="s">
        <v>62075</v>
      </c>
      <c r="Q18749">
        <v>208</v>
      </c>
      <c r="R18749">
        <v>77</v>
      </c>
      <c r="S18749" t="s">
        <v>29</v>
      </c>
      <c r="T18749" t="s">
        <v>29</v>
      </c>
      <c r="U18749" t="s">
        <v>18275</v>
      </c>
      <c r="V18749" t="s">
        <v>1054</v>
      </c>
    </row>
    <row r="18750" spans="1:22" x14ac:dyDescent="0.5">
      <c r="A18750" t="s">
        <v>62076</v>
      </c>
      <c r="B18750">
        <v>1988</v>
      </c>
      <c r="C18750">
        <v>6</v>
      </c>
      <c r="D18750">
        <v>1</v>
      </c>
      <c r="E18750" t="s">
        <v>40664</v>
      </c>
      <c r="F18750" t="s">
        <v>60704</v>
      </c>
      <c r="G18750" t="s">
        <v>62077</v>
      </c>
      <c r="N18750" t="s">
        <v>22114</v>
      </c>
      <c r="O18750" t="s">
        <v>62071</v>
      </c>
      <c r="P18750" t="s">
        <v>22114</v>
      </c>
      <c r="Q18750">
        <v>190</v>
      </c>
      <c r="R18750">
        <v>72</v>
      </c>
      <c r="S18750" t="s">
        <v>29</v>
      </c>
      <c r="T18750" t="s">
        <v>29</v>
      </c>
      <c r="U18750" t="s">
        <v>25910</v>
      </c>
      <c r="V18750" t="s">
        <v>437</v>
      </c>
    </row>
    <row r="18751" spans="1:22" x14ac:dyDescent="0.5">
      <c r="A18751" t="s">
        <v>62078</v>
      </c>
      <c r="B18751">
        <v>1981</v>
      </c>
      <c r="C18751">
        <v>1</v>
      </c>
      <c r="D18751">
        <v>4</v>
      </c>
      <c r="E18751" t="s">
        <v>40664</v>
      </c>
      <c r="F18751" t="s">
        <v>60719</v>
      </c>
      <c r="G18751" t="s">
        <v>60719</v>
      </c>
      <c r="N18751" t="s">
        <v>62079</v>
      </c>
      <c r="O18751" t="s">
        <v>62071</v>
      </c>
      <c r="P18751" t="s">
        <v>62080</v>
      </c>
      <c r="Q18751">
        <v>185</v>
      </c>
      <c r="R18751">
        <v>72</v>
      </c>
      <c r="S18751" t="s">
        <v>29</v>
      </c>
      <c r="T18751" t="s">
        <v>29</v>
      </c>
      <c r="U18751" t="s">
        <v>2921</v>
      </c>
      <c r="V18751" t="s">
        <v>16290</v>
      </c>
    </row>
    <row r="18752" spans="1:22" x14ac:dyDescent="0.5">
      <c r="A18752" t="s">
        <v>62081</v>
      </c>
      <c r="B18752">
        <v>1968</v>
      </c>
      <c r="C18752">
        <v>9</v>
      </c>
      <c r="D18752">
        <v>7</v>
      </c>
      <c r="E18752" t="s">
        <v>40664</v>
      </c>
      <c r="F18752" t="s">
        <v>40665</v>
      </c>
      <c r="G18752" t="s">
        <v>61056</v>
      </c>
      <c r="N18752" t="s">
        <v>7447</v>
      </c>
      <c r="O18752" t="s">
        <v>62071</v>
      </c>
      <c r="P18752" t="s">
        <v>61227</v>
      </c>
      <c r="Q18752">
        <v>160</v>
      </c>
      <c r="R18752">
        <v>72</v>
      </c>
      <c r="S18752" t="s">
        <v>389</v>
      </c>
      <c r="T18752" t="s">
        <v>29</v>
      </c>
      <c r="U18752" t="s">
        <v>9340</v>
      </c>
      <c r="V18752" t="s">
        <v>9559</v>
      </c>
    </row>
    <row r="18753" spans="1:22" x14ac:dyDescent="0.5">
      <c r="A18753" t="s">
        <v>62082</v>
      </c>
      <c r="B18753">
        <v>1969</v>
      </c>
      <c r="C18753">
        <v>12</v>
      </c>
      <c r="D18753">
        <v>17</v>
      </c>
      <c r="E18753" t="s">
        <v>40664</v>
      </c>
      <c r="F18753" t="s">
        <v>60680</v>
      </c>
      <c r="G18753" t="s">
        <v>60680</v>
      </c>
      <c r="N18753" t="s">
        <v>2290</v>
      </c>
      <c r="O18753" t="s">
        <v>68</v>
      </c>
      <c r="P18753" t="s">
        <v>62083</v>
      </c>
      <c r="Q18753">
        <v>185</v>
      </c>
      <c r="R18753">
        <v>73</v>
      </c>
      <c r="S18753" t="s">
        <v>29</v>
      </c>
      <c r="T18753" t="s">
        <v>29</v>
      </c>
      <c r="U18753" t="s">
        <v>1916</v>
      </c>
      <c r="V18753" t="s">
        <v>23838</v>
      </c>
    </row>
    <row r="18754" spans="1:22" x14ac:dyDescent="0.5">
      <c r="A18754" t="s">
        <v>62084</v>
      </c>
      <c r="B18754">
        <v>1959</v>
      </c>
      <c r="C18754">
        <v>6</v>
      </c>
      <c r="D18754">
        <v>25</v>
      </c>
      <c r="E18754" t="s">
        <v>40664</v>
      </c>
      <c r="F18754" t="s">
        <v>60665</v>
      </c>
      <c r="G18754" t="s">
        <v>62085</v>
      </c>
      <c r="N18754" t="s">
        <v>2137</v>
      </c>
      <c r="O18754" t="s">
        <v>44208</v>
      </c>
      <c r="P18754" t="s">
        <v>2137</v>
      </c>
      <c r="Q18754">
        <v>200</v>
      </c>
      <c r="R18754">
        <v>73</v>
      </c>
      <c r="S18754" t="s">
        <v>29</v>
      </c>
      <c r="T18754" t="s">
        <v>29</v>
      </c>
      <c r="U18754" t="s">
        <v>3371</v>
      </c>
      <c r="V18754" t="s">
        <v>62086</v>
      </c>
    </row>
    <row r="18755" spans="1:22" x14ac:dyDescent="0.5">
      <c r="A18755" t="s">
        <v>62087</v>
      </c>
      <c r="B18755">
        <v>1975</v>
      </c>
      <c r="C18755">
        <v>2</v>
      </c>
      <c r="D18755">
        <v>16</v>
      </c>
      <c r="E18755" t="s">
        <v>40664</v>
      </c>
      <c r="F18755" t="s">
        <v>60680</v>
      </c>
      <c r="G18755" t="s">
        <v>60680</v>
      </c>
      <c r="N18755" t="s">
        <v>19392</v>
      </c>
      <c r="O18755" t="s">
        <v>44208</v>
      </c>
      <c r="P18755" t="s">
        <v>60894</v>
      </c>
      <c r="Q18755">
        <v>225</v>
      </c>
      <c r="R18755">
        <v>70</v>
      </c>
      <c r="S18755" t="s">
        <v>29</v>
      </c>
      <c r="T18755" t="s">
        <v>29</v>
      </c>
      <c r="U18755" t="s">
        <v>1752</v>
      </c>
      <c r="V18755" t="s">
        <v>49634</v>
      </c>
    </row>
    <row r="18756" spans="1:22" x14ac:dyDescent="0.5">
      <c r="A18756" t="s">
        <v>62088</v>
      </c>
      <c r="B18756">
        <v>1989</v>
      </c>
      <c r="C18756">
        <v>5</v>
      </c>
      <c r="D18756">
        <v>20</v>
      </c>
      <c r="E18756" t="s">
        <v>40664</v>
      </c>
      <c r="F18756" t="s">
        <v>60719</v>
      </c>
      <c r="G18756" t="s">
        <v>62089</v>
      </c>
      <c r="N18756" t="s">
        <v>60322</v>
      </c>
      <c r="O18756" t="s">
        <v>44208</v>
      </c>
      <c r="P18756" t="s">
        <v>60322</v>
      </c>
      <c r="Q18756">
        <v>245</v>
      </c>
      <c r="R18756">
        <v>75</v>
      </c>
      <c r="S18756" t="s">
        <v>29</v>
      </c>
      <c r="T18756" t="s">
        <v>29</v>
      </c>
      <c r="U18756" t="s">
        <v>44038</v>
      </c>
      <c r="V18756" t="s">
        <v>3974</v>
      </c>
    </row>
    <row r="18757" spans="1:22" x14ac:dyDescent="0.5">
      <c r="A18757" t="s">
        <v>62090</v>
      </c>
      <c r="B18757">
        <v>1978</v>
      </c>
      <c r="C18757">
        <v>5</v>
      </c>
      <c r="D18757">
        <v>17</v>
      </c>
      <c r="E18757" t="s">
        <v>40664</v>
      </c>
      <c r="F18757" t="s">
        <v>40665</v>
      </c>
      <c r="G18757" t="s">
        <v>40666</v>
      </c>
      <c r="N18757" t="s">
        <v>11575</v>
      </c>
      <c r="O18757" t="s">
        <v>44208</v>
      </c>
      <c r="P18757" t="s">
        <v>62091</v>
      </c>
      <c r="Q18757">
        <v>225</v>
      </c>
      <c r="R18757">
        <v>74</v>
      </c>
      <c r="S18757" t="s">
        <v>61</v>
      </c>
      <c r="T18757" t="s">
        <v>61</v>
      </c>
      <c r="U18757" t="s">
        <v>785</v>
      </c>
      <c r="V18757" t="s">
        <v>370</v>
      </c>
    </row>
    <row r="18758" spans="1:22" x14ac:dyDescent="0.5">
      <c r="A18758" t="s">
        <v>62092</v>
      </c>
      <c r="B18758">
        <v>1976</v>
      </c>
      <c r="C18758">
        <v>9</v>
      </c>
      <c r="D18758">
        <v>15</v>
      </c>
      <c r="E18758" t="s">
        <v>40664</v>
      </c>
      <c r="F18758" t="s">
        <v>60680</v>
      </c>
      <c r="G18758" t="s">
        <v>60680</v>
      </c>
      <c r="N18758" t="s">
        <v>61730</v>
      </c>
      <c r="O18758" t="s">
        <v>44208</v>
      </c>
      <c r="P18758" t="s">
        <v>61730</v>
      </c>
      <c r="Q18758">
        <v>164</v>
      </c>
      <c r="R18758">
        <v>71</v>
      </c>
      <c r="S18758" t="s">
        <v>389</v>
      </c>
      <c r="T18758" t="s">
        <v>29</v>
      </c>
      <c r="U18758" t="s">
        <v>19947</v>
      </c>
      <c r="V18758" t="s">
        <v>3649</v>
      </c>
    </row>
    <row r="18759" spans="1:22" x14ac:dyDescent="0.5">
      <c r="A18759" t="s">
        <v>62093</v>
      </c>
      <c r="B18759">
        <v>1990</v>
      </c>
      <c r="C18759">
        <v>2</v>
      </c>
      <c r="D18759">
        <v>25</v>
      </c>
      <c r="E18759" t="s">
        <v>40664</v>
      </c>
      <c r="F18759" t="s">
        <v>60680</v>
      </c>
      <c r="G18759" t="s">
        <v>60680</v>
      </c>
      <c r="N18759" t="s">
        <v>12775</v>
      </c>
      <c r="O18759" t="s">
        <v>44208</v>
      </c>
      <c r="P18759" t="s">
        <v>62094</v>
      </c>
      <c r="Q18759">
        <v>220</v>
      </c>
      <c r="R18759">
        <v>74</v>
      </c>
      <c r="S18759" t="s">
        <v>29</v>
      </c>
      <c r="T18759" t="s">
        <v>29</v>
      </c>
      <c r="U18759" t="s">
        <v>42495</v>
      </c>
      <c r="V18759" t="s">
        <v>34528</v>
      </c>
    </row>
    <row r="18760" spans="1:22" x14ac:dyDescent="0.5">
      <c r="A18760" t="s">
        <v>62095</v>
      </c>
      <c r="B18760">
        <v>1989</v>
      </c>
      <c r="C18760">
        <v>10</v>
      </c>
      <c r="D18760">
        <v>12</v>
      </c>
      <c r="E18760" t="s">
        <v>40664</v>
      </c>
      <c r="F18760" t="s">
        <v>48660</v>
      </c>
      <c r="G18760" t="s">
        <v>48660</v>
      </c>
      <c r="N18760" t="s">
        <v>22114</v>
      </c>
      <c r="O18760" t="s">
        <v>44208</v>
      </c>
      <c r="P18760" t="s">
        <v>62096</v>
      </c>
      <c r="Q18760">
        <v>230</v>
      </c>
      <c r="R18760">
        <v>74</v>
      </c>
      <c r="S18760" t="s">
        <v>29</v>
      </c>
      <c r="T18760" t="s">
        <v>29</v>
      </c>
      <c r="U18760" t="s">
        <v>46129</v>
      </c>
      <c r="V18760" t="s">
        <v>494</v>
      </c>
    </row>
    <row r="18761" spans="1:22" x14ac:dyDescent="0.5">
      <c r="A18761" t="s">
        <v>62097</v>
      </c>
      <c r="B18761">
        <v>1967</v>
      </c>
      <c r="C18761">
        <v>3</v>
      </c>
      <c r="D18761">
        <v>29</v>
      </c>
      <c r="E18761" t="s">
        <v>40664</v>
      </c>
      <c r="F18761" t="s">
        <v>40666</v>
      </c>
      <c r="G18761" t="s">
        <v>62098</v>
      </c>
      <c r="N18761" t="s">
        <v>60896</v>
      </c>
      <c r="O18761" t="s">
        <v>44208</v>
      </c>
      <c r="P18761" t="s">
        <v>60896</v>
      </c>
      <c r="Q18761">
        <v>170</v>
      </c>
      <c r="R18761">
        <v>73</v>
      </c>
      <c r="S18761" t="s">
        <v>389</v>
      </c>
      <c r="T18761" t="s">
        <v>29</v>
      </c>
      <c r="U18761" t="s">
        <v>8639</v>
      </c>
      <c r="V18761" t="s">
        <v>923</v>
      </c>
    </row>
    <row r="18762" spans="1:22" x14ac:dyDescent="0.5">
      <c r="A18762" t="s">
        <v>62099</v>
      </c>
      <c r="B18762">
        <v>1964</v>
      </c>
      <c r="C18762">
        <v>1</v>
      </c>
      <c r="D18762">
        <v>30</v>
      </c>
      <c r="E18762" t="s">
        <v>40664</v>
      </c>
      <c r="F18762" t="s">
        <v>60668</v>
      </c>
      <c r="G18762" t="s">
        <v>62100</v>
      </c>
      <c r="N18762" t="s">
        <v>62101</v>
      </c>
      <c r="O18762" t="s">
        <v>44208</v>
      </c>
      <c r="P18762" t="s">
        <v>62101</v>
      </c>
      <c r="Q18762">
        <v>165</v>
      </c>
      <c r="R18762">
        <v>75</v>
      </c>
      <c r="S18762" t="s">
        <v>61</v>
      </c>
      <c r="T18762" t="s">
        <v>61</v>
      </c>
      <c r="U18762" t="s">
        <v>50887</v>
      </c>
      <c r="V18762" t="s">
        <v>39368</v>
      </c>
    </row>
    <row r="18763" spans="1:22" x14ac:dyDescent="0.5">
      <c r="A18763" t="s">
        <v>62102</v>
      </c>
      <c r="B18763">
        <v>1975</v>
      </c>
      <c r="C18763">
        <v>3</v>
      </c>
      <c r="D18763">
        <v>8</v>
      </c>
      <c r="E18763" t="s">
        <v>40664</v>
      </c>
      <c r="F18763" t="s">
        <v>40665</v>
      </c>
      <c r="G18763" t="s">
        <v>40666</v>
      </c>
      <c r="N18763" t="s">
        <v>60753</v>
      </c>
      <c r="O18763" t="s">
        <v>44208</v>
      </c>
      <c r="P18763" t="s">
        <v>60753</v>
      </c>
      <c r="Q18763">
        <v>170</v>
      </c>
      <c r="R18763">
        <v>72</v>
      </c>
      <c r="S18763" t="s">
        <v>61</v>
      </c>
      <c r="T18763" t="s">
        <v>61</v>
      </c>
      <c r="U18763" t="s">
        <v>62103</v>
      </c>
      <c r="V18763" t="s">
        <v>1108</v>
      </c>
    </row>
    <row r="18764" spans="1:22" x14ac:dyDescent="0.5">
      <c r="A18764" t="s">
        <v>62104</v>
      </c>
      <c r="B18764">
        <v>1977</v>
      </c>
      <c r="C18764">
        <v>6</v>
      </c>
      <c r="D18764">
        <v>27</v>
      </c>
      <c r="E18764" t="s">
        <v>40664</v>
      </c>
      <c r="F18764" t="s">
        <v>40665</v>
      </c>
      <c r="G18764" t="s">
        <v>40666</v>
      </c>
      <c r="N18764" t="s">
        <v>1453</v>
      </c>
      <c r="O18764" t="s">
        <v>44208</v>
      </c>
      <c r="P18764" t="s">
        <v>60090</v>
      </c>
      <c r="Q18764">
        <v>210</v>
      </c>
      <c r="R18764">
        <v>77</v>
      </c>
      <c r="S18764" t="s">
        <v>29</v>
      </c>
      <c r="T18764" t="s">
        <v>29</v>
      </c>
      <c r="U18764" t="s">
        <v>62105</v>
      </c>
      <c r="V18764" t="s">
        <v>16765</v>
      </c>
    </row>
    <row r="18765" spans="1:22" x14ac:dyDescent="0.5">
      <c r="A18765" t="s">
        <v>62106</v>
      </c>
      <c r="B18765">
        <v>1962</v>
      </c>
      <c r="C18765">
        <v>5</v>
      </c>
      <c r="D18765">
        <v>5</v>
      </c>
      <c r="E18765" t="s">
        <v>40664</v>
      </c>
      <c r="F18765" t="s">
        <v>48660</v>
      </c>
      <c r="G18765" t="s">
        <v>48660</v>
      </c>
      <c r="N18765" t="s">
        <v>37550</v>
      </c>
      <c r="O18765" t="s">
        <v>44208</v>
      </c>
      <c r="P18765" t="s">
        <v>62107</v>
      </c>
      <c r="Q18765">
        <v>155</v>
      </c>
      <c r="R18765">
        <v>70</v>
      </c>
      <c r="S18765" t="s">
        <v>29</v>
      </c>
      <c r="T18765" t="s">
        <v>29</v>
      </c>
      <c r="U18765" t="s">
        <v>62108</v>
      </c>
      <c r="V18765" t="s">
        <v>2441</v>
      </c>
    </row>
    <row r="18766" spans="1:22" x14ac:dyDescent="0.5">
      <c r="A18766" t="s">
        <v>62109</v>
      </c>
      <c r="B18766">
        <v>1937</v>
      </c>
      <c r="C18766">
        <v>4</v>
      </c>
      <c r="D18766">
        <v>17</v>
      </c>
      <c r="E18766" t="s">
        <v>40664</v>
      </c>
      <c r="F18766" t="s">
        <v>40665</v>
      </c>
      <c r="G18766" t="s">
        <v>40666</v>
      </c>
      <c r="H18766">
        <v>1982</v>
      </c>
      <c r="I18766">
        <v>7</v>
      </c>
      <c r="J18766">
        <v>23</v>
      </c>
      <c r="K18766" t="s">
        <v>40664</v>
      </c>
      <c r="L18766" t="s">
        <v>48660</v>
      </c>
      <c r="M18766" t="s">
        <v>48660</v>
      </c>
      <c r="N18766" t="s">
        <v>60123</v>
      </c>
      <c r="O18766" t="s">
        <v>44208</v>
      </c>
      <c r="P18766" t="s">
        <v>62110</v>
      </c>
      <c r="Q18766">
        <v>170</v>
      </c>
      <c r="R18766">
        <v>68</v>
      </c>
      <c r="S18766" t="s">
        <v>29</v>
      </c>
      <c r="T18766" t="s">
        <v>29</v>
      </c>
      <c r="U18766" t="s">
        <v>4838</v>
      </c>
      <c r="V18766" t="s">
        <v>12795</v>
      </c>
    </row>
    <row r="18767" spans="1:22" x14ac:dyDescent="0.5">
      <c r="A18767" t="s">
        <v>62111</v>
      </c>
      <c r="B18767">
        <v>1957</v>
      </c>
      <c r="C18767">
        <v>6</v>
      </c>
      <c r="D18767">
        <v>4</v>
      </c>
      <c r="E18767" t="s">
        <v>40664</v>
      </c>
      <c r="F18767" t="s">
        <v>60653</v>
      </c>
      <c r="G18767" t="s">
        <v>60653</v>
      </c>
      <c r="N18767" t="s">
        <v>2239</v>
      </c>
      <c r="O18767" t="s">
        <v>44208</v>
      </c>
      <c r="P18767" t="s">
        <v>62112</v>
      </c>
      <c r="Q18767">
        <v>175</v>
      </c>
      <c r="R18767">
        <v>72</v>
      </c>
      <c r="S18767" t="s">
        <v>29</v>
      </c>
      <c r="T18767" t="s">
        <v>29</v>
      </c>
      <c r="U18767" t="s">
        <v>36024</v>
      </c>
      <c r="V18767" t="s">
        <v>4065</v>
      </c>
    </row>
    <row r="18768" spans="1:22" x14ac:dyDescent="0.5">
      <c r="A18768" t="s">
        <v>62113</v>
      </c>
      <c r="B18768">
        <v>1981</v>
      </c>
      <c r="C18768">
        <v>3</v>
      </c>
      <c r="D18768">
        <v>23</v>
      </c>
      <c r="E18768" t="s">
        <v>40664</v>
      </c>
      <c r="F18768" t="s">
        <v>48660</v>
      </c>
      <c r="G18768" t="s">
        <v>48660</v>
      </c>
      <c r="N18768" t="s">
        <v>2239</v>
      </c>
      <c r="O18768" t="s">
        <v>44208</v>
      </c>
      <c r="P18768" t="s">
        <v>62114</v>
      </c>
      <c r="Q18768">
        <v>180</v>
      </c>
      <c r="R18768">
        <v>74</v>
      </c>
      <c r="S18768" t="s">
        <v>29</v>
      </c>
      <c r="T18768" t="s">
        <v>29</v>
      </c>
      <c r="U18768" t="s">
        <v>63</v>
      </c>
      <c r="V18768" t="s">
        <v>4337</v>
      </c>
    </row>
    <row r="18769" spans="1:22" x14ac:dyDescent="0.5">
      <c r="A18769" t="s">
        <v>62115</v>
      </c>
      <c r="B18769">
        <v>1982</v>
      </c>
      <c r="C18769">
        <v>1</v>
      </c>
      <c r="D18769">
        <v>9</v>
      </c>
      <c r="E18769" t="s">
        <v>40664</v>
      </c>
      <c r="F18769" t="s">
        <v>40665</v>
      </c>
      <c r="G18769" t="s">
        <v>40666</v>
      </c>
      <c r="N18769" t="s">
        <v>2239</v>
      </c>
      <c r="O18769" t="s">
        <v>44208</v>
      </c>
      <c r="P18769" t="s">
        <v>61346</v>
      </c>
      <c r="Q18769">
        <v>240</v>
      </c>
      <c r="R18769">
        <v>74</v>
      </c>
      <c r="S18769" t="s">
        <v>29</v>
      </c>
      <c r="T18769" t="s">
        <v>29</v>
      </c>
      <c r="U18769" t="s">
        <v>62116</v>
      </c>
      <c r="V18769" t="s">
        <v>6210</v>
      </c>
    </row>
    <row r="18770" spans="1:22" x14ac:dyDescent="0.5">
      <c r="A18770" t="s">
        <v>62117</v>
      </c>
      <c r="B18770">
        <v>1982</v>
      </c>
      <c r="C18770">
        <v>1</v>
      </c>
      <c r="D18770">
        <v>23</v>
      </c>
      <c r="E18770" t="s">
        <v>40664</v>
      </c>
      <c r="F18770" t="s">
        <v>60863</v>
      </c>
      <c r="G18770" t="s">
        <v>61335</v>
      </c>
      <c r="N18770" t="s">
        <v>62118</v>
      </c>
      <c r="O18770" t="s">
        <v>44208</v>
      </c>
      <c r="P18770" t="s">
        <v>62119</v>
      </c>
      <c r="Q18770">
        <v>260</v>
      </c>
      <c r="R18770">
        <v>75</v>
      </c>
      <c r="S18770" t="s">
        <v>29</v>
      </c>
      <c r="T18770" t="s">
        <v>29</v>
      </c>
      <c r="U18770" t="s">
        <v>1206</v>
      </c>
      <c r="V18770" t="s">
        <v>22072</v>
      </c>
    </row>
    <row r="18771" spans="1:22" x14ac:dyDescent="0.5">
      <c r="A18771" t="s">
        <v>62120</v>
      </c>
      <c r="B18771">
        <v>1996</v>
      </c>
      <c r="C18771">
        <v>6</v>
      </c>
      <c r="D18771">
        <v>4</v>
      </c>
      <c r="E18771" t="s">
        <v>40664</v>
      </c>
      <c r="F18771" t="s">
        <v>61290</v>
      </c>
      <c r="G18771" t="s">
        <v>61291</v>
      </c>
      <c r="N18771" t="s">
        <v>34792</v>
      </c>
      <c r="O18771" t="s">
        <v>62121</v>
      </c>
      <c r="P18771" t="s">
        <v>34792</v>
      </c>
      <c r="Q18771">
        <v>199</v>
      </c>
      <c r="R18771">
        <v>71</v>
      </c>
      <c r="S18771" t="s">
        <v>29</v>
      </c>
      <c r="T18771" t="s">
        <v>29</v>
      </c>
      <c r="U18771" t="s">
        <v>37113</v>
      </c>
      <c r="V18771" t="s">
        <v>1763</v>
      </c>
    </row>
    <row r="18772" spans="1:22" x14ac:dyDescent="0.5">
      <c r="A18772" t="s">
        <v>62122</v>
      </c>
      <c r="B18772">
        <v>1982</v>
      </c>
      <c r="C18772">
        <v>5</v>
      </c>
      <c r="D18772">
        <v>28</v>
      </c>
      <c r="E18772" t="s">
        <v>40664</v>
      </c>
      <c r="F18772" t="s">
        <v>48660</v>
      </c>
      <c r="G18772" t="s">
        <v>48660</v>
      </c>
      <c r="N18772" t="s">
        <v>61992</v>
      </c>
      <c r="O18772" t="s">
        <v>62121</v>
      </c>
      <c r="P18772" t="s">
        <v>62123</v>
      </c>
      <c r="Q18772">
        <v>225</v>
      </c>
      <c r="R18772">
        <v>74</v>
      </c>
      <c r="S18772" t="s">
        <v>29</v>
      </c>
      <c r="T18772" t="s">
        <v>29</v>
      </c>
      <c r="U18772" t="s">
        <v>62124</v>
      </c>
      <c r="V18772" t="s">
        <v>56459</v>
      </c>
    </row>
    <row r="18773" spans="1:22" x14ac:dyDescent="0.5">
      <c r="A18773" t="s">
        <v>62125</v>
      </c>
      <c r="B18773">
        <v>1976</v>
      </c>
      <c r="C18773">
        <v>3</v>
      </c>
      <c r="D18773">
        <v>23</v>
      </c>
      <c r="E18773" t="s">
        <v>40664</v>
      </c>
      <c r="F18773" t="s">
        <v>60816</v>
      </c>
      <c r="G18773" t="s">
        <v>60817</v>
      </c>
      <c r="N18773" t="s">
        <v>478</v>
      </c>
      <c r="O18773" t="s">
        <v>62121</v>
      </c>
      <c r="P18773" t="s">
        <v>478</v>
      </c>
      <c r="Q18773">
        <v>210</v>
      </c>
      <c r="R18773">
        <v>70</v>
      </c>
      <c r="S18773" t="s">
        <v>29</v>
      </c>
      <c r="T18773" t="s">
        <v>29</v>
      </c>
      <c r="U18773" t="s">
        <v>12277</v>
      </c>
      <c r="V18773" t="s">
        <v>8398</v>
      </c>
    </row>
    <row r="18774" spans="1:22" x14ac:dyDescent="0.5">
      <c r="A18774" t="s">
        <v>62126</v>
      </c>
      <c r="B18774">
        <v>1991</v>
      </c>
      <c r="C18774">
        <v>7</v>
      </c>
      <c r="D18774">
        <v>27</v>
      </c>
      <c r="E18774" t="s">
        <v>40664</v>
      </c>
      <c r="F18774" t="s">
        <v>60660</v>
      </c>
      <c r="G18774" t="s">
        <v>60661</v>
      </c>
      <c r="N18774" t="s">
        <v>62127</v>
      </c>
      <c r="O18774" t="s">
        <v>62121</v>
      </c>
      <c r="P18774" t="s">
        <v>62128</v>
      </c>
      <c r="Q18774">
        <v>217</v>
      </c>
      <c r="R18774">
        <v>72</v>
      </c>
      <c r="S18774" t="s">
        <v>61</v>
      </c>
      <c r="T18774" t="s">
        <v>61</v>
      </c>
      <c r="U18774" t="s">
        <v>61789</v>
      </c>
      <c r="V18774" t="s">
        <v>540</v>
      </c>
    </row>
    <row r="18775" spans="1:22" x14ac:dyDescent="0.5">
      <c r="A18775" t="s">
        <v>62129</v>
      </c>
      <c r="B18775">
        <v>1989</v>
      </c>
      <c r="C18775">
        <v>5</v>
      </c>
      <c r="D18775">
        <v>8</v>
      </c>
      <c r="E18775" t="s">
        <v>40664</v>
      </c>
      <c r="F18775" t="s">
        <v>60847</v>
      </c>
      <c r="G18775" t="s">
        <v>60847</v>
      </c>
      <c r="N18775" t="s">
        <v>62130</v>
      </c>
      <c r="O18775" t="s">
        <v>62121</v>
      </c>
      <c r="P18775" t="s">
        <v>62130</v>
      </c>
      <c r="Q18775">
        <v>255</v>
      </c>
      <c r="R18775">
        <v>73</v>
      </c>
      <c r="S18775" t="s">
        <v>29</v>
      </c>
      <c r="T18775" t="s">
        <v>29</v>
      </c>
      <c r="U18775" t="s">
        <v>56429</v>
      </c>
      <c r="V18775" t="s">
        <v>1049</v>
      </c>
    </row>
    <row r="18776" spans="1:22" x14ac:dyDescent="0.5">
      <c r="A18776" t="s">
        <v>62131</v>
      </c>
      <c r="B18776">
        <v>1994</v>
      </c>
      <c r="C18776">
        <v>5</v>
      </c>
      <c r="D18776">
        <v>7</v>
      </c>
      <c r="E18776" t="s">
        <v>40664</v>
      </c>
      <c r="F18776" t="s">
        <v>60704</v>
      </c>
      <c r="G18776" t="s">
        <v>60704</v>
      </c>
      <c r="N18776" t="s">
        <v>19392</v>
      </c>
      <c r="O18776" t="s">
        <v>62132</v>
      </c>
      <c r="P18776" t="s">
        <v>62133</v>
      </c>
      <c r="Q18776">
        <v>265</v>
      </c>
      <c r="R18776">
        <v>80</v>
      </c>
      <c r="S18776" t="s">
        <v>61</v>
      </c>
      <c r="T18776" t="s">
        <v>61</v>
      </c>
      <c r="U18776" t="s">
        <v>39577</v>
      </c>
      <c r="V18776" t="s">
        <v>15965</v>
      </c>
    </row>
    <row r="18777" spans="1:22" x14ac:dyDescent="0.5">
      <c r="A18777" t="s">
        <v>62134</v>
      </c>
      <c r="B18777">
        <v>1999</v>
      </c>
      <c r="C18777">
        <v>10</v>
      </c>
      <c r="D18777">
        <v>22</v>
      </c>
      <c r="E18777" t="s">
        <v>40664</v>
      </c>
      <c r="F18777" t="s">
        <v>40665</v>
      </c>
      <c r="G18777" t="s">
        <v>40666</v>
      </c>
      <c r="N18777" t="s">
        <v>61552</v>
      </c>
      <c r="O18777" t="s">
        <v>62132</v>
      </c>
      <c r="P18777" t="s">
        <v>62135</v>
      </c>
      <c r="Q18777">
        <v>203</v>
      </c>
      <c r="R18777">
        <v>74</v>
      </c>
      <c r="S18777" t="s">
        <v>389</v>
      </c>
      <c r="T18777" t="s">
        <v>29</v>
      </c>
      <c r="U18777" t="s">
        <v>8558</v>
      </c>
      <c r="V18777" t="s">
        <v>540</v>
      </c>
    </row>
    <row r="18778" spans="1:22" x14ac:dyDescent="0.5">
      <c r="A18778" t="s">
        <v>62136</v>
      </c>
      <c r="B18778">
        <v>1984</v>
      </c>
      <c r="C18778">
        <v>4</v>
      </c>
      <c r="D18778">
        <v>27</v>
      </c>
      <c r="E18778" t="s">
        <v>40664</v>
      </c>
      <c r="F18778" t="s">
        <v>60704</v>
      </c>
      <c r="G18778" t="s">
        <v>60704</v>
      </c>
      <c r="N18778" t="s">
        <v>11288</v>
      </c>
      <c r="O18778" t="s">
        <v>62132</v>
      </c>
      <c r="P18778" t="s">
        <v>37520</v>
      </c>
      <c r="Q18778">
        <v>180</v>
      </c>
      <c r="R18778">
        <v>72</v>
      </c>
      <c r="S18778" t="s">
        <v>29</v>
      </c>
      <c r="T18778" t="s">
        <v>29</v>
      </c>
      <c r="U18778" t="s">
        <v>62137</v>
      </c>
      <c r="V18778" t="s">
        <v>3497</v>
      </c>
    </row>
    <row r="18779" spans="1:22" x14ac:dyDescent="0.5">
      <c r="A18779" t="s">
        <v>62138</v>
      </c>
      <c r="B18779">
        <v>1993</v>
      </c>
      <c r="C18779">
        <v>5</v>
      </c>
      <c r="D18779">
        <v>9</v>
      </c>
      <c r="E18779" t="s">
        <v>40664</v>
      </c>
      <c r="F18779" t="s">
        <v>40665</v>
      </c>
      <c r="G18779" t="s">
        <v>40666</v>
      </c>
      <c r="N18779" t="s">
        <v>11288</v>
      </c>
      <c r="O18779" t="s">
        <v>62132</v>
      </c>
      <c r="P18779" t="s">
        <v>61399</v>
      </c>
      <c r="Q18779">
        <v>201</v>
      </c>
      <c r="R18779">
        <v>74</v>
      </c>
      <c r="S18779" t="s">
        <v>29</v>
      </c>
      <c r="T18779" t="s">
        <v>29</v>
      </c>
      <c r="U18779" t="s">
        <v>3974</v>
      </c>
      <c r="V18779" t="s">
        <v>26294</v>
      </c>
    </row>
    <row r="18780" spans="1:22" x14ac:dyDescent="0.5">
      <c r="A18780" t="s">
        <v>62139</v>
      </c>
      <c r="B18780">
        <v>1980</v>
      </c>
      <c r="C18780">
        <v>1</v>
      </c>
      <c r="D18780">
        <v>26</v>
      </c>
      <c r="E18780" t="s">
        <v>40664</v>
      </c>
      <c r="F18780" t="s">
        <v>60712</v>
      </c>
      <c r="G18780" t="s">
        <v>60713</v>
      </c>
      <c r="N18780" t="s">
        <v>22352</v>
      </c>
      <c r="O18780" t="s">
        <v>44299</v>
      </c>
      <c r="P18780" t="s">
        <v>62140</v>
      </c>
      <c r="Q18780">
        <v>170</v>
      </c>
      <c r="R18780">
        <v>71</v>
      </c>
      <c r="S18780" t="s">
        <v>29</v>
      </c>
      <c r="T18780" t="s">
        <v>29</v>
      </c>
      <c r="U18780" t="s">
        <v>47470</v>
      </c>
      <c r="V18780" t="s">
        <v>45918</v>
      </c>
    </row>
    <row r="18781" spans="1:22" x14ac:dyDescent="0.5">
      <c r="A18781" t="s">
        <v>62141</v>
      </c>
      <c r="B18781">
        <v>1988</v>
      </c>
      <c r="C18781">
        <v>12</v>
      </c>
      <c r="D18781">
        <v>23</v>
      </c>
      <c r="E18781" t="s">
        <v>40664</v>
      </c>
      <c r="F18781" t="s">
        <v>60704</v>
      </c>
      <c r="G18781" t="s">
        <v>60954</v>
      </c>
      <c r="N18781" t="s">
        <v>62142</v>
      </c>
      <c r="O18781" t="s">
        <v>44299</v>
      </c>
      <c r="P18781" t="s">
        <v>62143</v>
      </c>
      <c r="Q18781">
        <v>220</v>
      </c>
      <c r="R18781">
        <v>70</v>
      </c>
      <c r="S18781" t="s">
        <v>29</v>
      </c>
      <c r="T18781" t="s">
        <v>29</v>
      </c>
      <c r="U18781" t="s">
        <v>62144</v>
      </c>
      <c r="V18781" t="s">
        <v>27911</v>
      </c>
    </row>
    <row r="18782" spans="1:22" x14ac:dyDescent="0.5">
      <c r="A18782" t="s">
        <v>62145</v>
      </c>
      <c r="B18782">
        <v>1981</v>
      </c>
      <c r="C18782">
        <v>10</v>
      </c>
      <c r="D18782">
        <v>24</v>
      </c>
      <c r="E18782" t="s">
        <v>40664</v>
      </c>
      <c r="F18782" t="s">
        <v>60660</v>
      </c>
      <c r="G18782" t="s">
        <v>60661</v>
      </c>
      <c r="N18782" t="s">
        <v>60877</v>
      </c>
      <c r="O18782" t="s">
        <v>44299</v>
      </c>
      <c r="P18782" t="s">
        <v>62146</v>
      </c>
      <c r="Q18782">
        <v>180</v>
      </c>
      <c r="R18782">
        <v>74</v>
      </c>
      <c r="S18782" t="s">
        <v>29</v>
      </c>
      <c r="T18782" t="s">
        <v>29</v>
      </c>
      <c r="U18782" t="s">
        <v>33634</v>
      </c>
      <c r="V18782" t="s">
        <v>5748</v>
      </c>
    </row>
    <row r="18783" spans="1:22" x14ac:dyDescent="0.5">
      <c r="A18783" t="s">
        <v>62147</v>
      </c>
      <c r="B18783">
        <v>1971</v>
      </c>
      <c r="C18783">
        <v>4</v>
      </c>
      <c r="D18783">
        <v>14</v>
      </c>
      <c r="E18783" t="s">
        <v>40664</v>
      </c>
      <c r="F18783" t="s">
        <v>60704</v>
      </c>
      <c r="G18783" t="s">
        <v>62077</v>
      </c>
      <c r="N18783" t="s">
        <v>11575</v>
      </c>
      <c r="O18783" t="s">
        <v>44299</v>
      </c>
      <c r="P18783" t="s">
        <v>62148</v>
      </c>
      <c r="Q18783">
        <v>195</v>
      </c>
      <c r="R18783">
        <v>75</v>
      </c>
      <c r="S18783" t="s">
        <v>61</v>
      </c>
      <c r="T18783" t="s">
        <v>61</v>
      </c>
      <c r="U18783" t="s">
        <v>2944</v>
      </c>
      <c r="V18783" t="s">
        <v>12553</v>
      </c>
    </row>
    <row r="18784" spans="1:22" x14ac:dyDescent="0.5">
      <c r="A18784" t="s">
        <v>62149</v>
      </c>
      <c r="B18784">
        <v>1990</v>
      </c>
      <c r="C18784">
        <v>5</v>
      </c>
      <c r="D18784">
        <v>30</v>
      </c>
      <c r="E18784" t="s">
        <v>40664</v>
      </c>
      <c r="F18784" t="s">
        <v>40665</v>
      </c>
      <c r="G18784" t="s">
        <v>60075</v>
      </c>
      <c r="N18784" t="s">
        <v>61181</v>
      </c>
      <c r="O18784" t="s">
        <v>44299</v>
      </c>
      <c r="P18784" t="s">
        <v>62150</v>
      </c>
      <c r="Q18784">
        <v>190</v>
      </c>
      <c r="R18784">
        <v>72</v>
      </c>
      <c r="S18784" t="s">
        <v>29</v>
      </c>
      <c r="T18784" t="s">
        <v>29</v>
      </c>
      <c r="U18784" t="s">
        <v>27537</v>
      </c>
      <c r="V18784" t="s">
        <v>31</v>
      </c>
    </row>
    <row r="18785" spans="1:22" x14ac:dyDescent="0.5">
      <c r="A18785" t="s">
        <v>62151</v>
      </c>
      <c r="B18785">
        <v>1997</v>
      </c>
      <c r="C18785">
        <v>7</v>
      </c>
      <c r="D18785">
        <v>20</v>
      </c>
      <c r="E18785" t="s">
        <v>40664</v>
      </c>
      <c r="F18785" t="s">
        <v>61404</v>
      </c>
      <c r="G18785" t="s">
        <v>61405</v>
      </c>
      <c r="N18785" t="s">
        <v>22114</v>
      </c>
      <c r="O18785" t="s">
        <v>44299</v>
      </c>
      <c r="P18785" t="s">
        <v>61139</v>
      </c>
      <c r="Q18785">
        <v>215</v>
      </c>
      <c r="R18785">
        <v>74</v>
      </c>
      <c r="S18785" t="s">
        <v>389</v>
      </c>
      <c r="T18785" t="s">
        <v>61</v>
      </c>
      <c r="U18785" t="s">
        <v>34850</v>
      </c>
      <c r="V18785" t="s">
        <v>4485</v>
      </c>
    </row>
    <row r="18786" spans="1:22" x14ac:dyDescent="0.5">
      <c r="A18786" t="s">
        <v>62152</v>
      </c>
      <c r="B18786">
        <v>1996</v>
      </c>
      <c r="C18786">
        <v>6</v>
      </c>
      <c r="D18786">
        <v>6</v>
      </c>
      <c r="E18786" t="s">
        <v>40664</v>
      </c>
      <c r="F18786" t="s">
        <v>40665</v>
      </c>
      <c r="G18786" t="s">
        <v>40666</v>
      </c>
      <c r="N18786" t="s">
        <v>1512</v>
      </c>
      <c r="O18786" t="s">
        <v>44299</v>
      </c>
      <c r="P18786" t="s">
        <v>60456</v>
      </c>
      <c r="Q18786">
        <v>223</v>
      </c>
      <c r="R18786">
        <v>75</v>
      </c>
      <c r="S18786" t="s">
        <v>29</v>
      </c>
      <c r="T18786" t="s">
        <v>29</v>
      </c>
      <c r="U18786" t="s">
        <v>26294</v>
      </c>
      <c r="V18786" t="s">
        <v>26294</v>
      </c>
    </row>
    <row r="18787" spans="1:22" x14ac:dyDescent="0.5">
      <c r="A18787" t="s">
        <v>62153</v>
      </c>
      <c r="B18787">
        <v>1978</v>
      </c>
      <c r="C18787">
        <v>9</v>
      </c>
      <c r="D18787">
        <v>3</v>
      </c>
      <c r="E18787" t="s">
        <v>40664</v>
      </c>
      <c r="F18787" t="s">
        <v>60660</v>
      </c>
      <c r="G18787" t="s">
        <v>62046</v>
      </c>
      <c r="N18787" t="s">
        <v>1453</v>
      </c>
      <c r="O18787" t="s">
        <v>44299</v>
      </c>
      <c r="P18787" t="s">
        <v>62154</v>
      </c>
      <c r="Q18787">
        <v>190</v>
      </c>
      <c r="R18787">
        <v>72</v>
      </c>
      <c r="S18787" t="s">
        <v>29</v>
      </c>
      <c r="T18787" t="s">
        <v>61</v>
      </c>
      <c r="U18787" t="s">
        <v>11189</v>
      </c>
      <c r="V18787" t="s">
        <v>12502</v>
      </c>
    </row>
    <row r="18788" spans="1:22" x14ac:dyDescent="0.5">
      <c r="A18788" t="s">
        <v>62155</v>
      </c>
      <c r="B18788">
        <v>1986</v>
      </c>
      <c r="C18788">
        <v>11</v>
      </c>
      <c r="D18788">
        <v>13</v>
      </c>
      <c r="E18788" t="s">
        <v>40664</v>
      </c>
      <c r="F18788" t="s">
        <v>48660</v>
      </c>
      <c r="G18788" t="s">
        <v>48660</v>
      </c>
      <c r="N18788" t="s">
        <v>1453</v>
      </c>
      <c r="O18788" t="s">
        <v>44299</v>
      </c>
      <c r="P18788" t="s">
        <v>60102</v>
      </c>
      <c r="Q18788">
        <v>185</v>
      </c>
      <c r="R18788">
        <v>71</v>
      </c>
      <c r="S18788" t="s">
        <v>29</v>
      </c>
      <c r="T18788" t="s">
        <v>29</v>
      </c>
      <c r="U18788" t="s">
        <v>34536</v>
      </c>
      <c r="V18788" t="s">
        <v>38790</v>
      </c>
    </row>
    <row r="18789" spans="1:22" x14ac:dyDescent="0.5">
      <c r="A18789" t="s">
        <v>62156</v>
      </c>
      <c r="B18789">
        <v>1985</v>
      </c>
      <c r="C18789">
        <v>1</v>
      </c>
      <c r="D18789">
        <v>20</v>
      </c>
      <c r="E18789" t="s">
        <v>40664</v>
      </c>
      <c r="F18789" t="s">
        <v>60653</v>
      </c>
      <c r="G18789" t="s">
        <v>60654</v>
      </c>
      <c r="N18789" t="s">
        <v>11288</v>
      </c>
      <c r="O18789" t="s">
        <v>44299</v>
      </c>
      <c r="P18789" t="s">
        <v>61207</v>
      </c>
      <c r="Q18789">
        <v>215</v>
      </c>
      <c r="R18789">
        <v>72</v>
      </c>
      <c r="S18789" t="s">
        <v>61</v>
      </c>
      <c r="T18789" t="s">
        <v>61</v>
      </c>
      <c r="U18789" t="s">
        <v>8060</v>
      </c>
      <c r="V18789" t="s">
        <v>437</v>
      </c>
    </row>
    <row r="18790" spans="1:22" x14ac:dyDescent="0.5">
      <c r="A18790" t="s">
        <v>62157</v>
      </c>
      <c r="B18790">
        <v>1966</v>
      </c>
      <c r="C18790">
        <v>2</v>
      </c>
      <c r="D18790">
        <v>15</v>
      </c>
      <c r="E18790" t="s">
        <v>40664</v>
      </c>
      <c r="F18790" t="s">
        <v>60704</v>
      </c>
      <c r="G18790" t="s">
        <v>60704</v>
      </c>
      <c r="N18790" t="s">
        <v>62158</v>
      </c>
      <c r="O18790" t="s">
        <v>44299</v>
      </c>
      <c r="P18790" t="s">
        <v>62159</v>
      </c>
      <c r="Q18790">
        <v>180</v>
      </c>
      <c r="R18790">
        <v>76</v>
      </c>
      <c r="S18790" t="s">
        <v>29</v>
      </c>
      <c r="T18790" t="s">
        <v>29</v>
      </c>
      <c r="U18790" t="s">
        <v>54606</v>
      </c>
      <c r="V18790" t="s">
        <v>27416</v>
      </c>
    </row>
    <row r="18791" spans="1:22" x14ac:dyDescent="0.5">
      <c r="A18791" t="s">
        <v>62160</v>
      </c>
      <c r="B18791">
        <v>1973</v>
      </c>
      <c r="C18791">
        <v>6</v>
      </c>
      <c r="D18791">
        <v>2</v>
      </c>
      <c r="E18791" t="s">
        <v>40664</v>
      </c>
      <c r="F18791" t="s">
        <v>40666</v>
      </c>
      <c r="G18791" t="s">
        <v>60794</v>
      </c>
      <c r="N18791" t="s">
        <v>62161</v>
      </c>
      <c r="O18791" t="s">
        <v>44299</v>
      </c>
      <c r="P18791" t="s">
        <v>62162</v>
      </c>
      <c r="Q18791">
        <v>175</v>
      </c>
      <c r="R18791">
        <v>72</v>
      </c>
      <c r="S18791" t="s">
        <v>389</v>
      </c>
      <c r="T18791" t="s">
        <v>29</v>
      </c>
      <c r="U18791" t="s">
        <v>23038</v>
      </c>
      <c r="V18791" t="s">
        <v>62163</v>
      </c>
    </row>
    <row r="18792" spans="1:22" x14ac:dyDescent="0.5">
      <c r="A18792" t="s">
        <v>62164</v>
      </c>
      <c r="B18792">
        <v>1978</v>
      </c>
      <c r="C18792">
        <v>6</v>
      </c>
      <c r="D18792">
        <v>11</v>
      </c>
      <c r="E18792" t="s">
        <v>40664</v>
      </c>
      <c r="F18792" t="s">
        <v>17396</v>
      </c>
      <c r="G18792" t="s">
        <v>60959</v>
      </c>
      <c r="N18792" t="s">
        <v>62165</v>
      </c>
      <c r="O18792" t="s">
        <v>44299</v>
      </c>
      <c r="P18792" t="s">
        <v>62166</v>
      </c>
      <c r="Q18792">
        <v>225</v>
      </c>
      <c r="R18792">
        <v>72</v>
      </c>
      <c r="S18792" t="s">
        <v>61</v>
      </c>
      <c r="T18792" t="s">
        <v>61</v>
      </c>
      <c r="U18792" t="s">
        <v>23676</v>
      </c>
      <c r="V18792" t="s">
        <v>187</v>
      </c>
    </row>
    <row r="18793" spans="1:22" x14ac:dyDescent="0.5">
      <c r="A18793" t="s">
        <v>62167</v>
      </c>
      <c r="B18793">
        <v>1957</v>
      </c>
      <c r="C18793">
        <v>5</v>
      </c>
      <c r="D18793">
        <v>17</v>
      </c>
      <c r="E18793" t="s">
        <v>40664</v>
      </c>
      <c r="F18793" t="s">
        <v>60704</v>
      </c>
      <c r="G18793" t="s">
        <v>60704</v>
      </c>
      <c r="H18793">
        <v>2012</v>
      </c>
      <c r="I18793">
        <v>11</v>
      </c>
      <c r="J18793">
        <v>1</v>
      </c>
      <c r="K18793" t="s">
        <v>40664</v>
      </c>
      <c r="L18793" t="s">
        <v>60704</v>
      </c>
      <c r="M18793" t="s">
        <v>62168</v>
      </c>
      <c r="N18793" t="s">
        <v>60399</v>
      </c>
      <c r="O18793" t="s">
        <v>44299</v>
      </c>
      <c r="P18793" t="s">
        <v>62169</v>
      </c>
      <c r="Q18793">
        <v>162</v>
      </c>
      <c r="R18793">
        <v>74</v>
      </c>
      <c r="S18793" t="s">
        <v>29</v>
      </c>
      <c r="T18793" t="s">
        <v>29</v>
      </c>
      <c r="U18793" t="s">
        <v>62170</v>
      </c>
      <c r="V18793" t="s">
        <v>43687</v>
      </c>
    </row>
    <row r="18794" spans="1:22" x14ac:dyDescent="0.5">
      <c r="A18794" t="s">
        <v>62171</v>
      </c>
      <c r="B18794">
        <v>1982</v>
      </c>
      <c r="C18794">
        <v>5</v>
      </c>
      <c r="D18794">
        <v>15</v>
      </c>
      <c r="E18794" t="s">
        <v>40664</v>
      </c>
      <c r="F18794" t="s">
        <v>40665</v>
      </c>
      <c r="G18794" t="s">
        <v>40666</v>
      </c>
      <c r="N18794" t="s">
        <v>35994</v>
      </c>
      <c r="O18794" t="s">
        <v>44299</v>
      </c>
      <c r="P18794" t="s">
        <v>62172</v>
      </c>
      <c r="Q18794">
        <v>195</v>
      </c>
      <c r="R18794">
        <v>75</v>
      </c>
      <c r="S18794" t="s">
        <v>61</v>
      </c>
      <c r="T18794" t="s">
        <v>61</v>
      </c>
      <c r="U18794" t="s">
        <v>62173</v>
      </c>
      <c r="V18794" t="s">
        <v>29308</v>
      </c>
    </row>
    <row r="18795" spans="1:22" x14ac:dyDescent="0.5">
      <c r="A18795" t="s">
        <v>62174</v>
      </c>
      <c r="B18795">
        <v>1975</v>
      </c>
      <c r="C18795">
        <v>12</v>
      </c>
      <c r="D18795">
        <v>30</v>
      </c>
      <c r="E18795" t="s">
        <v>40664</v>
      </c>
      <c r="F18795" t="s">
        <v>40665</v>
      </c>
      <c r="G18795" t="s">
        <v>40666</v>
      </c>
      <c r="N18795" t="s">
        <v>48660</v>
      </c>
      <c r="O18795" t="s">
        <v>44299</v>
      </c>
      <c r="P18795" t="s">
        <v>62175</v>
      </c>
      <c r="Q18795">
        <v>185</v>
      </c>
      <c r="R18795">
        <v>74</v>
      </c>
      <c r="S18795" t="s">
        <v>389</v>
      </c>
      <c r="T18795" t="s">
        <v>29</v>
      </c>
      <c r="U18795" t="s">
        <v>16199</v>
      </c>
      <c r="V18795" t="s">
        <v>7073</v>
      </c>
    </row>
    <row r="18796" spans="1:22" x14ac:dyDescent="0.5">
      <c r="A18796" t="s">
        <v>62176</v>
      </c>
      <c r="B18796">
        <v>1975</v>
      </c>
      <c r="C18796">
        <v>4</v>
      </c>
      <c r="D18796">
        <v>8</v>
      </c>
      <c r="E18796" t="s">
        <v>40664</v>
      </c>
      <c r="F18796" t="s">
        <v>60712</v>
      </c>
      <c r="G18796" t="s">
        <v>60713</v>
      </c>
      <c r="N18796" t="s">
        <v>62177</v>
      </c>
      <c r="O18796" t="s">
        <v>44299</v>
      </c>
      <c r="P18796" t="s">
        <v>62178</v>
      </c>
      <c r="Q18796">
        <v>180</v>
      </c>
      <c r="R18796">
        <v>69</v>
      </c>
      <c r="S18796" t="s">
        <v>61</v>
      </c>
      <c r="T18796" t="s">
        <v>61</v>
      </c>
      <c r="U18796" t="s">
        <v>24048</v>
      </c>
      <c r="V18796" t="s">
        <v>20987</v>
      </c>
    </row>
    <row r="18797" spans="1:22" x14ac:dyDescent="0.5">
      <c r="A18797" t="s">
        <v>62179</v>
      </c>
      <c r="B18797">
        <v>1991</v>
      </c>
      <c r="C18797">
        <v>2</v>
      </c>
      <c r="D18797">
        <v>24</v>
      </c>
      <c r="E18797" t="s">
        <v>40664</v>
      </c>
      <c r="F18797" t="s">
        <v>60712</v>
      </c>
      <c r="G18797" t="s">
        <v>60713</v>
      </c>
      <c r="N18797" t="s">
        <v>62180</v>
      </c>
      <c r="O18797" t="s">
        <v>44299</v>
      </c>
      <c r="P18797" t="s">
        <v>62180</v>
      </c>
      <c r="Q18797">
        <v>170</v>
      </c>
      <c r="R18797">
        <v>71</v>
      </c>
      <c r="S18797" t="s">
        <v>389</v>
      </c>
      <c r="T18797" t="s">
        <v>29</v>
      </c>
      <c r="U18797" t="s">
        <v>22314</v>
      </c>
      <c r="V18797" t="s">
        <v>7727</v>
      </c>
    </row>
    <row r="18798" spans="1:22" x14ac:dyDescent="0.5">
      <c r="A18798" t="s">
        <v>62181</v>
      </c>
      <c r="B18798">
        <v>1967</v>
      </c>
      <c r="C18798">
        <v>9</v>
      </c>
      <c r="D18798">
        <v>30</v>
      </c>
      <c r="E18798" t="s">
        <v>40664</v>
      </c>
      <c r="F18798" t="s">
        <v>60704</v>
      </c>
      <c r="G18798" t="s">
        <v>60705</v>
      </c>
      <c r="N18798" t="s">
        <v>62182</v>
      </c>
      <c r="O18798" t="s">
        <v>44299</v>
      </c>
      <c r="P18798" t="s">
        <v>62183</v>
      </c>
      <c r="Q18798">
        <v>180</v>
      </c>
      <c r="R18798">
        <v>72</v>
      </c>
      <c r="S18798" t="s">
        <v>61</v>
      </c>
      <c r="T18798" t="s">
        <v>61</v>
      </c>
      <c r="U18798" t="s">
        <v>4742</v>
      </c>
      <c r="V18798" t="s">
        <v>1206</v>
      </c>
    </row>
    <row r="18799" spans="1:22" x14ac:dyDescent="0.5">
      <c r="A18799" t="s">
        <v>62184</v>
      </c>
      <c r="B18799">
        <v>1985</v>
      </c>
      <c r="C18799">
        <v>7</v>
      </c>
      <c r="D18799">
        <v>22</v>
      </c>
      <c r="E18799" t="s">
        <v>40664</v>
      </c>
      <c r="F18799" t="s">
        <v>60680</v>
      </c>
      <c r="G18799" t="s">
        <v>60680</v>
      </c>
      <c r="N18799" t="s">
        <v>39582</v>
      </c>
      <c r="O18799" t="s">
        <v>62185</v>
      </c>
      <c r="P18799" t="s">
        <v>39582</v>
      </c>
      <c r="Q18799">
        <v>220</v>
      </c>
      <c r="R18799">
        <v>74</v>
      </c>
      <c r="S18799" t="s">
        <v>29</v>
      </c>
      <c r="T18799" t="s">
        <v>29</v>
      </c>
      <c r="U18799" t="s">
        <v>62186</v>
      </c>
      <c r="V18799" t="s">
        <v>12818</v>
      </c>
    </row>
    <row r="18800" spans="1:22" x14ac:dyDescent="0.5">
      <c r="A18800" t="s">
        <v>62187</v>
      </c>
      <c r="B18800">
        <v>1969</v>
      </c>
      <c r="C18800">
        <v>8</v>
      </c>
      <c r="D18800">
        <v>22</v>
      </c>
      <c r="E18800" t="s">
        <v>40664</v>
      </c>
      <c r="F18800" t="s">
        <v>60863</v>
      </c>
      <c r="G18800" t="s">
        <v>61276</v>
      </c>
      <c r="N18800" t="s">
        <v>62101</v>
      </c>
      <c r="O18800" t="s">
        <v>62188</v>
      </c>
      <c r="P18800" t="s">
        <v>62189</v>
      </c>
      <c r="Q18800">
        <v>160</v>
      </c>
      <c r="R18800">
        <v>73</v>
      </c>
      <c r="S18800" t="s">
        <v>29</v>
      </c>
      <c r="T18800" t="s">
        <v>29</v>
      </c>
      <c r="U18800" t="s">
        <v>62190</v>
      </c>
      <c r="V18800" t="s">
        <v>61847</v>
      </c>
    </row>
    <row r="18801" spans="1:22" x14ac:dyDescent="0.5">
      <c r="A18801" t="s">
        <v>62191</v>
      </c>
      <c r="B18801">
        <v>1985</v>
      </c>
      <c r="C18801">
        <v>2</v>
      </c>
      <c r="D18801">
        <v>8</v>
      </c>
      <c r="E18801" t="s">
        <v>40664</v>
      </c>
      <c r="F18801" t="s">
        <v>60650</v>
      </c>
      <c r="G18801" t="s">
        <v>60650</v>
      </c>
      <c r="N18801" t="s">
        <v>12775</v>
      </c>
      <c r="O18801" t="s">
        <v>54592</v>
      </c>
      <c r="P18801" t="s">
        <v>12775</v>
      </c>
      <c r="Q18801">
        <v>190</v>
      </c>
      <c r="R18801">
        <v>74</v>
      </c>
      <c r="S18801" t="s">
        <v>61</v>
      </c>
      <c r="T18801" t="s">
        <v>61</v>
      </c>
      <c r="U18801" t="s">
        <v>58214</v>
      </c>
      <c r="V18801" t="s">
        <v>437</v>
      </c>
    </row>
    <row r="18802" spans="1:22" x14ac:dyDescent="0.5">
      <c r="A18802" t="s">
        <v>62192</v>
      </c>
      <c r="B18802">
        <v>1990</v>
      </c>
      <c r="C18802">
        <v>2</v>
      </c>
      <c r="D18802">
        <v>1</v>
      </c>
      <c r="E18802" t="s">
        <v>40664</v>
      </c>
      <c r="F18802" t="s">
        <v>60704</v>
      </c>
      <c r="G18802" t="s">
        <v>60704</v>
      </c>
      <c r="N18802" t="s">
        <v>62193</v>
      </c>
      <c r="O18802" t="s">
        <v>61064</v>
      </c>
      <c r="P18802" t="s">
        <v>62194</v>
      </c>
      <c r="Q18802">
        <v>230</v>
      </c>
      <c r="R18802">
        <v>75</v>
      </c>
      <c r="S18802" t="s">
        <v>29</v>
      </c>
      <c r="T18802" t="s">
        <v>29</v>
      </c>
      <c r="U18802" t="s">
        <v>10348</v>
      </c>
      <c r="V18802" t="s">
        <v>53299</v>
      </c>
    </row>
    <row r="18803" spans="1:22" x14ac:dyDescent="0.5">
      <c r="A18803" t="s">
        <v>62195</v>
      </c>
      <c r="B18803">
        <v>1974</v>
      </c>
      <c r="C18803">
        <v>10</v>
      </c>
      <c r="D18803">
        <v>17</v>
      </c>
      <c r="E18803" t="s">
        <v>40664</v>
      </c>
      <c r="F18803" t="s">
        <v>60704</v>
      </c>
      <c r="G18803" t="s">
        <v>60704</v>
      </c>
      <c r="N18803" t="s">
        <v>11288</v>
      </c>
      <c r="O18803" t="s">
        <v>62196</v>
      </c>
      <c r="P18803" t="s">
        <v>62197</v>
      </c>
      <c r="Q18803">
        <v>160</v>
      </c>
      <c r="R18803">
        <v>73</v>
      </c>
      <c r="S18803" t="s">
        <v>29</v>
      </c>
      <c r="T18803" t="s">
        <v>29</v>
      </c>
      <c r="U18803" t="s">
        <v>36468</v>
      </c>
      <c r="V18803" t="s">
        <v>52097</v>
      </c>
    </row>
    <row r="18804" spans="1:22" x14ac:dyDescent="0.5">
      <c r="A18804" t="s">
        <v>62198</v>
      </c>
      <c r="B18804">
        <v>1989</v>
      </c>
      <c r="C18804">
        <v>1</v>
      </c>
      <c r="D18804">
        <v>18</v>
      </c>
      <c r="E18804" t="s">
        <v>40664</v>
      </c>
      <c r="F18804" t="s">
        <v>60704</v>
      </c>
      <c r="G18804" t="s">
        <v>62199</v>
      </c>
      <c r="N18804" t="s">
        <v>2510</v>
      </c>
      <c r="O18804" t="s">
        <v>62196</v>
      </c>
      <c r="P18804" t="s">
        <v>62200</v>
      </c>
      <c r="Q18804">
        <v>280</v>
      </c>
      <c r="R18804">
        <v>79</v>
      </c>
      <c r="S18804" t="s">
        <v>29</v>
      </c>
      <c r="T18804" t="s">
        <v>29</v>
      </c>
      <c r="U18804" t="s">
        <v>47512</v>
      </c>
      <c r="V18804" t="s">
        <v>12326</v>
      </c>
    </row>
    <row r="18805" spans="1:22" x14ac:dyDescent="0.5">
      <c r="A18805" t="s">
        <v>62201</v>
      </c>
      <c r="B18805">
        <v>1991</v>
      </c>
      <c r="C18805">
        <v>9</v>
      </c>
      <c r="D18805">
        <v>14</v>
      </c>
      <c r="E18805" t="s">
        <v>40664</v>
      </c>
      <c r="F18805" t="s">
        <v>40665</v>
      </c>
      <c r="G18805" t="s">
        <v>40666</v>
      </c>
      <c r="N18805" t="s">
        <v>8767</v>
      </c>
      <c r="O18805" t="s">
        <v>62202</v>
      </c>
      <c r="P18805" t="s">
        <v>8767</v>
      </c>
      <c r="Q18805">
        <v>240</v>
      </c>
      <c r="R18805">
        <v>77</v>
      </c>
      <c r="S18805" t="s">
        <v>61</v>
      </c>
      <c r="T18805" t="s">
        <v>61</v>
      </c>
      <c r="U18805" t="s">
        <v>37427</v>
      </c>
      <c r="V18805" t="s">
        <v>15416</v>
      </c>
    </row>
    <row r="18806" spans="1:22" x14ac:dyDescent="0.5">
      <c r="A18806" t="s">
        <v>62203</v>
      </c>
      <c r="B18806">
        <v>1993</v>
      </c>
      <c r="C18806">
        <v>7</v>
      </c>
      <c r="D18806">
        <v>5</v>
      </c>
      <c r="E18806" t="s">
        <v>40664</v>
      </c>
      <c r="F18806" t="s">
        <v>60680</v>
      </c>
      <c r="G18806" t="s">
        <v>60680</v>
      </c>
      <c r="N18806" t="s">
        <v>11378</v>
      </c>
      <c r="O18806" t="s">
        <v>62202</v>
      </c>
      <c r="P18806" t="s">
        <v>11380</v>
      </c>
      <c r="Q18806">
        <v>208</v>
      </c>
      <c r="R18806">
        <v>71</v>
      </c>
      <c r="S18806" t="s">
        <v>389</v>
      </c>
      <c r="T18806" t="s">
        <v>29</v>
      </c>
      <c r="U18806" t="s">
        <v>19147</v>
      </c>
      <c r="V18806" t="s">
        <v>540</v>
      </c>
    </row>
    <row r="18807" spans="1:22" x14ac:dyDescent="0.5">
      <c r="A18807" t="s">
        <v>62204</v>
      </c>
      <c r="B18807">
        <v>1975</v>
      </c>
      <c r="C18807">
        <v>10</v>
      </c>
      <c r="D18807">
        <v>10</v>
      </c>
      <c r="E18807" t="s">
        <v>40664</v>
      </c>
      <c r="F18807" t="s">
        <v>40665</v>
      </c>
      <c r="G18807" t="s">
        <v>40666</v>
      </c>
      <c r="N18807" t="s">
        <v>62205</v>
      </c>
      <c r="O18807" t="s">
        <v>62202</v>
      </c>
      <c r="P18807" t="s">
        <v>62206</v>
      </c>
      <c r="Q18807">
        <v>190</v>
      </c>
      <c r="R18807">
        <v>69</v>
      </c>
      <c r="S18807" t="s">
        <v>29</v>
      </c>
      <c r="T18807" t="s">
        <v>29</v>
      </c>
      <c r="U18807" t="s">
        <v>51871</v>
      </c>
      <c r="V18807" t="s">
        <v>13656</v>
      </c>
    </row>
    <row r="18808" spans="1:22" x14ac:dyDescent="0.5">
      <c r="A18808" t="s">
        <v>62207</v>
      </c>
      <c r="B18808">
        <v>1963</v>
      </c>
      <c r="C18808">
        <v>12</v>
      </c>
      <c r="D18808">
        <v>10</v>
      </c>
      <c r="E18808" t="s">
        <v>40664</v>
      </c>
      <c r="F18808" t="s">
        <v>48660</v>
      </c>
      <c r="G18808" t="s">
        <v>48660</v>
      </c>
      <c r="N18808" t="s">
        <v>11288</v>
      </c>
      <c r="O18808" t="s">
        <v>62208</v>
      </c>
      <c r="P18808" t="s">
        <v>62209</v>
      </c>
      <c r="Q18808">
        <v>155</v>
      </c>
      <c r="R18808">
        <v>68</v>
      </c>
      <c r="S18808" t="s">
        <v>61</v>
      </c>
      <c r="T18808" t="s">
        <v>61</v>
      </c>
      <c r="U18808" t="s">
        <v>24697</v>
      </c>
      <c r="V18808" t="s">
        <v>1108</v>
      </c>
    </row>
    <row r="18809" spans="1:22" x14ac:dyDescent="0.5">
      <c r="A18809" t="s">
        <v>62210</v>
      </c>
      <c r="B18809">
        <v>1973</v>
      </c>
      <c r="C18809">
        <v>8</v>
      </c>
      <c r="D18809">
        <v>24</v>
      </c>
      <c r="E18809" t="s">
        <v>40664</v>
      </c>
      <c r="F18809" t="s">
        <v>40665</v>
      </c>
      <c r="G18809" t="s">
        <v>40666</v>
      </c>
      <c r="N18809" t="s">
        <v>62211</v>
      </c>
      <c r="O18809" t="s">
        <v>62212</v>
      </c>
      <c r="P18809" t="s">
        <v>62211</v>
      </c>
      <c r="Q18809">
        <v>160</v>
      </c>
      <c r="R18809">
        <v>70</v>
      </c>
      <c r="S18809" t="s">
        <v>29</v>
      </c>
      <c r="T18809" t="s">
        <v>29</v>
      </c>
      <c r="U18809" t="s">
        <v>53867</v>
      </c>
      <c r="V18809" t="s">
        <v>4065</v>
      </c>
    </row>
    <row r="18810" spans="1:22" x14ac:dyDescent="0.5">
      <c r="A18810" t="s">
        <v>62213</v>
      </c>
      <c r="B18810">
        <v>1991</v>
      </c>
      <c r="C18810">
        <v>4</v>
      </c>
      <c r="D18810">
        <v>1</v>
      </c>
      <c r="E18810" t="s">
        <v>40664</v>
      </c>
      <c r="F18810" t="s">
        <v>60650</v>
      </c>
      <c r="G18810" t="s">
        <v>60650</v>
      </c>
      <c r="N18810" t="s">
        <v>11746</v>
      </c>
      <c r="O18810" t="s">
        <v>62214</v>
      </c>
      <c r="P18810" t="s">
        <v>62215</v>
      </c>
      <c r="Q18810">
        <v>220</v>
      </c>
      <c r="R18810">
        <v>74</v>
      </c>
      <c r="S18810" t="s">
        <v>29</v>
      </c>
      <c r="T18810" t="s">
        <v>29</v>
      </c>
      <c r="U18810" t="s">
        <v>9569</v>
      </c>
      <c r="V18810" t="s">
        <v>3598</v>
      </c>
    </row>
    <row r="18811" spans="1:22" x14ac:dyDescent="0.5">
      <c r="A18811" t="s">
        <v>62216</v>
      </c>
      <c r="B18811">
        <v>1980</v>
      </c>
      <c r="C18811">
        <v>1</v>
      </c>
      <c r="D18811">
        <v>16</v>
      </c>
      <c r="E18811" t="s">
        <v>40664</v>
      </c>
      <c r="F18811" t="s">
        <v>40665</v>
      </c>
      <c r="G18811" t="s">
        <v>40666</v>
      </c>
      <c r="N18811" t="s">
        <v>1340</v>
      </c>
      <c r="O18811" t="s">
        <v>62217</v>
      </c>
      <c r="P18811" t="s">
        <v>60974</v>
      </c>
      <c r="Q18811">
        <v>235</v>
      </c>
      <c r="R18811">
        <v>75</v>
      </c>
      <c r="S18811" t="s">
        <v>29</v>
      </c>
      <c r="T18811" t="s">
        <v>29</v>
      </c>
      <c r="U18811" t="s">
        <v>13681</v>
      </c>
      <c r="V18811" t="s">
        <v>540</v>
      </c>
    </row>
    <row r="18812" spans="1:22" x14ac:dyDescent="0.5">
      <c r="A18812" t="s">
        <v>62218</v>
      </c>
      <c r="B18812">
        <v>1955</v>
      </c>
      <c r="C18812">
        <v>11</v>
      </c>
      <c r="D18812">
        <v>18</v>
      </c>
      <c r="E18812" t="s">
        <v>40664</v>
      </c>
      <c r="F18812" t="s">
        <v>48660</v>
      </c>
      <c r="G18812" t="s">
        <v>61256</v>
      </c>
      <c r="N18812" t="s">
        <v>11288</v>
      </c>
      <c r="O18812" t="s">
        <v>62217</v>
      </c>
      <c r="P18812" t="s">
        <v>62219</v>
      </c>
      <c r="Q18812">
        <v>175</v>
      </c>
      <c r="R18812">
        <v>74</v>
      </c>
      <c r="S18812" t="s">
        <v>29</v>
      </c>
      <c r="T18812" t="s">
        <v>29</v>
      </c>
      <c r="U18812" t="s">
        <v>11365</v>
      </c>
      <c r="V18812" t="s">
        <v>62220</v>
      </c>
    </row>
    <row r="18813" spans="1:22" x14ac:dyDescent="0.5">
      <c r="A18813" t="s">
        <v>62221</v>
      </c>
      <c r="B18813">
        <v>1994</v>
      </c>
      <c r="C18813">
        <v>8</v>
      </c>
      <c r="D18813">
        <v>25</v>
      </c>
      <c r="E18813" t="s">
        <v>40664</v>
      </c>
      <c r="F18813" t="s">
        <v>40665</v>
      </c>
      <c r="G18813" t="s">
        <v>40666</v>
      </c>
      <c r="N18813" t="s">
        <v>60393</v>
      </c>
      <c r="O18813" t="s">
        <v>62222</v>
      </c>
      <c r="P18813" t="s">
        <v>62223</v>
      </c>
      <c r="Q18813">
        <v>255</v>
      </c>
      <c r="R18813">
        <v>81</v>
      </c>
      <c r="S18813" t="s">
        <v>29</v>
      </c>
      <c r="T18813" t="s">
        <v>29</v>
      </c>
      <c r="U18813" t="s">
        <v>30760</v>
      </c>
      <c r="V18813" t="s">
        <v>13364</v>
      </c>
    </row>
    <row r="18814" spans="1:22" x14ac:dyDescent="0.5">
      <c r="A18814" t="s">
        <v>62224</v>
      </c>
      <c r="B18814">
        <v>1969</v>
      </c>
      <c r="C18814">
        <v>9</v>
      </c>
      <c r="D18814">
        <v>7</v>
      </c>
      <c r="E18814" t="s">
        <v>40664</v>
      </c>
      <c r="F18814" t="s">
        <v>40665</v>
      </c>
      <c r="G18814" t="s">
        <v>40666</v>
      </c>
      <c r="N18814" t="s">
        <v>35994</v>
      </c>
      <c r="O18814" t="s">
        <v>62225</v>
      </c>
      <c r="P18814" t="s">
        <v>62226</v>
      </c>
      <c r="Q18814">
        <v>170</v>
      </c>
      <c r="R18814">
        <v>75</v>
      </c>
      <c r="S18814" t="s">
        <v>61</v>
      </c>
      <c r="T18814" t="s">
        <v>61</v>
      </c>
      <c r="U18814" t="s">
        <v>5154</v>
      </c>
      <c r="V18814" t="s">
        <v>5154</v>
      </c>
    </row>
    <row r="18815" spans="1:22" x14ac:dyDescent="0.5">
      <c r="A18815" t="s">
        <v>62227</v>
      </c>
      <c r="B18815">
        <v>1978</v>
      </c>
      <c r="C18815">
        <v>6</v>
      </c>
      <c r="D18815">
        <v>25</v>
      </c>
      <c r="E18815" t="s">
        <v>40664</v>
      </c>
      <c r="F18815" t="s">
        <v>40665</v>
      </c>
      <c r="G18815" t="s">
        <v>40666</v>
      </c>
      <c r="N18815" t="s">
        <v>22999</v>
      </c>
      <c r="O18815" t="s">
        <v>46012</v>
      </c>
      <c r="P18815" t="s">
        <v>22999</v>
      </c>
      <c r="Q18815">
        <v>205</v>
      </c>
      <c r="R18815">
        <v>73</v>
      </c>
      <c r="S18815" t="s">
        <v>29</v>
      </c>
      <c r="T18815" t="s">
        <v>29</v>
      </c>
      <c r="U18815" t="s">
        <v>31116</v>
      </c>
      <c r="V18815" t="s">
        <v>2793</v>
      </c>
    </row>
    <row r="18816" spans="1:22" x14ac:dyDescent="0.5">
      <c r="A18816" t="s">
        <v>62228</v>
      </c>
      <c r="B18816">
        <v>1991</v>
      </c>
      <c r="C18816">
        <v>4</v>
      </c>
      <c r="D18816">
        <v>24</v>
      </c>
      <c r="E18816" t="s">
        <v>40664</v>
      </c>
      <c r="F18816" t="s">
        <v>40665</v>
      </c>
      <c r="G18816" t="s">
        <v>40666</v>
      </c>
      <c r="N18816" t="s">
        <v>11575</v>
      </c>
      <c r="O18816" t="s">
        <v>46012</v>
      </c>
      <c r="P18816" t="s">
        <v>62229</v>
      </c>
      <c r="Q18816">
        <v>205</v>
      </c>
      <c r="R18816">
        <v>77</v>
      </c>
      <c r="S18816" t="s">
        <v>29</v>
      </c>
      <c r="T18816" t="s">
        <v>29</v>
      </c>
      <c r="U18816" t="s">
        <v>1130</v>
      </c>
      <c r="V18816" t="s">
        <v>21748</v>
      </c>
    </row>
    <row r="18817" spans="1:22" x14ac:dyDescent="0.5">
      <c r="A18817" t="s">
        <v>62230</v>
      </c>
      <c r="B18817">
        <v>1981</v>
      </c>
      <c r="C18817">
        <v>3</v>
      </c>
      <c r="D18817">
        <v>28</v>
      </c>
      <c r="E18817" t="s">
        <v>40664</v>
      </c>
      <c r="F18817" t="s">
        <v>17396</v>
      </c>
      <c r="G18817" t="s">
        <v>62231</v>
      </c>
      <c r="N18817" t="s">
        <v>60964</v>
      </c>
      <c r="O18817" t="s">
        <v>46012</v>
      </c>
      <c r="P18817" t="s">
        <v>62232</v>
      </c>
      <c r="Q18817">
        <v>165</v>
      </c>
      <c r="R18817">
        <v>75</v>
      </c>
      <c r="S18817" t="s">
        <v>29</v>
      </c>
      <c r="T18817" t="s">
        <v>29</v>
      </c>
      <c r="U18817" t="s">
        <v>14771</v>
      </c>
      <c r="V18817" t="s">
        <v>9867</v>
      </c>
    </row>
    <row r="18818" spans="1:22" x14ac:dyDescent="0.5">
      <c r="A18818" t="s">
        <v>62233</v>
      </c>
      <c r="B18818">
        <v>1983</v>
      </c>
      <c r="C18818">
        <v>1</v>
      </c>
      <c r="D18818">
        <v>28</v>
      </c>
      <c r="E18818" t="s">
        <v>40664</v>
      </c>
      <c r="F18818" t="s">
        <v>40666</v>
      </c>
      <c r="G18818" t="s">
        <v>60794</v>
      </c>
      <c r="N18818" t="s">
        <v>62234</v>
      </c>
      <c r="O18818" t="s">
        <v>46012</v>
      </c>
      <c r="P18818" t="s">
        <v>62234</v>
      </c>
      <c r="Q18818">
        <v>180</v>
      </c>
      <c r="R18818">
        <v>72</v>
      </c>
      <c r="S18818" t="s">
        <v>389</v>
      </c>
      <c r="T18818" t="s">
        <v>29</v>
      </c>
      <c r="U18818" t="s">
        <v>18081</v>
      </c>
      <c r="V18818" t="s">
        <v>62235</v>
      </c>
    </row>
    <row r="18819" spans="1:22" x14ac:dyDescent="0.5">
      <c r="A18819" t="s">
        <v>62236</v>
      </c>
      <c r="B18819">
        <v>1987</v>
      </c>
      <c r="C18819">
        <v>10</v>
      </c>
      <c r="D18819">
        <v>10</v>
      </c>
      <c r="E18819" t="s">
        <v>40664</v>
      </c>
      <c r="F18819" t="s">
        <v>60704</v>
      </c>
      <c r="G18819" t="s">
        <v>60704</v>
      </c>
      <c r="N18819" t="s">
        <v>62237</v>
      </c>
      <c r="O18819" t="s">
        <v>46012</v>
      </c>
      <c r="P18819" t="s">
        <v>62237</v>
      </c>
      <c r="Q18819">
        <v>208</v>
      </c>
      <c r="R18819">
        <v>75</v>
      </c>
      <c r="S18819" t="s">
        <v>29</v>
      </c>
      <c r="T18819" t="s">
        <v>29</v>
      </c>
      <c r="U18819" t="s">
        <v>62238</v>
      </c>
      <c r="V18819" t="s">
        <v>3497</v>
      </c>
    </row>
    <row r="18820" spans="1:22" x14ac:dyDescent="0.5">
      <c r="A18820" t="s">
        <v>62239</v>
      </c>
      <c r="B18820">
        <v>1983</v>
      </c>
      <c r="C18820">
        <v>12</v>
      </c>
      <c r="D18820">
        <v>23</v>
      </c>
      <c r="E18820" t="s">
        <v>40664</v>
      </c>
      <c r="F18820" t="s">
        <v>60847</v>
      </c>
      <c r="G18820" t="s">
        <v>60847</v>
      </c>
      <c r="N18820" t="s">
        <v>26502</v>
      </c>
      <c r="O18820" t="s">
        <v>46012</v>
      </c>
      <c r="P18820" t="s">
        <v>26502</v>
      </c>
      <c r="Q18820">
        <v>235</v>
      </c>
      <c r="R18820">
        <v>74</v>
      </c>
      <c r="S18820" t="s">
        <v>29</v>
      </c>
      <c r="T18820" t="s">
        <v>29</v>
      </c>
      <c r="U18820" t="s">
        <v>24718</v>
      </c>
      <c r="V18820" t="s">
        <v>44140</v>
      </c>
    </row>
    <row r="18821" spans="1:22" x14ac:dyDescent="0.5">
      <c r="A18821" t="s">
        <v>62240</v>
      </c>
      <c r="B18821">
        <v>1971</v>
      </c>
      <c r="C18821">
        <v>12</v>
      </c>
      <c r="D18821">
        <v>15</v>
      </c>
      <c r="E18821" t="s">
        <v>40664</v>
      </c>
      <c r="F18821" t="s">
        <v>61331</v>
      </c>
      <c r="G18821" t="s">
        <v>61331</v>
      </c>
      <c r="N18821" t="s">
        <v>1512</v>
      </c>
      <c r="O18821" t="s">
        <v>46012</v>
      </c>
      <c r="P18821" t="s">
        <v>62241</v>
      </c>
      <c r="Q18821">
        <v>218</v>
      </c>
      <c r="R18821">
        <v>75</v>
      </c>
      <c r="S18821" t="s">
        <v>29</v>
      </c>
      <c r="T18821" t="s">
        <v>29</v>
      </c>
      <c r="U18821" t="s">
        <v>62242</v>
      </c>
      <c r="V18821" t="s">
        <v>20260</v>
      </c>
    </row>
    <row r="18822" spans="1:22" x14ac:dyDescent="0.5">
      <c r="A18822" t="s">
        <v>62243</v>
      </c>
      <c r="B18822">
        <v>1992</v>
      </c>
      <c r="C18822">
        <v>9</v>
      </c>
      <c r="D18822">
        <v>17</v>
      </c>
      <c r="E18822" t="s">
        <v>40664</v>
      </c>
      <c r="F18822" t="s">
        <v>60712</v>
      </c>
      <c r="G18822" t="s">
        <v>60713</v>
      </c>
      <c r="N18822" t="s">
        <v>1447</v>
      </c>
      <c r="O18822" t="s">
        <v>46012</v>
      </c>
      <c r="P18822" t="s">
        <v>62244</v>
      </c>
      <c r="Q18822">
        <v>190</v>
      </c>
      <c r="R18822">
        <v>69</v>
      </c>
      <c r="S18822" t="s">
        <v>389</v>
      </c>
      <c r="T18822" t="s">
        <v>29</v>
      </c>
      <c r="U18822" t="s">
        <v>12048</v>
      </c>
      <c r="V18822" t="s">
        <v>540</v>
      </c>
    </row>
    <row r="18823" spans="1:22" x14ac:dyDescent="0.5">
      <c r="A18823" t="s">
        <v>62245</v>
      </c>
      <c r="B18823">
        <v>1990</v>
      </c>
      <c r="C18823">
        <v>1</v>
      </c>
      <c r="D18823">
        <v>21</v>
      </c>
      <c r="E18823" t="s">
        <v>40664</v>
      </c>
      <c r="F18823" t="s">
        <v>60704</v>
      </c>
      <c r="G18823" t="s">
        <v>62199</v>
      </c>
      <c r="N18823" t="s">
        <v>1447</v>
      </c>
      <c r="O18823" t="s">
        <v>46012</v>
      </c>
      <c r="P18823" t="s">
        <v>62246</v>
      </c>
      <c r="Q18823">
        <v>220</v>
      </c>
      <c r="R18823">
        <v>73</v>
      </c>
      <c r="S18823" t="s">
        <v>29</v>
      </c>
      <c r="T18823" t="s">
        <v>29</v>
      </c>
      <c r="U18823" t="s">
        <v>62247</v>
      </c>
      <c r="V18823" t="s">
        <v>54679</v>
      </c>
    </row>
    <row r="18824" spans="1:22" x14ac:dyDescent="0.5">
      <c r="A18824" t="s">
        <v>62248</v>
      </c>
      <c r="B18824">
        <v>1977</v>
      </c>
      <c r="C18824">
        <v>8</v>
      </c>
      <c r="D18824">
        <v>10</v>
      </c>
      <c r="E18824" t="s">
        <v>40664</v>
      </c>
      <c r="F18824" t="s">
        <v>17396</v>
      </c>
      <c r="G18824" t="s">
        <v>60850</v>
      </c>
      <c r="N18824" t="s">
        <v>7447</v>
      </c>
      <c r="O18824" t="s">
        <v>46012</v>
      </c>
      <c r="P18824" t="s">
        <v>61227</v>
      </c>
      <c r="Q18824">
        <v>195</v>
      </c>
      <c r="R18824">
        <v>71</v>
      </c>
      <c r="S18824" t="s">
        <v>29</v>
      </c>
      <c r="T18824" t="s">
        <v>29</v>
      </c>
      <c r="U18824" t="s">
        <v>7953</v>
      </c>
      <c r="V18824" t="s">
        <v>2846</v>
      </c>
    </row>
    <row r="18825" spans="1:22" x14ac:dyDescent="0.5">
      <c r="A18825" t="s">
        <v>62249</v>
      </c>
      <c r="B18825">
        <v>1972</v>
      </c>
      <c r="C18825">
        <v>5</v>
      </c>
      <c r="D18825">
        <v>30</v>
      </c>
      <c r="E18825" t="s">
        <v>40664</v>
      </c>
      <c r="F18825" t="s">
        <v>40665</v>
      </c>
      <c r="G18825" t="s">
        <v>40666</v>
      </c>
      <c r="N18825" t="s">
        <v>3998</v>
      </c>
      <c r="O18825" t="s">
        <v>46012</v>
      </c>
      <c r="P18825" t="s">
        <v>62250</v>
      </c>
      <c r="Q18825">
        <v>225</v>
      </c>
      <c r="R18825">
        <v>72</v>
      </c>
      <c r="S18825" t="s">
        <v>29</v>
      </c>
      <c r="T18825" t="s">
        <v>29</v>
      </c>
      <c r="U18825" t="s">
        <v>32828</v>
      </c>
      <c r="V18825" t="s">
        <v>40105</v>
      </c>
    </row>
    <row r="18826" spans="1:22" x14ac:dyDescent="0.5">
      <c r="A18826" t="s">
        <v>62251</v>
      </c>
      <c r="B18826">
        <v>1958</v>
      </c>
      <c r="C18826">
        <v>2</v>
      </c>
      <c r="D18826">
        <v>18</v>
      </c>
      <c r="E18826" t="s">
        <v>40664</v>
      </c>
      <c r="F18826" t="s">
        <v>60680</v>
      </c>
      <c r="G18826" t="s">
        <v>60680</v>
      </c>
      <c r="N18826" t="s">
        <v>35994</v>
      </c>
      <c r="O18826" t="s">
        <v>46012</v>
      </c>
      <c r="P18826" t="s">
        <v>62252</v>
      </c>
      <c r="Q18826">
        <v>170</v>
      </c>
      <c r="R18826">
        <v>72</v>
      </c>
      <c r="S18826" t="s">
        <v>29</v>
      </c>
      <c r="T18826" t="s">
        <v>29</v>
      </c>
      <c r="U18826" t="s">
        <v>10627</v>
      </c>
      <c r="V18826" t="s">
        <v>247</v>
      </c>
    </row>
    <row r="18827" spans="1:22" x14ac:dyDescent="0.5">
      <c r="A18827" t="s">
        <v>62253</v>
      </c>
      <c r="B18827">
        <v>1981</v>
      </c>
      <c r="C18827">
        <v>8</v>
      </c>
      <c r="D18827">
        <v>31</v>
      </c>
      <c r="E18827" t="s">
        <v>40664</v>
      </c>
      <c r="F18827" t="s">
        <v>48660</v>
      </c>
      <c r="G18827" t="s">
        <v>48660</v>
      </c>
      <c r="N18827" t="s">
        <v>37550</v>
      </c>
      <c r="O18827" t="s">
        <v>46012</v>
      </c>
      <c r="P18827" t="s">
        <v>62254</v>
      </c>
      <c r="Q18827">
        <v>200</v>
      </c>
      <c r="R18827">
        <v>71</v>
      </c>
      <c r="S18827" t="s">
        <v>29</v>
      </c>
      <c r="T18827" t="s">
        <v>29</v>
      </c>
      <c r="U18827" t="s">
        <v>18594</v>
      </c>
      <c r="V18827" t="s">
        <v>62255</v>
      </c>
    </row>
    <row r="18828" spans="1:22" x14ac:dyDescent="0.5">
      <c r="A18828" t="s">
        <v>62256</v>
      </c>
      <c r="B18828">
        <v>1978</v>
      </c>
      <c r="C18828">
        <v>8</v>
      </c>
      <c r="D18828">
        <v>15</v>
      </c>
      <c r="E18828" t="s">
        <v>40664</v>
      </c>
      <c r="F18828" t="s">
        <v>60816</v>
      </c>
      <c r="G18828" t="s">
        <v>60817</v>
      </c>
      <c r="N18828" t="s">
        <v>48660</v>
      </c>
      <c r="O18828" t="s">
        <v>46012</v>
      </c>
      <c r="P18828" t="s">
        <v>48660</v>
      </c>
      <c r="Q18828">
        <v>200</v>
      </c>
      <c r="R18828">
        <v>71</v>
      </c>
      <c r="S18828" t="s">
        <v>29</v>
      </c>
      <c r="T18828" t="s">
        <v>29</v>
      </c>
      <c r="U18828" t="s">
        <v>60486</v>
      </c>
      <c r="V18828" t="s">
        <v>19679</v>
      </c>
    </row>
    <row r="18829" spans="1:22" x14ac:dyDescent="0.5">
      <c r="A18829" t="s">
        <v>62257</v>
      </c>
      <c r="B18829">
        <v>1985</v>
      </c>
      <c r="C18829">
        <v>10</v>
      </c>
      <c r="D18829">
        <v>25</v>
      </c>
      <c r="E18829" t="s">
        <v>40664</v>
      </c>
      <c r="F18829" t="s">
        <v>60712</v>
      </c>
      <c r="G18829" t="s">
        <v>60713</v>
      </c>
      <c r="N18829" t="s">
        <v>61061</v>
      </c>
      <c r="O18829" t="s">
        <v>46012</v>
      </c>
      <c r="P18829" t="s">
        <v>62258</v>
      </c>
      <c r="Q18829">
        <v>230</v>
      </c>
      <c r="R18829">
        <v>74</v>
      </c>
      <c r="S18829" t="s">
        <v>29</v>
      </c>
      <c r="T18829" t="s">
        <v>29</v>
      </c>
      <c r="U18829" t="s">
        <v>62259</v>
      </c>
      <c r="V18829" t="s">
        <v>17281</v>
      </c>
    </row>
    <row r="18830" spans="1:22" x14ac:dyDescent="0.5">
      <c r="A18830" t="s">
        <v>62260</v>
      </c>
      <c r="B18830">
        <v>1993</v>
      </c>
      <c r="C18830">
        <v>11</v>
      </c>
      <c r="D18830">
        <v>28</v>
      </c>
      <c r="E18830" t="s">
        <v>40664</v>
      </c>
      <c r="F18830" t="s">
        <v>40665</v>
      </c>
      <c r="G18830" t="s">
        <v>40666</v>
      </c>
      <c r="N18830" t="s">
        <v>62261</v>
      </c>
      <c r="O18830" t="s">
        <v>46012</v>
      </c>
      <c r="P18830" t="s">
        <v>62261</v>
      </c>
      <c r="Q18830">
        <v>215</v>
      </c>
      <c r="R18830">
        <v>74</v>
      </c>
      <c r="S18830" t="s">
        <v>29</v>
      </c>
      <c r="T18830" t="s">
        <v>29</v>
      </c>
      <c r="U18830" t="s">
        <v>21516</v>
      </c>
      <c r="V18830" t="s">
        <v>9797</v>
      </c>
    </row>
    <row r="18831" spans="1:22" x14ac:dyDescent="0.5">
      <c r="A18831" t="s">
        <v>62262</v>
      </c>
      <c r="B18831">
        <v>1995</v>
      </c>
      <c r="C18831">
        <v>5</v>
      </c>
      <c r="D18831">
        <v>6</v>
      </c>
      <c r="E18831" t="s">
        <v>40664</v>
      </c>
      <c r="F18831" t="s">
        <v>40666</v>
      </c>
      <c r="G18831" t="s">
        <v>60794</v>
      </c>
      <c r="N18831" t="s">
        <v>61369</v>
      </c>
      <c r="O18831" t="s">
        <v>46012</v>
      </c>
      <c r="P18831" t="s">
        <v>62263</v>
      </c>
      <c r="Q18831">
        <v>190</v>
      </c>
      <c r="R18831">
        <v>76</v>
      </c>
      <c r="S18831" t="s">
        <v>29</v>
      </c>
      <c r="T18831" t="s">
        <v>29</v>
      </c>
      <c r="U18831" t="s">
        <v>20973</v>
      </c>
      <c r="V18831" t="s">
        <v>540</v>
      </c>
    </row>
    <row r="18832" spans="1:22" x14ac:dyDescent="0.5">
      <c r="A18832" t="s">
        <v>62264</v>
      </c>
      <c r="B18832">
        <v>1958</v>
      </c>
      <c r="C18832">
        <v>3</v>
      </c>
      <c r="D18832">
        <v>29</v>
      </c>
      <c r="E18832" t="s">
        <v>40664</v>
      </c>
      <c r="F18832" t="s">
        <v>48660</v>
      </c>
      <c r="G18832" t="s">
        <v>48660</v>
      </c>
      <c r="N18832" t="s">
        <v>60674</v>
      </c>
      <c r="O18832" t="s">
        <v>46030</v>
      </c>
      <c r="P18832" t="s">
        <v>60676</v>
      </c>
      <c r="Q18832">
        <v>154</v>
      </c>
      <c r="R18832">
        <v>70</v>
      </c>
      <c r="S18832" t="s">
        <v>29</v>
      </c>
      <c r="T18832" t="s">
        <v>29</v>
      </c>
      <c r="U18832" t="s">
        <v>16371</v>
      </c>
      <c r="V18832" t="s">
        <v>54</v>
      </c>
    </row>
    <row r="18833" spans="1:22" x14ac:dyDescent="0.5">
      <c r="A18833" t="s">
        <v>62265</v>
      </c>
      <c r="B18833">
        <v>1993</v>
      </c>
      <c r="C18833">
        <v>10</v>
      </c>
      <c r="D18833">
        <v>29</v>
      </c>
      <c r="E18833" t="s">
        <v>40664</v>
      </c>
      <c r="F18833" t="s">
        <v>60712</v>
      </c>
      <c r="G18833" t="s">
        <v>62043</v>
      </c>
      <c r="N18833" t="s">
        <v>62266</v>
      </c>
      <c r="O18833" t="s">
        <v>62267</v>
      </c>
      <c r="P18833" t="s">
        <v>62268</v>
      </c>
      <c r="Q18833">
        <v>220</v>
      </c>
      <c r="R18833">
        <v>72</v>
      </c>
      <c r="S18833" t="s">
        <v>29</v>
      </c>
      <c r="T18833" t="s">
        <v>29</v>
      </c>
      <c r="U18833" t="s">
        <v>37224</v>
      </c>
      <c r="V18833" t="s">
        <v>1721</v>
      </c>
    </row>
    <row r="18834" spans="1:22" x14ac:dyDescent="0.5">
      <c r="A18834" t="s">
        <v>62269</v>
      </c>
      <c r="B18834">
        <v>1970</v>
      </c>
      <c r="C18834">
        <v>4</v>
      </c>
      <c r="D18834">
        <v>10</v>
      </c>
      <c r="E18834" t="s">
        <v>40664</v>
      </c>
      <c r="F18834" t="s">
        <v>60704</v>
      </c>
      <c r="G18834" t="s">
        <v>60704</v>
      </c>
      <c r="N18834" t="s">
        <v>60038</v>
      </c>
      <c r="O18834" t="s">
        <v>46705</v>
      </c>
      <c r="P18834" t="s">
        <v>62270</v>
      </c>
      <c r="Q18834">
        <v>230</v>
      </c>
      <c r="R18834">
        <v>73</v>
      </c>
      <c r="S18834" t="s">
        <v>29</v>
      </c>
      <c r="T18834" t="s">
        <v>29</v>
      </c>
      <c r="U18834" t="s">
        <v>2944</v>
      </c>
      <c r="V18834" t="s">
        <v>56231</v>
      </c>
    </row>
    <row r="18835" spans="1:22" x14ac:dyDescent="0.5">
      <c r="A18835" t="s">
        <v>62271</v>
      </c>
      <c r="B18835">
        <v>1982</v>
      </c>
      <c r="C18835">
        <v>9</v>
      </c>
      <c r="D18835">
        <v>25</v>
      </c>
      <c r="E18835" t="s">
        <v>40664</v>
      </c>
      <c r="F18835" t="s">
        <v>48660</v>
      </c>
      <c r="G18835" t="s">
        <v>48660</v>
      </c>
      <c r="N18835" t="s">
        <v>62272</v>
      </c>
      <c r="O18835" t="s">
        <v>46705</v>
      </c>
      <c r="P18835" t="s">
        <v>62273</v>
      </c>
      <c r="Q18835">
        <v>180</v>
      </c>
      <c r="R18835">
        <v>70</v>
      </c>
      <c r="S18835" t="s">
        <v>389</v>
      </c>
      <c r="T18835" t="s">
        <v>29</v>
      </c>
      <c r="U18835" t="s">
        <v>61859</v>
      </c>
      <c r="V18835" t="s">
        <v>19907</v>
      </c>
    </row>
    <row r="18836" spans="1:22" x14ac:dyDescent="0.5">
      <c r="A18836" t="s">
        <v>62274</v>
      </c>
      <c r="B18836">
        <v>1995</v>
      </c>
      <c r="C18836">
        <v>7</v>
      </c>
      <c r="D18836">
        <v>7</v>
      </c>
      <c r="E18836" t="s">
        <v>40664</v>
      </c>
      <c r="F18836" t="s">
        <v>60704</v>
      </c>
      <c r="G18836" t="s">
        <v>60954</v>
      </c>
      <c r="N18836" t="s">
        <v>62275</v>
      </c>
      <c r="O18836" t="s">
        <v>46705</v>
      </c>
      <c r="P18836" t="s">
        <v>62276</v>
      </c>
      <c r="Q18836">
        <v>265</v>
      </c>
      <c r="R18836">
        <v>77</v>
      </c>
      <c r="S18836" t="s">
        <v>29</v>
      </c>
      <c r="T18836" t="s">
        <v>29</v>
      </c>
      <c r="U18836" t="s">
        <v>50958</v>
      </c>
      <c r="V18836" t="s">
        <v>540</v>
      </c>
    </row>
    <row r="18837" spans="1:22" x14ac:dyDescent="0.5">
      <c r="A18837" t="s">
        <v>62277</v>
      </c>
      <c r="B18837">
        <v>1963</v>
      </c>
      <c r="C18837">
        <v>12</v>
      </c>
      <c r="D18837">
        <v>10</v>
      </c>
      <c r="E18837" t="s">
        <v>40664</v>
      </c>
      <c r="F18837" t="s">
        <v>40665</v>
      </c>
      <c r="G18837" t="s">
        <v>40666</v>
      </c>
      <c r="N18837" t="s">
        <v>6628</v>
      </c>
      <c r="O18837" t="s">
        <v>46705</v>
      </c>
      <c r="P18837" t="s">
        <v>62278</v>
      </c>
      <c r="Q18837">
        <v>200</v>
      </c>
      <c r="R18837">
        <v>74</v>
      </c>
      <c r="S18837" t="s">
        <v>29</v>
      </c>
      <c r="T18837" t="s">
        <v>29</v>
      </c>
      <c r="U18837" t="s">
        <v>41473</v>
      </c>
      <c r="V18837" t="s">
        <v>1563</v>
      </c>
    </row>
    <row r="18838" spans="1:22" x14ac:dyDescent="0.5">
      <c r="A18838" t="s">
        <v>62279</v>
      </c>
      <c r="B18838">
        <v>1993</v>
      </c>
      <c r="C18838">
        <v>2</v>
      </c>
      <c r="D18838">
        <v>21</v>
      </c>
      <c r="E18838" t="s">
        <v>40664</v>
      </c>
      <c r="F18838" t="s">
        <v>40665</v>
      </c>
      <c r="G18838" t="s">
        <v>40666</v>
      </c>
      <c r="N18838" t="s">
        <v>60753</v>
      </c>
      <c r="O18838" t="s">
        <v>46705</v>
      </c>
      <c r="P18838" t="s">
        <v>62280</v>
      </c>
      <c r="Q18838">
        <v>180</v>
      </c>
      <c r="R18838">
        <v>74</v>
      </c>
      <c r="S18838" t="s">
        <v>29</v>
      </c>
      <c r="T18838" t="s">
        <v>29</v>
      </c>
      <c r="U18838" t="s">
        <v>427</v>
      </c>
      <c r="V18838" t="s">
        <v>10717</v>
      </c>
    </row>
    <row r="18839" spans="1:22" x14ac:dyDescent="0.5">
      <c r="A18839" t="s">
        <v>62281</v>
      </c>
      <c r="B18839">
        <v>1983</v>
      </c>
      <c r="C18839">
        <v>6</v>
      </c>
      <c r="D18839">
        <v>11</v>
      </c>
      <c r="E18839" t="s">
        <v>40664</v>
      </c>
      <c r="F18839" t="s">
        <v>48660</v>
      </c>
      <c r="G18839" t="s">
        <v>48660</v>
      </c>
      <c r="N18839" t="s">
        <v>1447</v>
      </c>
      <c r="O18839" t="s">
        <v>46705</v>
      </c>
      <c r="P18839" t="s">
        <v>62282</v>
      </c>
      <c r="Q18839">
        <v>195</v>
      </c>
      <c r="R18839">
        <v>72</v>
      </c>
      <c r="S18839" t="s">
        <v>389</v>
      </c>
      <c r="T18839" t="s">
        <v>29</v>
      </c>
      <c r="U18839" t="s">
        <v>54358</v>
      </c>
      <c r="V18839" t="s">
        <v>494</v>
      </c>
    </row>
    <row r="18840" spans="1:22" x14ac:dyDescent="0.5">
      <c r="A18840" t="s">
        <v>62283</v>
      </c>
      <c r="B18840">
        <v>1983</v>
      </c>
      <c r="C18840">
        <v>2</v>
      </c>
      <c r="D18840">
        <v>26</v>
      </c>
      <c r="E18840" t="s">
        <v>40664</v>
      </c>
      <c r="F18840" t="s">
        <v>60717</v>
      </c>
      <c r="G18840" t="s">
        <v>60717</v>
      </c>
      <c r="N18840" t="s">
        <v>1447</v>
      </c>
      <c r="O18840" t="s">
        <v>46705</v>
      </c>
      <c r="P18840" t="s">
        <v>60069</v>
      </c>
      <c r="Q18840">
        <v>180</v>
      </c>
      <c r="R18840">
        <v>71</v>
      </c>
      <c r="S18840" t="s">
        <v>389</v>
      </c>
      <c r="T18840" t="s">
        <v>29</v>
      </c>
      <c r="U18840" t="s">
        <v>12665</v>
      </c>
      <c r="V18840" t="s">
        <v>5748</v>
      </c>
    </row>
    <row r="18841" spans="1:22" x14ac:dyDescent="0.5">
      <c r="A18841" t="s">
        <v>62284</v>
      </c>
      <c r="B18841">
        <v>1993</v>
      </c>
      <c r="C18841">
        <v>9</v>
      </c>
      <c r="D18841">
        <v>5</v>
      </c>
      <c r="E18841" t="s">
        <v>40664</v>
      </c>
      <c r="F18841" t="s">
        <v>40665</v>
      </c>
      <c r="G18841" t="s">
        <v>40666</v>
      </c>
      <c r="N18841" t="s">
        <v>61822</v>
      </c>
      <c r="O18841" t="s">
        <v>46705</v>
      </c>
      <c r="P18841" t="s">
        <v>61822</v>
      </c>
      <c r="Q18841">
        <v>175</v>
      </c>
      <c r="R18841">
        <v>68</v>
      </c>
      <c r="S18841" t="s">
        <v>29</v>
      </c>
      <c r="T18841" t="s">
        <v>29</v>
      </c>
      <c r="U18841" t="s">
        <v>8757</v>
      </c>
      <c r="V18841" t="s">
        <v>13820</v>
      </c>
    </row>
    <row r="18842" spans="1:22" x14ac:dyDescent="0.5">
      <c r="A18842" t="s">
        <v>62285</v>
      </c>
      <c r="B18842">
        <v>1983</v>
      </c>
      <c r="C18842">
        <v>6</v>
      </c>
      <c r="D18842">
        <v>9</v>
      </c>
      <c r="E18842" t="s">
        <v>40664</v>
      </c>
      <c r="F18842" t="s">
        <v>60650</v>
      </c>
      <c r="G18842" t="s">
        <v>60650</v>
      </c>
      <c r="N18842" t="s">
        <v>776</v>
      </c>
      <c r="O18842" t="s">
        <v>62286</v>
      </c>
      <c r="P18842" t="s">
        <v>62287</v>
      </c>
      <c r="Q18842">
        <v>205</v>
      </c>
      <c r="R18842">
        <v>73</v>
      </c>
      <c r="S18842" t="s">
        <v>61</v>
      </c>
      <c r="T18842" t="s">
        <v>29</v>
      </c>
      <c r="U18842" t="s">
        <v>26548</v>
      </c>
      <c r="V18842" t="s">
        <v>53119</v>
      </c>
    </row>
    <row r="18843" spans="1:22" x14ac:dyDescent="0.5">
      <c r="A18843" t="s">
        <v>62288</v>
      </c>
      <c r="B18843">
        <v>1965</v>
      </c>
      <c r="C18843">
        <v>5</v>
      </c>
      <c r="D18843">
        <v>13</v>
      </c>
      <c r="E18843" t="s">
        <v>40664</v>
      </c>
      <c r="F18843" t="s">
        <v>60704</v>
      </c>
      <c r="G18843" t="s">
        <v>60704</v>
      </c>
      <c r="N18843" t="s">
        <v>1447</v>
      </c>
      <c r="O18843" t="s">
        <v>62289</v>
      </c>
      <c r="P18843" t="s">
        <v>47789</v>
      </c>
      <c r="Q18843">
        <v>200</v>
      </c>
      <c r="R18843">
        <v>73</v>
      </c>
      <c r="S18843" t="s">
        <v>29</v>
      </c>
      <c r="T18843" t="s">
        <v>29</v>
      </c>
      <c r="U18843" t="s">
        <v>14864</v>
      </c>
      <c r="V18843" t="s">
        <v>5094</v>
      </c>
    </row>
    <row r="18844" spans="1:22" x14ac:dyDescent="0.5">
      <c r="A18844" t="s">
        <v>62290</v>
      </c>
      <c r="B18844">
        <v>1990</v>
      </c>
      <c r="C18844">
        <v>8</v>
      </c>
      <c r="D18844">
        <v>8</v>
      </c>
      <c r="E18844" t="s">
        <v>40664</v>
      </c>
      <c r="F18844" t="s">
        <v>60949</v>
      </c>
      <c r="G18844" t="s">
        <v>60950</v>
      </c>
      <c r="N18844" t="s">
        <v>9447</v>
      </c>
      <c r="O18844" t="s">
        <v>47194</v>
      </c>
      <c r="P18844" t="s">
        <v>62291</v>
      </c>
      <c r="Q18844">
        <v>219</v>
      </c>
      <c r="R18844">
        <v>73</v>
      </c>
      <c r="S18844" t="s">
        <v>29</v>
      </c>
      <c r="T18844" t="s">
        <v>29</v>
      </c>
      <c r="U18844" t="s">
        <v>40932</v>
      </c>
      <c r="V18844" t="s">
        <v>540</v>
      </c>
    </row>
    <row r="18845" spans="1:22" x14ac:dyDescent="0.5">
      <c r="A18845" t="s">
        <v>62292</v>
      </c>
      <c r="B18845">
        <v>1968</v>
      </c>
      <c r="C18845">
        <v>1</v>
      </c>
      <c r="D18845">
        <v>11</v>
      </c>
      <c r="E18845" t="s">
        <v>40664</v>
      </c>
      <c r="F18845" t="s">
        <v>60680</v>
      </c>
      <c r="G18845" t="s">
        <v>60680</v>
      </c>
      <c r="N18845" t="s">
        <v>5990</v>
      </c>
      <c r="O18845" t="s">
        <v>47196</v>
      </c>
      <c r="P18845" t="s">
        <v>61363</v>
      </c>
      <c r="Q18845">
        <v>210</v>
      </c>
      <c r="R18845">
        <v>78</v>
      </c>
      <c r="S18845" t="s">
        <v>29</v>
      </c>
      <c r="T18845" t="s">
        <v>29</v>
      </c>
      <c r="U18845" t="s">
        <v>27991</v>
      </c>
      <c r="V18845" t="s">
        <v>1739</v>
      </c>
    </row>
    <row r="18846" spans="1:22" x14ac:dyDescent="0.5">
      <c r="A18846" t="s">
        <v>62293</v>
      </c>
      <c r="B18846">
        <v>1980</v>
      </c>
      <c r="C18846">
        <v>6</v>
      </c>
      <c r="D18846">
        <v>21</v>
      </c>
      <c r="E18846" t="s">
        <v>40664</v>
      </c>
      <c r="F18846" t="s">
        <v>60680</v>
      </c>
      <c r="G18846" t="s">
        <v>60680</v>
      </c>
      <c r="N18846" t="s">
        <v>62294</v>
      </c>
      <c r="O18846" t="s">
        <v>62295</v>
      </c>
      <c r="P18846" t="s">
        <v>62294</v>
      </c>
      <c r="Q18846">
        <v>190</v>
      </c>
      <c r="R18846">
        <v>73</v>
      </c>
      <c r="S18846" t="s">
        <v>29</v>
      </c>
      <c r="T18846" t="s">
        <v>29</v>
      </c>
      <c r="U18846" t="s">
        <v>3450</v>
      </c>
      <c r="V18846" t="s">
        <v>10319</v>
      </c>
    </row>
    <row r="18847" spans="1:22" x14ac:dyDescent="0.5">
      <c r="A18847" t="s">
        <v>62296</v>
      </c>
      <c r="B18847">
        <v>1975</v>
      </c>
      <c r="C18847">
        <v>6</v>
      </c>
      <c r="D18847">
        <v>19</v>
      </c>
      <c r="E18847" t="s">
        <v>40664</v>
      </c>
      <c r="F18847" t="s">
        <v>60704</v>
      </c>
      <c r="G18847" t="s">
        <v>60704</v>
      </c>
      <c r="N18847" t="s">
        <v>13895</v>
      </c>
      <c r="O18847" t="s">
        <v>47270</v>
      </c>
      <c r="P18847" t="s">
        <v>62297</v>
      </c>
      <c r="Q18847">
        <v>175</v>
      </c>
      <c r="R18847">
        <v>75</v>
      </c>
      <c r="S18847" t="s">
        <v>29</v>
      </c>
      <c r="T18847" t="s">
        <v>29</v>
      </c>
      <c r="U18847" t="s">
        <v>16218</v>
      </c>
      <c r="V18847" t="s">
        <v>29993</v>
      </c>
    </row>
    <row r="18848" spans="1:22" x14ac:dyDescent="0.5">
      <c r="A18848" t="s">
        <v>62298</v>
      </c>
      <c r="B18848">
        <v>1990</v>
      </c>
      <c r="C18848">
        <v>8</v>
      </c>
      <c r="D18848">
        <v>13</v>
      </c>
      <c r="E18848" t="s">
        <v>40664</v>
      </c>
      <c r="F18848" t="s">
        <v>60816</v>
      </c>
      <c r="G18848" t="s">
        <v>60817</v>
      </c>
      <c r="N18848" t="s">
        <v>60251</v>
      </c>
      <c r="O18848" t="s">
        <v>62299</v>
      </c>
      <c r="P18848" t="s">
        <v>62300</v>
      </c>
      <c r="Q18848">
        <v>220</v>
      </c>
      <c r="R18848">
        <v>72</v>
      </c>
      <c r="S18848" t="s">
        <v>29</v>
      </c>
      <c r="T18848" t="s">
        <v>29</v>
      </c>
      <c r="U18848" t="s">
        <v>62301</v>
      </c>
      <c r="V18848" t="s">
        <v>105</v>
      </c>
    </row>
    <row r="18849" spans="1:22" x14ac:dyDescent="0.5">
      <c r="A18849" t="s">
        <v>62302</v>
      </c>
      <c r="B18849">
        <v>1947</v>
      </c>
      <c r="C18849">
        <v>10</v>
      </c>
      <c r="D18849">
        <v>20</v>
      </c>
      <c r="E18849" t="s">
        <v>40664</v>
      </c>
      <c r="F18849" t="s">
        <v>60680</v>
      </c>
      <c r="G18849" t="s">
        <v>60680</v>
      </c>
      <c r="H18849">
        <v>1998</v>
      </c>
      <c r="I18849">
        <v>8</v>
      </c>
      <c r="J18849">
        <v>13</v>
      </c>
      <c r="K18849" t="s">
        <v>23</v>
      </c>
      <c r="L18849" t="s">
        <v>576</v>
      </c>
      <c r="M18849" t="s">
        <v>707</v>
      </c>
      <c r="N18849" t="s">
        <v>35994</v>
      </c>
      <c r="O18849" t="s">
        <v>62299</v>
      </c>
      <c r="P18849" t="s">
        <v>62303</v>
      </c>
      <c r="Q18849">
        <v>170</v>
      </c>
      <c r="R18849">
        <v>72</v>
      </c>
      <c r="S18849" t="s">
        <v>29</v>
      </c>
      <c r="T18849" t="s">
        <v>29</v>
      </c>
      <c r="U18849" t="s">
        <v>23261</v>
      </c>
      <c r="V18849" t="s">
        <v>62304</v>
      </c>
    </row>
    <row r="18850" spans="1:22" x14ac:dyDescent="0.5">
      <c r="A18850" t="s">
        <v>62305</v>
      </c>
      <c r="B18850">
        <v>1997</v>
      </c>
      <c r="C18850">
        <v>5</v>
      </c>
      <c r="D18850">
        <v>19</v>
      </c>
      <c r="E18850" t="s">
        <v>40664</v>
      </c>
      <c r="F18850" t="s">
        <v>40666</v>
      </c>
      <c r="G18850" t="s">
        <v>60721</v>
      </c>
      <c r="N18850" t="s">
        <v>901</v>
      </c>
      <c r="O18850" t="s">
        <v>62299</v>
      </c>
      <c r="P18850" t="s">
        <v>62306</v>
      </c>
      <c r="Q18850">
        <v>205</v>
      </c>
      <c r="R18850">
        <v>72</v>
      </c>
      <c r="S18850" t="s">
        <v>29</v>
      </c>
      <c r="T18850" t="s">
        <v>29</v>
      </c>
      <c r="U18850" t="s">
        <v>9892</v>
      </c>
      <c r="V18850" t="s">
        <v>1017</v>
      </c>
    </row>
    <row r="18851" spans="1:22" x14ac:dyDescent="0.5">
      <c r="A18851" t="s">
        <v>62307</v>
      </c>
      <c r="B18851">
        <v>1977</v>
      </c>
      <c r="C18851">
        <v>3</v>
      </c>
      <c r="D18851">
        <v>18</v>
      </c>
      <c r="E18851" t="s">
        <v>40664</v>
      </c>
      <c r="F18851" t="s">
        <v>40665</v>
      </c>
      <c r="G18851" t="s">
        <v>40666</v>
      </c>
      <c r="N18851" t="s">
        <v>2286</v>
      </c>
      <c r="O18851" t="s">
        <v>38430</v>
      </c>
      <c r="P18851" t="s">
        <v>2286</v>
      </c>
      <c r="Q18851">
        <v>240</v>
      </c>
      <c r="R18851">
        <v>71</v>
      </c>
      <c r="S18851" t="s">
        <v>29</v>
      </c>
      <c r="T18851" t="s">
        <v>29</v>
      </c>
      <c r="U18851" t="s">
        <v>40971</v>
      </c>
      <c r="V18851" t="s">
        <v>879</v>
      </c>
    </row>
    <row r="18852" spans="1:22" x14ac:dyDescent="0.5">
      <c r="A18852" t="s">
        <v>62308</v>
      </c>
      <c r="B18852">
        <v>1987</v>
      </c>
      <c r="C18852">
        <v>12</v>
      </c>
      <c r="D18852">
        <v>13</v>
      </c>
      <c r="E18852" t="s">
        <v>40664</v>
      </c>
      <c r="F18852" t="s">
        <v>62309</v>
      </c>
      <c r="G18852" t="s">
        <v>62310</v>
      </c>
      <c r="N18852" t="s">
        <v>62311</v>
      </c>
      <c r="O18852" t="s">
        <v>47499</v>
      </c>
      <c r="P18852" t="s">
        <v>62311</v>
      </c>
      <c r="Q18852">
        <v>250</v>
      </c>
      <c r="R18852">
        <v>76</v>
      </c>
      <c r="S18852" t="s">
        <v>29</v>
      </c>
      <c r="T18852" t="s">
        <v>29</v>
      </c>
      <c r="U18852" t="s">
        <v>43872</v>
      </c>
      <c r="V18852" t="s">
        <v>62312</v>
      </c>
    </row>
    <row r="18853" spans="1:22" x14ac:dyDescent="0.5">
      <c r="A18853" t="s">
        <v>62313</v>
      </c>
      <c r="B18853">
        <v>1981</v>
      </c>
      <c r="C18853">
        <v>8</v>
      </c>
      <c r="D18853">
        <v>8</v>
      </c>
      <c r="E18853" t="s">
        <v>40664</v>
      </c>
      <c r="F18853" t="s">
        <v>60680</v>
      </c>
      <c r="G18853" t="s">
        <v>60680</v>
      </c>
      <c r="N18853" t="s">
        <v>1443</v>
      </c>
      <c r="O18853" t="s">
        <v>47499</v>
      </c>
      <c r="P18853" t="s">
        <v>1443</v>
      </c>
      <c r="Q18853">
        <v>194</v>
      </c>
      <c r="R18853">
        <v>73</v>
      </c>
      <c r="S18853" t="s">
        <v>29</v>
      </c>
      <c r="T18853" t="s">
        <v>29</v>
      </c>
      <c r="U18853" t="s">
        <v>9291</v>
      </c>
      <c r="V18853" t="s">
        <v>62314</v>
      </c>
    </row>
    <row r="18854" spans="1:22" x14ac:dyDescent="0.5">
      <c r="A18854" t="s">
        <v>62315</v>
      </c>
      <c r="B18854">
        <v>1972</v>
      </c>
      <c r="C18854">
        <v>9</v>
      </c>
      <c r="D18854">
        <v>9</v>
      </c>
      <c r="E18854" t="s">
        <v>40664</v>
      </c>
      <c r="F18854" t="s">
        <v>60653</v>
      </c>
      <c r="G18854" t="s">
        <v>60653</v>
      </c>
      <c r="N18854" t="s">
        <v>12775</v>
      </c>
      <c r="O18854" t="s">
        <v>47499</v>
      </c>
      <c r="P18854" t="s">
        <v>61237</v>
      </c>
      <c r="Q18854">
        <v>170</v>
      </c>
      <c r="R18854">
        <v>73</v>
      </c>
      <c r="S18854" t="s">
        <v>29</v>
      </c>
      <c r="T18854" t="s">
        <v>29</v>
      </c>
      <c r="U18854" t="s">
        <v>11230</v>
      </c>
      <c r="V18854" t="s">
        <v>5748</v>
      </c>
    </row>
    <row r="18855" spans="1:22" x14ac:dyDescent="0.5">
      <c r="A18855" t="s">
        <v>62316</v>
      </c>
      <c r="B18855">
        <v>1967</v>
      </c>
      <c r="C18855">
        <v>11</v>
      </c>
      <c r="D18855">
        <v>8</v>
      </c>
      <c r="E18855" t="s">
        <v>40664</v>
      </c>
      <c r="F18855" t="s">
        <v>40665</v>
      </c>
      <c r="G18855" t="s">
        <v>40666</v>
      </c>
      <c r="N18855" t="s">
        <v>2587</v>
      </c>
      <c r="O18855" t="s">
        <v>47499</v>
      </c>
      <c r="P18855" t="s">
        <v>62317</v>
      </c>
      <c r="Q18855">
        <v>180</v>
      </c>
      <c r="R18855">
        <v>73</v>
      </c>
      <c r="S18855" t="s">
        <v>61</v>
      </c>
      <c r="T18855" t="s">
        <v>61</v>
      </c>
      <c r="U18855" t="s">
        <v>62318</v>
      </c>
      <c r="V18855" t="s">
        <v>61847</v>
      </c>
    </row>
    <row r="18856" spans="1:22" x14ac:dyDescent="0.5">
      <c r="A18856" t="s">
        <v>62319</v>
      </c>
      <c r="B18856">
        <v>1993</v>
      </c>
      <c r="C18856">
        <v>7</v>
      </c>
      <c r="D18856">
        <v>26</v>
      </c>
      <c r="E18856" t="s">
        <v>40664</v>
      </c>
      <c r="F18856" t="s">
        <v>60704</v>
      </c>
      <c r="G18856" t="s">
        <v>60705</v>
      </c>
      <c r="N18856" t="s">
        <v>61782</v>
      </c>
      <c r="O18856" t="s">
        <v>47499</v>
      </c>
      <c r="P18856" t="s">
        <v>62320</v>
      </c>
      <c r="Q18856">
        <v>232</v>
      </c>
      <c r="R18856">
        <v>78</v>
      </c>
      <c r="S18856" t="s">
        <v>29</v>
      </c>
      <c r="T18856" t="s">
        <v>29</v>
      </c>
      <c r="U18856" t="s">
        <v>24743</v>
      </c>
      <c r="V18856" t="s">
        <v>33149</v>
      </c>
    </row>
    <row r="18857" spans="1:22" x14ac:dyDescent="0.5">
      <c r="A18857" t="s">
        <v>62321</v>
      </c>
      <c r="B18857">
        <v>1991</v>
      </c>
      <c r="C18857">
        <v>11</v>
      </c>
      <c r="D18857">
        <v>14</v>
      </c>
      <c r="E18857" t="s">
        <v>40664</v>
      </c>
      <c r="F18857" t="s">
        <v>40665</v>
      </c>
      <c r="G18857" t="s">
        <v>40666</v>
      </c>
      <c r="N18857" t="s">
        <v>62322</v>
      </c>
      <c r="O18857" t="s">
        <v>47499</v>
      </c>
      <c r="P18857" t="s">
        <v>62322</v>
      </c>
      <c r="Q18857">
        <v>200</v>
      </c>
      <c r="R18857">
        <v>73</v>
      </c>
      <c r="S18857" t="s">
        <v>61</v>
      </c>
      <c r="T18857" t="s">
        <v>61</v>
      </c>
      <c r="U18857" t="s">
        <v>12243</v>
      </c>
      <c r="V18857" t="s">
        <v>105</v>
      </c>
    </row>
    <row r="18858" spans="1:22" x14ac:dyDescent="0.5">
      <c r="A18858" t="s">
        <v>62323</v>
      </c>
      <c r="B18858">
        <v>1971</v>
      </c>
      <c r="C18858">
        <v>3</v>
      </c>
      <c r="D18858">
        <v>4</v>
      </c>
      <c r="E18858" t="s">
        <v>40664</v>
      </c>
      <c r="F18858" t="s">
        <v>60680</v>
      </c>
      <c r="G18858" t="s">
        <v>60680</v>
      </c>
      <c r="N18858" t="s">
        <v>62324</v>
      </c>
      <c r="O18858" t="s">
        <v>47499</v>
      </c>
      <c r="P18858" t="s">
        <v>62324</v>
      </c>
      <c r="Q18858">
        <v>220</v>
      </c>
      <c r="R18858">
        <v>73</v>
      </c>
      <c r="S18858" t="s">
        <v>29</v>
      </c>
      <c r="T18858" t="s">
        <v>29</v>
      </c>
      <c r="U18858" t="s">
        <v>7799</v>
      </c>
      <c r="V18858" t="s">
        <v>62325</v>
      </c>
    </row>
    <row r="18859" spans="1:22" x14ac:dyDescent="0.5">
      <c r="A18859" t="s">
        <v>62326</v>
      </c>
      <c r="B18859">
        <v>1984</v>
      </c>
      <c r="C18859">
        <v>9</v>
      </c>
      <c r="D18859">
        <v>24</v>
      </c>
      <c r="E18859" t="s">
        <v>40664</v>
      </c>
      <c r="F18859" t="s">
        <v>60668</v>
      </c>
      <c r="G18859" t="s">
        <v>60669</v>
      </c>
      <c r="N18859" t="s">
        <v>35994</v>
      </c>
      <c r="O18859" t="s">
        <v>47499</v>
      </c>
      <c r="P18859" t="s">
        <v>35994</v>
      </c>
      <c r="Q18859">
        <v>195</v>
      </c>
      <c r="R18859">
        <v>73</v>
      </c>
      <c r="S18859" t="s">
        <v>29</v>
      </c>
      <c r="T18859" t="s">
        <v>29</v>
      </c>
      <c r="U18859" t="s">
        <v>62137</v>
      </c>
      <c r="V18859" t="s">
        <v>61059</v>
      </c>
    </row>
    <row r="18860" spans="1:22" x14ac:dyDescent="0.5">
      <c r="A18860" t="s">
        <v>62327</v>
      </c>
      <c r="B18860">
        <v>1978</v>
      </c>
      <c r="C18860">
        <v>5</v>
      </c>
      <c r="D18860">
        <v>21</v>
      </c>
      <c r="E18860" t="s">
        <v>40664</v>
      </c>
      <c r="F18860" t="s">
        <v>60653</v>
      </c>
      <c r="G18860" t="s">
        <v>60654</v>
      </c>
      <c r="N18860" t="s">
        <v>25831</v>
      </c>
      <c r="O18860" t="s">
        <v>47499</v>
      </c>
      <c r="P18860" t="s">
        <v>62328</v>
      </c>
      <c r="Q18860">
        <v>195</v>
      </c>
      <c r="R18860">
        <v>75</v>
      </c>
      <c r="S18860" t="s">
        <v>61</v>
      </c>
      <c r="T18860" t="s">
        <v>29</v>
      </c>
      <c r="U18860" t="s">
        <v>62329</v>
      </c>
      <c r="V18860" t="s">
        <v>31629</v>
      </c>
    </row>
    <row r="18861" spans="1:22" x14ac:dyDescent="0.5">
      <c r="A18861" t="s">
        <v>62330</v>
      </c>
      <c r="B18861">
        <v>1990</v>
      </c>
      <c r="C18861">
        <v>3</v>
      </c>
      <c r="D18861">
        <v>4</v>
      </c>
      <c r="E18861" t="s">
        <v>40664</v>
      </c>
      <c r="F18861" t="s">
        <v>48660</v>
      </c>
      <c r="G18861" t="s">
        <v>48660</v>
      </c>
      <c r="N18861" t="s">
        <v>6789</v>
      </c>
      <c r="O18861" t="s">
        <v>47499</v>
      </c>
      <c r="P18861" t="s">
        <v>62331</v>
      </c>
      <c r="Q18861">
        <v>220</v>
      </c>
      <c r="R18861">
        <v>76</v>
      </c>
      <c r="S18861" t="s">
        <v>29</v>
      </c>
      <c r="T18861" t="s">
        <v>29</v>
      </c>
      <c r="U18861" t="s">
        <v>11042</v>
      </c>
      <c r="V18861" t="s">
        <v>105</v>
      </c>
    </row>
    <row r="18862" spans="1:22" x14ac:dyDescent="0.5">
      <c r="A18862" t="s">
        <v>62332</v>
      </c>
      <c r="B18862">
        <v>1992</v>
      </c>
      <c r="C18862">
        <v>4</v>
      </c>
      <c r="D18862">
        <v>17</v>
      </c>
      <c r="E18862" t="s">
        <v>40664</v>
      </c>
      <c r="F18862" t="s">
        <v>48660</v>
      </c>
      <c r="G18862" t="s">
        <v>48660</v>
      </c>
      <c r="N18862" t="s">
        <v>40159</v>
      </c>
      <c r="O18862" t="s">
        <v>47499</v>
      </c>
      <c r="P18862" t="s">
        <v>40159</v>
      </c>
      <c r="Q18862">
        <v>180</v>
      </c>
      <c r="R18862">
        <v>72</v>
      </c>
      <c r="S18862" t="s">
        <v>29</v>
      </c>
      <c r="T18862" t="s">
        <v>29</v>
      </c>
      <c r="U18862" t="s">
        <v>6088</v>
      </c>
      <c r="V18862" t="s">
        <v>1721</v>
      </c>
    </row>
    <row r="18863" spans="1:22" x14ac:dyDescent="0.5">
      <c r="A18863" t="s">
        <v>62333</v>
      </c>
      <c r="B18863">
        <v>1964</v>
      </c>
      <c r="C18863">
        <v>8</v>
      </c>
      <c r="D18863">
        <v>4</v>
      </c>
      <c r="E18863" t="s">
        <v>40664</v>
      </c>
      <c r="F18863" t="s">
        <v>60949</v>
      </c>
      <c r="G18863" t="s">
        <v>59816</v>
      </c>
      <c r="N18863" t="s">
        <v>846</v>
      </c>
      <c r="O18863" t="s">
        <v>47499</v>
      </c>
      <c r="P18863" t="s">
        <v>62334</v>
      </c>
      <c r="Q18863">
        <v>170</v>
      </c>
      <c r="R18863">
        <v>72</v>
      </c>
      <c r="S18863" t="s">
        <v>29</v>
      </c>
      <c r="T18863" t="s">
        <v>29</v>
      </c>
      <c r="U18863" t="s">
        <v>62335</v>
      </c>
      <c r="V18863" t="s">
        <v>4571</v>
      </c>
    </row>
    <row r="18864" spans="1:22" x14ac:dyDescent="0.5">
      <c r="A18864" t="s">
        <v>62336</v>
      </c>
      <c r="B18864">
        <v>1979</v>
      </c>
      <c r="C18864">
        <v>1</v>
      </c>
      <c r="D18864">
        <v>18</v>
      </c>
      <c r="E18864" t="s">
        <v>40664</v>
      </c>
      <c r="G18864" t="s">
        <v>60672</v>
      </c>
      <c r="N18864" t="s">
        <v>62127</v>
      </c>
      <c r="O18864" t="s">
        <v>47499</v>
      </c>
      <c r="P18864" t="s">
        <v>62337</v>
      </c>
      <c r="Q18864">
        <v>195</v>
      </c>
      <c r="R18864">
        <v>71</v>
      </c>
      <c r="S18864" t="s">
        <v>389</v>
      </c>
      <c r="T18864" t="s">
        <v>61</v>
      </c>
      <c r="U18864" t="s">
        <v>573</v>
      </c>
      <c r="V18864" t="s">
        <v>5009</v>
      </c>
    </row>
    <row r="18865" spans="1:22" x14ac:dyDescent="0.5">
      <c r="A18865" t="s">
        <v>62338</v>
      </c>
      <c r="B18865">
        <v>1978</v>
      </c>
      <c r="C18865">
        <v>8</v>
      </c>
      <c r="D18865">
        <v>29</v>
      </c>
      <c r="E18865" t="s">
        <v>40664</v>
      </c>
      <c r="F18865" t="s">
        <v>60680</v>
      </c>
      <c r="G18865" t="s">
        <v>60680</v>
      </c>
      <c r="N18865" t="s">
        <v>2759</v>
      </c>
      <c r="O18865" t="s">
        <v>29383</v>
      </c>
      <c r="P18865" t="s">
        <v>62339</v>
      </c>
      <c r="Q18865">
        <v>190</v>
      </c>
      <c r="R18865">
        <v>72</v>
      </c>
      <c r="S18865" t="s">
        <v>29</v>
      </c>
      <c r="T18865" t="s">
        <v>29</v>
      </c>
      <c r="U18865" t="s">
        <v>28043</v>
      </c>
      <c r="V18865" t="s">
        <v>44178</v>
      </c>
    </row>
    <row r="18866" spans="1:22" x14ac:dyDescent="0.5">
      <c r="A18866" t="s">
        <v>62340</v>
      </c>
      <c r="B18866">
        <v>1985</v>
      </c>
      <c r="C18866">
        <v>8</v>
      </c>
      <c r="D18866">
        <v>14</v>
      </c>
      <c r="E18866" t="s">
        <v>40664</v>
      </c>
      <c r="F18866" t="s">
        <v>40665</v>
      </c>
      <c r="G18866" t="s">
        <v>40666</v>
      </c>
      <c r="N18866" t="s">
        <v>62341</v>
      </c>
      <c r="O18866" t="s">
        <v>29383</v>
      </c>
      <c r="P18866" t="s">
        <v>62342</v>
      </c>
      <c r="Q18866">
        <v>200</v>
      </c>
      <c r="R18866">
        <v>75</v>
      </c>
      <c r="S18866" t="s">
        <v>29</v>
      </c>
      <c r="T18866" t="s">
        <v>29</v>
      </c>
      <c r="U18866" t="s">
        <v>54503</v>
      </c>
      <c r="V18866" t="s">
        <v>35512</v>
      </c>
    </row>
    <row r="18867" spans="1:22" x14ac:dyDescent="0.5">
      <c r="A18867" t="s">
        <v>62343</v>
      </c>
      <c r="B18867">
        <v>1981</v>
      </c>
      <c r="C18867">
        <v>9</v>
      </c>
      <c r="D18867">
        <v>1</v>
      </c>
      <c r="E18867" t="s">
        <v>40664</v>
      </c>
      <c r="F18867" t="s">
        <v>40665</v>
      </c>
      <c r="G18867" t="s">
        <v>40666</v>
      </c>
      <c r="N18867" t="s">
        <v>11288</v>
      </c>
      <c r="O18867" t="s">
        <v>47658</v>
      </c>
      <c r="P18867" t="s">
        <v>62344</v>
      </c>
      <c r="Q18867">
        <v>180</v>
      </c>
      <c r="R18867">
        <v>72</v>
      </c>
      <c r="S18867" t="s">
        <v>29</v>
      </c>
      <c r="T18867" t="s">
        <v>29</v>
      </c>
    </row>
    <row r="18868" spans="1:22" x14ac:dyDescent="0.5">
      <c r="A18868" t="s">
        <v>62345</v>
      </c>
      <c r="B18868">
        <v>1966</v>
      </c>
      <c r="C18868">
        <v>12</v>
      </c>
      <c r="D18868">
        <v>10</v>
      </c>
      <c r="E18868" t="s">
        <v>40664</v>
      </c>
      <c r="F18868" t="s">
        <v>60704</v>
      </c>
      <c r="G18868" t="s">
        <v>60705</v>
      </c>
      <c r="N18868" t="s">
        <v>5077</v>
      </c>
      <c r="O18868" t="s">
        <v>47658</v>
      </c>
      <c r="P18868" t="s">
        <v>62346</v>
      </c>
      <c r="Q18868">
        <v>175</v>
      </c>
      <c r="R18868">
        <v>71</v>
      </c>
      <c r="S18868" t="s">
        <v>29</v>
      </c>
      <c r="T18868" t="s">
        <v>29</v>
      </c>
      <c r="U18868" t="s">
        <v>41992</v>
      </c>
      <c r="V18868" t="s">
        <v>57911</v>
      </c>
    </row>
    <row r="18869" spans="1:22" x14ac:dyDescent="0.5">
      <c r="A18869" t="s">
        <v>62347</v>
      </c>
      <c r="B18869">
        <v>1963</v>
      </c>
      <c r="C18869">
        <v>5</v>
      </c>
      <c r="D18869">
        <v>21</v>
      </c>
      <c r="E18869" t="s">
        <v>40664</v>
      </c>
      <c r="F18869" t="s">
        <v>60665</v>
      </c>
      <c r="G18869" t="s">
        <v>60665</v>
      </c>
      <c r="N18869" t="s">
        <v>1447</v>
      </c>
      <c r="O18869" t="s">
        <v>45829</v>
      </c>
      <c r="P18869" t="s">
        <v>61243</v>
      </c>
      <c r="Q18869">
        <v>175</v>
      </c>
      <c r="R18869">
        <v>72</v>
      </c>
      <c r="S18869" t="s">
        <v>29</v>
      </c>
      <c r="T18869" t="s">
        <v>29</v>
      </c>
      <c r="U18869" t="s">
        <v>47527</v>
      </c>
      <c r="V18869" t="s">
        <v>62348</v>
      </c>
    </row>
    <row r="18870" spans="1:22" x14ac:dyDescent="0.5">
      <c r="A18870" t="s">
        <v>62349</v>
      </c>
      <c r="B18870">
        <v>1991</v>
      </c>
      <c r="C18870">
        <v>1</v>
      </c>
      <c r="D18870">
        <v>24</v>
      </c>
      <c r="E18870" t="s">
        <v>40664</v>
      </c>
      <c r="F18870" t="s">
        <v>40665</v>
      </c>
      <c r="G18870" t="s">
        <v>40666</v>
      </c>
      <c r="N18870" t="s">
        <v>62350</v>
      </c>
      <c r="O18870" t="s">
        <v>47719</v>
      </c>
      <c r="P18870" t="s">
        <v>62351</v>
      </c>
      <c r="Q18870">
        <v>232</v>
      </c>
      <c r="R18870">
        <v>75</v>
      </c>
      <c r="S18870" t="s">
        <v>29</v>
      </c>
      <c r="T18870" t="s">
        <v>61</v>
      </c>
      <c r="U18870" t="s">
        <v>16593</v>
      </c>
      <c r="V18870" t="s">
        <v>41086</v>
      </c>
    </row>
    <row r="18871" spans="1:22" x14ac:dyDescent="0.5">
      <c r="A18871" t="s">
        <v>62352</v>
      </c>
      <c r="B18871">
        <v>1994</v>
      </c>
      <c r="C18871">
        <v>12</v>
      </c>
      <c r="D18871">
        <v>24</v>
      </c>
      <c r="E18871" t="s">
        <v>40664</v>
      </c>
      <c r="F18871" t="s">
        <v>17396</v>
      </c>
      <c r="G18871" t="s">
        <v>60850</v>
      </c>
      <c r="N18871" t="s">
        <v>2286</v>
      </c>
      <c r="O18871" t="s">
        <v>47719</v>
      </c>
      <c r="P18871" t="s">
        <v>62353</v>
      </c>
      <c r="Q18871">
        <v>215</v>
      </c>
      <c r="R18871">
        <v>72</v>
      </c>
      <c r="S18871" t="s">
        <v>29</v>
      </c>
      <c r="T18871" t="s">
        <v>29</v>
      </c>
      <c r="U18871" t="s">
        <v>23056</v>
      </c>
      <c r="V18871" t="s">
        <v>1721</v>
      </c>
    </row>
    <row r="18872" spans="1:22" x14ac:dyDescent="0.5">
      <c r="A18872" t="s">
        <v>62354</v>
      </c>
      <c r="B18872">
        <v>1959</v>
      </c>
      <c r="C18872">
        <v>1</v>
      </c>
      <c r="D18872">
        <v>8</v>
      </c>
      <c r="E18872" t="s">
        <v>40664</v>
      </c>
      <c r="F18872" t="s">
        <v>60680</v>
      </c>
      <c r="G18872" t="s">
        <v>60680</v>
      </c>
      <c r="H18872">
        <v>1988</v>
      </c>
      <c r="I18872">
        <v>10</v>
      </c>
      <c r="J18872">
        <v>13</v>
      </c>
      <c r="K18872" t="s">
        <v>23</v>
      </c>
      <c r="L18872" t="s">
        <v>576</v>
      </c>
      <c r="M18872" t="s">
        <v>2952</v>
      </c>
      <c r="N18872" t="s">
        <v>37550</v>
      </c>
      <c r="O18872" t="s">
        <v>47719</v>
      </c>
      <c r="P18872" t="s">
        <v>37550</v>
      </c>
      <c r="Q18872">
        <v>170</v>
      </c>
      <c r="R18872">
        <v>76</v>
      </c>
      <c r="S18872" t="s">
        <v>61</v>
      </c>
      <c r="T18872" t="s">
        <v>61</v>
      </c>
      <c r="U18872" t="s">
        <v>50106</v>
      </c>
      <c r="V18872" t="s">
        <v>56067</v>
      </c>
    </row>
    <row r="18873" spans="1:22" x14ac:dyDescent="0.5">
      <c r="A18873" t="s">
        <v>62355</v>
      </c>
      <c r="B18873">
        <v>1997</v>
      </c>
      <c r="C18873">
        <v>12</v>
      </c>
      <c r="D18873">
        <v>1</v>
      </c>
      <c r="E18873" t="s">
        <v>40664</v>
      </c>
      <c r="F18873" t="s">
        <v>62309</v>
      </c>
      <c r="G18873" t="s">
        <v>62310</v>
      </c>
      <c r="N18873" t="s">
        <v>19392</v>
      </c>
      <c r="O18873" t="s">
        <v>47753</v>
      </c>
      <c r="P18873" t="s">
        <v>62356</v>
      </c>
      <c r="Q18873">
        <v>205</v>
      </c>
      <c r="R18873">
        <v>73</v>
      </c>
      <c r="S18873" t="s">
        <v>29</v>
      </c>
      <c r="T18873" t="s">
        <v>29</v>
      </c>
      <c r="U18873" t="s">
        <v>21709</v>
      </c>
      <c r="V18873" t="s">
        <v>8531</v>
      </c>
    </row>
    <row r="18874" spans="1:22" x14ac:dyDescent="0.5">
      <c r="A18874" t="s">
        <v>62357</v>
      </c>
      <c r="B18874">
        <v>1972</v>
      </c>
      <c r="C18874">
        <v>1</v>
      </c>
      <c r="D18874">
        <v>1</v>
      </c>
      <c r="E18874" t="s">
        <v>40664</v>
      </c>
      <c r="F18874" t="s">
        <v>60668</v>
      </c>
      <c r="G18874" t="s">
        <v>60669</v>
      </c>
      <c r="N18874" t="s">
        <v>35994</v>
      </c>
      <c r="O18874" t="s">
        <v>62358</v>
      </c>
      <c r="P18874" t="s">
        <v>60921</v>
      </c>
      <c r="Q18874">
        <v>186</v>
      </c>
      <c r="R18874">
        <v>76</v>
      </c>
      <c r="S18874" t="s">
        <v>61</v>
      </c>
      <c r="T18874" t="s">
        <v>61</v>
      </c>
      <c r="U18874" t="s">
        <v>3485</v>
      </c>
      <c r="V18874" t="s">
        <v>31937</v>
      </c>
    </row>
    <row r="18875" spans="1:22" x14ac:dyDescent="0.5">
      <c r="A18875" t="s">
        <v>62359</v>
      </c>
      <c r="B18875">
        <v>1994</v>
      </c>
      <c r="C18875">
        <v>11</v>
      </c>
      <c r="D18875">
        <v>17</v>
      </c>
      <c r="E18875" t="s">
        <v>40664</v>
      </c>
      <c r="F18875" t="s">
        <v>48660</v>
      </c>
      <c r="G18875" t="s">
        <v>48660</v>
      </c>
      <c r="N18875" t="s">
        <v>53738</v>
      </c>
      <c r="O18875" t="s">
        <v>62360</v>
      </c>
      <c r="P18875" t="s">
        <v>62361</v>
      </c>
      <c r="Q18875">
        <v>170</v>
      </c>
      <c r="R18875">
        <v>73</v>
      </c>
      <c r="S18875" t="s">
        <v>29</v>
      </c>
      <c r="T18875" t="s">
        <v>29</v>
      </c>
      <c r="U18875" t="s">
        <v>5944</v>
      </c>
      <c r="V18875" t="s">
        <v>5944</v>
      </c>
    </row>
    <row r="18876" spans="1:22" x14ac:dyDescent="0.5">
      <c r="A18876" t="s">
        <v>62362</v>
      </c>
      <c r="B18876">
        <v>1984</v>
      </c>
      <c r="C18876">
        <v>9</v>
      </c>
      <c r="D18876">
        <v>21</v>
      </c>
      <c r="E18876" t="s">
        <v>40664</v>
      </c>
      <c r="F18876" t="s">
        <v>60660</v>
      </c>
      <c r="G18876" t="s">
        <v>60661</v>
      </c>
      <c r="N18876" t="s">
        <v>11575</v>
      </c>
      <c r="O18876" t="s">
        <v>62360</v>
      </c>
      <c r="P18876" t="s">
        <v>11575</v>
      </c>
      <c r="Q18876">
        <v>195</v>
      </c>
      <c r="R18876">
        <v>73</v>
      </c>
      <c r="S18876" t="s">
        <v>29</v>
      </c>
      <c r="T18876" t="s">
        <v>29</v>
      </c>
      <c r="U18876" t="s">
        <v>7318</v>
      </c>
      <c r="V18876" t="s">
        <v>7319</v>
      </c>
    </row>
    <row r="18877" spans="1:22" x14ac:dyDescent="0.5">
      <c r="A18877" t="s">
        <v>62363</v>
      </c>
      <c r="B18877">
        <v>1987</v>
      </c>
      <c r="C18877">
        <v>1</v>
      </c>
      <c r="D18877">
        <v>10</v>
      </c>
      <c r="E18877" t="s">
        <v>40664</v>
      </c>
      <c r="F18877" t="s">
        <v>60816</v>
      </c>
      <c r="G18877" t="s">
        <v>60817</v>
      </c>
      <c r="N18877" t="s">
        <v>60038</v>
      </c>
      <c r="O18877" t="s">
        <v>62364</v>
      </c>
      <c r="P18877" t="s">
        <v>60038</v>
      </c>
      <c r="Q18877">
        <v>175</v>
      </c>
      <c r="R18877">
        <v>72</v>
      </c>
      <c r="S18877" t="s">
        <v>29</v>
      </c>
      <c r="T18877" t="s">
        <v>29</v>
      </c>
      <c r="U18877" t="s">
        <v>62365</v>
      </c>
      <c r="V18877" t="s">
        <v>2658</v>
      </c>
    </row>
    <row r="18878" spans="1:22" x14ac:dyDescent="0.5">
      <c r="A18878" t="s">
        <v>62366</v>
      </c>
      <c r="B18878">
        <v>1995</v>
      </c>
      <c r="C18878">
        <v>11</v>
      </c>
      <c r="D18878">
        <v>20</v>
      </c>
      <c r="E18878" t="s">
        <v>40664</v>
      </c>
      <c r="F18878" t="s">
        <v>40665</v>
      </c>
      <c r="G18878" t="s">
        <v>61352</v>
      </c>
      <c r="N18878" t="s">
        <v>62367</v>
      </c>
      <c r="O18878" t="s">
        <v>62364</v>
      </c>
      <c r="P18878" t="s">
        <v>62368</v>
      </c>
      <c r="Q18878">
        <v>190</v>
      </c>
      <c r="R18878">
        <v>74</v>
      </c>
      <c r="S18878" t="s">
        <v>29</v>
      </c>
      <c r="T18878" t="s">
        <v>29</v>
      </c>
      <c r="U18878" t="s">
        <v>1647</v>
      </c>
      <c r="V18878" t="s">
        <v>540</v>
      </c>
    </row>
    <row r="18879" spans="1:22" x14ac:dyDescent="0.5">
      <c r="A18879" t="s">
        <v>62369</v>
      </c>
      <c r="B18879">
        <v>1980</v>
      </c>
      <c r="C18879">
        <v>9</v>
      </c>
      <c r="D18879">
        <v>28</v>
      </c>
      <c r="E18879" t="s">
        <v>40664</v>
      </c>
      <c r="F18879" t="s">
        <v>62309</v>
      </c>
      <c r="G18879" t="s">
        <v>62370</v>
      </c>
      <c r="N18879" t="s">
        <v>22114</v>
      </c>
      <c r="O18879" t="s">
        <v>61220</v>
      </c>
      <c r="P18879" t="s">
        <v>61139</v>
      </c>
      <c r="Q18879">
        <v>225</v>
      </c>
      <c r="R18879">
        <v>73</v>
      </c>
      <c r="S18879" t="s">
        <v>29</v>
      </c>
      <c r="T18879" t="s">
        <v>29</v>
      </c>
      <c r="U18879" t="s">
        <v>62371</v>
      </c>
      <c r="V18879" t="s">
        <v>34712</v>
      </c>
    </row>
    <row r="18880" spans="1:22" x14ac:dyDescent="0.5">
      <c r="A18880" t="s">
        <v>62372</v>
      </c>
      <c r="B18880">
        <v>1973</v>
      </c>
      <c r="C18880">
        <v>5</v>
      </c>
      <c r="D18880">
        <v>25</v>
      </c>
      <c r="E18880" t="s">
        <v>40664</v>
      </c>
      <c r="F18880" t="s">
        <v>40665</v>
      </c>
      <c r="G18880" t="s">
        <v>40666</v>
      </c>
      <c r="N18880" t="s">
        <v>10023</v>
      </c>
      <c r="O18880" t="s">
        <v>62364</v>
      </c>
      <c r="P18880" t="s">
        <v>62373</v>
      </c>
      <c r="Q18880">
        <v>191</v>
      </c>
      <c r="R18880">
        <v>72</v>
      </c>
      <c r="S18880" t="s">
        <v>389</v>
      </c>
      <c r="T18880" t="s">
        <v>29</v>
      </c>
      <c r="U18880" t="s">
        <v>62374</v>
      </c>
      <c r="V18880" t="s">
        <v>4065</v>
      </c>
    </row>
    <row r="18881" spans="1:22" x14ac:dyDescent="0.5">
      <c r="A18881" t="s">
        <v>62375</v>
      </c>
      <c r="B18881">
        <v>1994</v>
      </c>
      <c r="C18881">
        <v>5</v>
      </c>
      <c r="D18881">
        <v>18</v>
      </c>
      <c r="E18881" t="s">
        <v>40664</v>
      </c>
      <c r="F18881" t="s">
        <v>60949</v>
      </c>
      <c r="G18881" t="s">
        <v>60950</v>
      </c>
      <c r="N18881" t="s">
        <v>2305</v>
      </c>
      <c r="O18881" t="s">
        <v>62364</v>
      </c>
      <c r="P18881" t="s">
        <v>62376</v>
      </c>
      <c r="Q18881">
        <v>210</v>
      </c>
      <c r="R18881">
        <v>73</v>
      </c>
      <c r="S18881" t="s">
        <v>61</v>
      </c>
      <c r="T18881" t="s">
        <v>61</v>
      </c>
      <c r="U18881" t="s">
        <v>50784</v>
      </c>
      <c r="V18881" t="s">
        <v>6060</v>
      </c>
    </row>
    <row r="18882" spans="1:22" x14ac:dyDescent="0.5">
      <c r="A18882" t="s">
        <v>62377</v>
      </c>
      <c r="B18882">
        <v>1977</v>
      </c>
      <c r="C18882">
        <v>12</v>
      </c>
      <c r="D18882">
        <v>14</v>
      </c>
      <c r="E18882" t="s">
        <v>40664</v>
      </c>
      <c r="F18882" t="s">
        <v>60650</v>
      </c>
      <c r="G18882" t="s">
        <v>60650</v>
      </c>
      <c r="N18882" t="s">
        <v>62378</v>
      </c>
      <c r="O18882" t="s">
        <v>62364</v>
      </c>
      <c r="P18882" t="s">
        <v>62378</v>
      </c>
      <c r="Q18882">
        <v>160</v>
      </c>
      <c r="R18882">
        <v>74</v>
      </c>
      <c r="S18882" t="s">
        <v>29</v>
      </c>
      <c r="T18882" t="s">
        <v>29</v>
      </c>
      <c r="U18882" t="s">
        <v>62379</v>
      </c>
      <c r="V18882" t="s">
        <v>6652</v>
      </c>
    </row>
    <row r="18883" spans="1:22" x14ac:dyDescent="0.5">
      <c r="A18883" t="s">
        <v>62380</v>
      </c>
      <c r="B18883">
        <v>1985</v>
      </c>
      <c r="C18883">
        <v>8</v>
      </c>
      <c r="D18883">
        <v>22</v>
      </c>
      <c r="E18883" t="s">
        <v>40664</v>
      </c>
      <c r="F18883" t="s">
        <v>61550</v>
      </c>
      <c r="G18883" t="s">
        <v>62381</v>
      </c>
      <c r="N18883" t="s">
        <v>10259</v>
      </c>
      <c r="O18883" t="s">
        <v>62364</v>
      </c>
      <c r="P18883" t="s">
        <v>10259</v>
      </c>
      <c r="Q18883">
        <v>205</v>
      </c>
      <c r="R18883">
        <v>73</v>
      </c>
      <c r="S18883" t="s">
        <v>29</v>
      </c>
      <c r="T18883" t="s">
        <v>29</v>
      </c>
      <c r="U18883" t="s">
        <v>37087</v>
      </c>
      <c r="V18883" t="s">
        <v>5714</v>
      </c>
    </row>
    <row r="18884" spans="1:22" x14ac:dyDescent="0.5">
      <c r="A18884" t="s">
        <v>62382</v>
      </c>
      <c r="B18884">
        <v>1966</v>
      </c>
      <c r="C18884">
        <v>8</v>
      </c>
      <c r="D18884">
        <v>26</v>
      </c>
      <c r="E18884" t="s">
        <v>40664</v>
      </c>
      <c r="F18884" t="s">
        <v>60798</v>
      </c>
      <c r="G18884" t="s">
        <v>60799</v>
      </c>
      <c r="N18884" t="s">
        <v>901</v>
      </c>
      <c r="O18884" t="s">
        <v>62364</v>
      </c>
      <c r="P18884" t="s">
        <v>47526</v>
      </c>
      <c r="Q18884">
        <v>155</v>
      </c>
      <c r="R18884">
        <v>71</v>
      </c>
      <c r="S18884" t="s">
        <v>29</v>
      </c>
      <c r="T18884" t="s">
        <v>29</v>
      </c>
      <c r="U18884" t="s">
        <v>1727</v>
      </c>
      <c r="V18884" t="s">
        <v>54</v>
      </c>
    </row>
    <row r="18885" spans="1:22" x14ac:dyDescent="0.5">
      <c r="A18885" t="s">
        <v>62383</v>
      </c>
      <c r="B18885">
        <v>1989</v>
      </c>
      <c r="C18885">
        <v>2</v>
      </c>
      <c r="D18885">
        <v>23</v>
      </c>
      <c r="E18885" t="s">
        <v>40664</v>
      </c>
      <c r="F18885" t="s">
        <v>60816</v>
      </c>
      <c r="G18885" t="s">
        <v>60817</v>
      </c>
      <c r="N18885" t="s">
        <v>62384</v>
      </c>
      <c r="O18885" t="s">
        <v>62364</v>
      </c>
      <c r="P18885" t="s">
        <v>62385</v>
      </c>
      <c r="Q18885">
        <v>225</v>
      </c>
      <c r="R18885">
        <v>71</v>
      </c>
      <c r="S18885" t="s">
        <v>29</v>
      </c>
      <c r="T18885" t="s">
        <v>29</v>
      </c>
      <c r="U18885" t="s">
        <v>5479</v>
      </c>
      <c r="V18885" t="s">
        <v>696</v>
      </c>
    </row>
    <row r="18886" spans="1:22" x14ac:dyDescent="0.5">
      <c r="A18886" t="s">
        <v>62386</v>
      </c>
      <c r="B18886">
        <v>1996</v>
      </c>
      <c r="C18886">
        <v>6</v>
      </c>
      <c r="D18886">
        <v>9</v>
      </c>
      <c r="E18886" t="s">
        <v>40664</v>
      </c>
      <c r="F18886" t="s">
        <v>40665</v>
      </c>
      <c r="G18886" t="s">
        <v>61352</v>
      </c>
      <c r="N18886" t="s">
        <v>37550</v>
      </c>
      <c r="O18886" t="s">
        <v>47904</v>
      </c>
      <c r="P18886" t="s">
        <v>61346</v>
      </c>
      <c r="Q18886">
        <v>240</v>
      </c>
      <c r="R18886">
        <v>76</v>
      </c>
      <c r="S18886" t="s">
        <v>29</v>
      </c>
      <c r="T18886" t="s">
        <v>29</v>
      </c>
      <c r="U18886" t="s">
        <v>20973</v>
      </c>
      <c r="V18886" t="s">
        <v>1763</v>
      </c>
    </row>
    <row r="18887" spans="1:22" x14ac:dyDescent="0.5">
      <c r="A18887" t="s">
        <v>62387</v>
      </c>
      <c r="B18887">
        <v>1978</v>
      </c>
      <c r="C18887">
        <v>11</v>
      </c>
      <c r="D18887">
        <v>18</v>
      </c>
      <c r="E18887" t="s">
        <v>40664</v>
      </c>
      <c r="F18887" t="s">
        <v>60650</v>
      </c>
      <c r="G18887" t="s">
        <v>61162</v>
      </c>
      <c r="N18887" t="s">
        <v>61061</v>
      </c>
      <c r="O18887" t="s">
        <v>62388</v>
      </c>
      <c r="P18887" t="s">
        <v>62389</v>
      </c>
      <c r="Q18887">
        <v>170</v>
      </c>
      <c r="R18887">
        <v>72</v>
      </c>
      <c r="S18887" t="s">
        <v>29</v>
      </c>
      <c r="T18887" t="s">
        <v>29</v>
      </c>
      <c r="U18887" t="s">
        <v>6887</v>
      </c>
      <c r="V18887" t="s">
        <v>3415</v>
      </c>
    </row>
    <row r="18888" spans="1:22" x14ac:dyDescent="0.5">
      <c r="A18888" t="s">
        <v>62390</v>
      </c>
      <c r="B18888">
        <v>1978</v>
      </c>
      <c r="C18888">
        <v>11</v>
      </c>
      <c r="D18888">
        <v>7</v>
      </c>
      <c r="E18888" t="s">
        <v>40664</v>
      </c>
      <c r="F18888" t="s">
        <v>40665</v>
      </c>
      <c r="G18888" t="s">
        <v>40666</v>
      </c>
      <c r="N18888" t="s">
        <v>1453</v>
      </c>
      <c r="O18888" t="s">
        <v>48445</v>
      </c>
      <c r="P18888" t="s">
        <v>1453</v>
      </c>
      <c r="Q18888">
        <v>190</v>
      </c>
      <c r="R18888">
        <v>74</v>
      </c>
      <c r="S18888" t="s">
        <v>29</v>
      </c>
      <c r="T18888" t="s">
        <v>29</v>
      </c>
      <c r="U18888" t="s">
        <v>11352</v>
      </c>
      <c r="V18888" t="s">
        <v>19806</v>
      </c>
    </row>
    <row r="18889" spans="1:22" x14ac:dyDescent="0.5">
      <c r="A18889" t="s">
        <v>62391</v>
      </c>
      <c r="B18889">
        <v>1981</v>
      </c>
      <c r="C18889">
        <v>10</v>
      </c>
      <c r="D18889">
        <v>2</v>
      </c>
      <c r="E18889" t="s">
        <v>40664</v>
      </c>
      <c r="F18889" t="s">
        <v>60798</v>
      </c>
      <c r="G18889" t="s">
        <v>60799</v>
      </c>
      <c r="N18889" t="s">
        <v>62392</v>
      </c>
      <c r="O18889" t="s">
        <v>48445</v>
      </c>
      <c r="P18889" t="s">
        <v>62392</v>
      </c>
      <c r="Q18889">
        <v>195</v>
      </c>
      <c r="R18889">
        <v>72</v>
      </c>
      <c r="S18889" t="s">
        <v>29</v>
      </c>
      <c r="T18889" t="s">
        <v>29</v>
      </c>
      <c r="U18889" t="s">
        <v>62393</v>
      </c>
      <c r="V18889" t="s">
        <v>19806</v>
      </c>
    </row>
    <row r="18890" spans="1:22" x14ac:dyDescent="0.5">
      <c r="A18890" t="s">
        <v>62394</v>
      </c>
      <c r="B18890">
        <v>1990</v>
      </c>
      <c r="C18890">
        <v>1</v>
      </c>
      <c r="D18890">
        <v>11</v>
      </c>
      <c r="E18890" t="s">
        <v>40664</v>
      </c>
      <c r="F18890" t="s">
        <v>40665</v>
      </c>
      <c r="G18890" t="s">
        <v>40666</v>
      </c>
      <c r="N18890" t="s">
        <v>776</v>
      </c>
      <c r="O18890" t="s">
        <v>48448</v>
      </c>
      <c r="P18890" t="s">
        <v>62395</v>
      </c>
      <c r="Q18890">
        <v>195</v>
      </c>
      <c r="R18890">
        <v>72</v>
      </c>
      <c r="S18890" t="s">
        <v>29</v>
      </c>
      <c r="T18890" t="s">
        <v>29</v>
      </c>
      <c r="U18890" t="s">
        <v>31645</v>
      </c>
      <c r="V18890" t="s">
        <v>25478</v>
      </c>
    </row>
    <row r="18891" spans="1:22" x14ac:dyDescent="0.5">
      <c r="A18891" t="s">
        <v>62396</v>
      </c>
      <c r="B18891">
        <v>1986</v>
      </c>
      <c r="C18891">
        <v>6</v>
      </c>
      <c r="D18891">
        <v>8</v>
      </c>
      <c r="E18891" t="s">
        <v>40664</v>
      </c>
      <c r="F18891" t="s">
        <v>40665</v>
      </c>
      <c r="G18891" t="s">
        <v>40666</v>
      </c>
      <c r="N18891" t="s">
        <v>19392</v>
      </c>
      <c r="O18891" t="s">
        <v>62397</v>
      </c>
      <c r="P18891" t="s">
        <v>62398</v>
      </c>
      <c r="Q18891">
        <v>200</v>
      </c>
      <c r="R18891">
        <v>67</v>
      </c>
      <c r="S18891" t="s">
        <v>29</v>
      </c>
      <c r="T18891" t="s">
        <v>29</v>
      </c>
      <c r="U18891" t="s">
        <v>22920</v>
      </c>
      <c r="V18891" t="s">
        <v>47015</v>
      </c>
    </row>
    <row r="18892" spans="1:22" x14ac:dyDescent="0.5">
      <c r="A18892" t="s">
        <v>62399</v>
      </c>
      <c r="B18892">
        <v>1938</v>
      </c>
      <c r="C18892">
        <v>12</v>
      </c>
      <c r="D18892">
        <v>6</v>
      </c>
      <c r="E18892" t="s">
        <v>40664</v>
      </c>
      <c r="F18892" t="s">
        <v>60680</v>
      </c>
      <c r="G18892" t="s">
        <v>60680</v>
      </c>
      <c r="N18892" t="s">
        <v>62400</v>
      </c>
      <c r="O18892" t="s">
        <v>10839</v>
      </c>
      <c r="P18892" t="s">
        <v>62401</v>
      </c>
      <c r="Q18892">
        <v>170</v>
      </c>
      <c r="R18892">
        <v>73</v>
      </c>
      <c r="S18892" t="s">
        <v>29</v>
      </c>
      <c r="T18892" t="s">
        <v>29</v>
      </c>
      <c r="U18892" t="s">
        <v>45</v>
      </c>
      <c r="V18892" t="s">
        <v>49377</v>
      </c>
    </row>
    <row r="18893" spans="1:22" x14ac:dyDescent="0.5">
      <c r="A18893" t="s">
        <v>62402</v>
      </c>
      <c r="B18893">
        <v>1960</v>
      </c>
      <c r="C18893">
        <v>12</v>
      </c>
      <c r="D18893">
        <v>9</v>
      </c>
      <c r="E18893" t="s">
        <v>40664</v>
      </c>
      <c r="F18893" t="s">
        <v>60680</v>
      </c>
      <c r="G18893" t="s">
        <v>60680</v>
      </c>
      <c r="N18893" t="s">
        <v>1453</v>
      </c>
      <c r="O18893" t="s">
        <v>10839</v>
      </c>
      <c r="P18893" t="s">
        <v>62403</v>
      </c>
      <c r="Q18893">
        <v>170</v>
      </c>
      <c r="R18893">
        <v>71</v>
      </c>
      <c r="S18893" t="s">
        <v>29</v>
      </c>
      <c r="T18893" t="s">
        <v>29</v>
      </c>
      <c r="U18893" t="s">
        <v>62404</v>
      </c>
      <c r="V18893" t="s">
        <v>5998</v>
      </c>
    </row>
    <row r="18894" spans="1:22" x14ac:dyDescent="0.5">
      <c r="A18894" t="s">
        <v>62405</v>
      </c>
      <c r="B18894">
        <v>1959</v>
      </c>
      <c r="C18894">
        <v>2</v>
      </c>
      <c r="D18894">
        <v>14</v>
      </c>
      <c r="E18894" t="s">
        <v>40664</v>
      </c>
      <c r="F18894" t="s">
        <v>60680</v>
      </c>
      <c r="G18894" t="s">
        <v>60680</v>
      </c>
      <c r="N18894" t="s">
        <v>2137</v>
      </c>
      <c r="O18894" t="s">
        <v>48546</v>
      </c>
      <c r="P18894" t="s">
        <v>2137</v>
      </c>
      <c r="Q18894">
        <v>185</v>
      </c>
      <c r="R18894">
        <v>72</v>
      </c>
      <c r="S18894" t="s">
        <v>29</v>
      </c>
      <c r="T18894" t="s">
        <v>29</v>
      </c>
      <c r="U18894" t="s">
        <v>3994</v>
      </c>
      <c r="V18894" t="s">
        <v>27114</v>
      </c>
    </row>
    <row r="18895" spans="1:22" x14ac:dyDescent="0.5">
      <c r="A18895" t="s">
        <v>62406</v>
      </c>
      <c r="B18895">
        <v>1989</v>
      </c>
      <c r="C18895">
        <v>11</v>
      </c>
      <c r="D18895">
        <v>28</v>
      </c>
      <c r="E18895" t="s">
        <v>40664</v>
      </c>
      <c r="F18895" t="s">
        <v>61550</v>
      </c>
      <c r="G18895" t="s">
        <v>61551</v>
      </c>
      <c r="N18895" t="s">
        <v>19392</v>
      </c>
      <c r="O18895" t="s">
        <v>48546</v>
      </c>
      <c r="P18895" t="s">
        <v>62407</v>
      </c>
      <c r="Q18895">
        <v>190</v>
      </c>
      <c r="R18895">
        <v>73</v>
      </c>
      <c r="S18895" t="s">
        <v>29</v>
      </c>
      <c r="T18895" t="s">
        <v>29</v>
      </c>
      <c r="U18895" t="s">
        <v>62408</v>
      </c>
      <c r="V18895" t="s">
        <v>2658</v>
      </c>
    </row>
    <row r="18896" spans="1:22" x14ac:dyDescent="0.5">
      <c r="A18896" t="s">
        <v>62409</v>
      </c>
      <c r="B18896">
        <v>1996</v>
      </c>
      <c r="C18896">
        <v>12</v>
      </c>
      <c r="D18896">
        <v>12</v>
      </c>
      <c r="E18896" t="s">
        <v>40664</v>
      </c>
      <c r="F18896" t="s">
        <v>60650</v>
      </c>
      <c r="G18896" t="s">
        <v>60650</v>
      </c>
      <c r="N18896" t="s">
        <v>62410</v>
      </c>
      <c r="O18896" t="s">
        <v>48546</v>
      </c>
      <c r="P18896" t="s">
        <v>62411</v>
      </c>
      <c r="Q18896">
        <v>165</v>
      </c>
      <c r="R18896">
        <v>73</v>
      </c>
      <c r="S18896" t="s">
        <v>61</v>
      </c>
      <c r="T18896" t="s">
        <v>61</v>
      </c>
      <c r="U18896" t="s">
        <v>21709</v>
      </c>
      <c r="V18896" t="s">
        <v>105</v>
      </c>
    </row>
    <row r="18897" spans="1:22" x14ac:dyDescent="0.5">
      <c r="A18897" t="s">
        <v>62412</v>
      </c>
      <c r="B18897">
        <v>1979</v>
      </c>
      <c r="C18897">
        <v>10</v>
      </c>
      <c r="D18897">
        <v>14</v>
      </c>
      <c r="E18897" t="s">
        <v>40664</v>
      </c>
      <c r="F18897" t="s">
        <v>60668</v>
      </c>
      <c r="G18897" t="s">
        <v>60669</v>
      </c>
      <c r="N18897" t="s">
        <v>62413</v>
      </c>
      <c r="O18897" t="s">
        <v>48546</v>
      </c>
      <c r="P18897" t="s">
        <v>62413</v>
      </c>
      <c r="Q18897">
        <v>210</v>
      </c>
      <c r="R18897">
        <v>74</v>
      </c>
      <c r="S18897" t="s">
        <v>29</v>
      </c>
      <c r="T18897" t="s">
        <v>29</v>
      </c>
      <c r="U18897" t="s">
        <v>62414</v>
      </c>
      <c r="V18897" t="s">
        <v>18799</v>
      </c>
    </row>
    <row r="18898" spans="1:22" x14ac:dyDescent="0.5">
      <c r="A18898" t="s">
        <v>62415</v>
      </c>
      <c r="B18898">
        <v>1981</v>
      </c>
      <c r="C18898">
        <v>8</v>
      </c>
      <c r="D18898">
        <v>3</v>
      </c>
      <c r="E18898" t="s">
        <v>40664</v>
      </c>
      <c r="F18898" t="s">
        <v>60665</v>
      </c>
      <c r="G18898" t="s">
        <v>60665</v>
      </c>
      <c r="N18898" t="s">
        <v>12775</v>
      </c>
      <c r="O18898" t="s">
        <v>48546</v>
      </c>
      <c r="P18898" t="s">
        <v>61237</v>
      </c>
      <c r="Q18898">
        <v>180</v>
      </c>
      <c r="R18898">
        <v>75</v>
      </c>
      <c r="S18898" t="s">
        <v>29</v>
      </c>
      <c r="T18898" t="s">
        <v>61</v>
      </c>
      <c r="U18898" t="s">
        <v>25164</v>
      </c>
      <c r="V18898" t="s">
        <v>19550</v>
      </c>
    </row>
    <row r="18899" spans="1:22" x14ac:dyDescent="0.5">
      <c r="A18899" t="s">
        <v>62416</v>
      </c>
      <c r="B18899">
        <v>1992</v>
      </c>
      <c r="C18899">
        <v>12</v>
      </c>
      <c r="D18899">
        <v>2</v>
      </c>
      <c r="E18899" t="s">
        <v>40664</v>
      </c>
      <c r="F18899" t="s">
        <v>40665</v>
      </c>
      <c r="G18899" t="s">
        <v>40666</v>
      </c>
      <c r="N18899" t="s">
        <v>967</v>
      </c>
      <c r="O18899" t="s">
        <v>48546</v>
      </c>
      <c r="P18899" t="s">
        <v>967</v>
      </c>
      <c r="Q18899">
        <v>230</v>
      </c>
      <c r="R18899">
        <v>74</v>
      </c>
      <c r="S18899" t="s">
        <v>29</v>
      </c>
      <c r="T18899" t="s">
        <v>29</v>
      </c>
      <c r="U18899" t="s">
        <v>2793</v>
      </c>
      <c r="V18899" t="s">
        <v>540</v>
      </c>
    </row>
    <row r="18900" spans="1:22" x14ac:dyDescent="0.5">
      <c r="A18900" t="s">
        <v>62417</v>
      </c>
      <c r="B18900">
        <v>1983</v>
      </c>
      <c r="C18900">
        <v>5</v>
      </c>
      <c r="D18900">
        <v>28</v>
      </c>
      <c r="E18900" t="s">
        <v>40664</v>
      </c>
      <c r="F18900" t="s">
        <v>40665</v>
      </c>
      <c r="G18900" t="s">
        <v>40666</v>
      </c>
      <c r="N18900" t="s">
        <v>60127</v>
      </c>
      <c r="O18900" t="s">
        <v>48546</v>
      </c>
      <c r="P18900" t="s">
        <v>62418</v>
      </c>
      <c r="Q18900">
        <v>270</v>
      </c>
      <c r="R18900">
        <v>78</v>
      </c>
      <c r="S18900" t="s">
        <v>29</v>
      </c>
      <c r="T18900" t="s">
        <v>29</v>
      </c>
      <c r="U18900" t="s">
        <v>21992</v>
      </c>
      <c r="V18900" t="s">
        <v>16290</v>
      </c>
    </row>
    <row r="18901" spans="1:22" x14ac:dyDescent="0.5">
      <c r="A18901" t="s">
        <v>62419</v>
      </c>
      <c r="B18901">
        <v>1974</v>
      </c>
      <c r="C18901">
        <v>10</v>
      </c>
      <c r="D18901">
        <v>11</v>
      </c>
      <c r="E18901" t="s">
        <v>40664</v>
      </c>
      <c r="F18901" t="s">
        <v>60712</v>
      </c>
      <c r="G18901" t="s">
        <v>61152</v>
      </c>
      <c r="N18901" t="s">
        <v>60753</v>
      </c>
      <c r="O18901" t="s">
        <v>48546</v>
      </c>
      <c r="P18901" t="s">
        <v>62420</v>
      </c>
      <c r="Q18901">
        <v>165</v>
      </c>
      <c r="R18901">
        <v>70</v>
      </c>
      <c r="S18901" t="s">
        <v>61</v>
      </c>
      <c r="T18901" t="s">
        <v>61</v>
      </c>
      <c r="U18901" t="s">
        <v>10677</v>
      </c>
      <c r="V18901" t="s">
        <v>38832</v>
      </c>
    </row>
    <row r="18902" spans="1:22" x14ac:dyDescent="0.5">
      <c r="A18902" t="s">
        <v>62421</v>
      </c>
      <c r="B18902">
        <v>1997</v>
      </c>
      <c r="C18902">
        <v>10</v>
      </c>
      <c r="D18902">
        <v>7</v>
      </c>
      <c r="E18902" t="s">
        <v>40664</v>
      </c>
      <c r="F18902" t="s">
        <v>62309</v>
      </c>
      <c r="G18902" t="s">
        <v>62310</v>
      </c>
      <c r="N18902" t="s">
        <v>60753</v>
      </c>
      <c r="O18902" t="s">
        <v>48546</v>
      </c>
      <c r="P18902" t="s">
        <v>60753</v>
      </c>
      <c r="Q18902">
        <v>222</v>
      </c>
      <c r="R18902">
        <v>75</v>
      </c>
      <c r="S18902" t="s">
        <v>61</v>
      </c>
      <c r="T18902" t="s">
        <v>29</v>
      </c>
      <c r="U18902" t="s">
        <v>13652</v>
      </c>
      <c r="V18902" t="s">
        <v>376</v>
      </c>
    </row>
    <row r="18903" spans="1:22" x14ac:dyDescent="0.5">
      <c r="A18903" t="s">
        <v>62422</v>
      </c>
      <c r="B18903">
        <v>1993</v>
      </c>
      <c r="C18903">
        <v>12</v>
      </c>
      <c r="D18903">
        <v>31</v>
      </c>
      <c r="E18903" t="s">
        <v>40664</v>
      </c>
      <c r="F18903" t="s">
        <v>60816</v>
      </c>
      <c r="G18903" t="s">
        <v>60817</v>
      </c>
      <c r="N18903" t="s">
        <v>30895</v>
      </c>
      <c r="O18903" t="s">
        <v>48546</v>
      </c>
      <c r="P18903" t="s">
        <v>60073</v>
      </c>
      <c r="Q18903">
        <v>205</v>
      </c>
      <c r="R18903">
        <v>75</v>
      </c>
      <c r="S18903" t="s">
        <v>29</v>
      </c>
      <c r="T18903" t="s">
        <v>29</v>
      </c>
      <c r="U18903" t="s">
        <v>10324</v>
      </c>
      <c r="V18903" t="s">
        <v>376</v>
      </c>
    </row>
    <row r="18904" spans="1:22" x14ac:dyDescent="0.5">
      <c r="A18904" t="s">
        <v>62423</v>
      </c>
      <c r="B18904">
        <v>1998</v>
      </c>
      <c r="C18904">
        <v>7</v>
      </c>
      <c r="D18904">
        <v>29</v>
      </c>
      <c r="E18904" t="s">
        <v>40664</v>
      </c>
      <c r="F18904" t="s">
        <v>60704</v>
      </c>
      <c r="G18904" t="s">
        <v>60704</v>
      </c>
      <c r="N18904" t="s">
        <v>62424</v>
      </c>
      <c r="O18904" t="s">
        <v>48546</v>
      </c>
      <c r="P18904" t="s">
        <v>62424</v>
      </c>
      <c r="Q18904">
        <v>234</v>
      </c>
      <c r="R18904">
        <v>72</v>
      </c>
      <c r="S18904" t="s">
        <v>29</v>
      </c>
      <c r="T18904" t="s">
        <v>29</v>
      </c>
      <c r="U18904" t="s">
        <v>15652</v>
      </c>
      <c r="V18904" t="s">
        <v>13453</v>
      </c>
    </row>
    <row r="18905" spans="1:22" x14ac:dyDescent="0.5">
      <c r="A18905" t="s">
        <v>62425</v>
      </c>
      <c r="B18905">
        <v>1993</v>
      </c>
      <c r="C18905">
        <v>5</v>
      </c>
      <c r="D18905">
        <v>11</v>
      </c>
      <c r="E18905" t="s">
        <v>40664</v>
      </c>
      <c r="F18905" t="s">
        <v>60680</v>
      </c>
      <c r="G18905" t="s">
        <v>60680</v>
      </c>
      <c r="N18905" t="s">
        <v>30895</v>
      </c>
      <c r="O18905" t="s">
        <v>62426</v>
      </c>
      <c r="P18905" t="s">
        <v>60073</v>
      </c>
      <c r="Q18905">
        <v>272</v>
      </c>
      <c r="R18905">
        <v>76</v>
      </c>
      <c r="S18905" t="s">
        <v>29</v>
      </c>
      <c r="T18905" t="s">
        <v>29</v>
      </c>
      <c r="U18905" t="s">
        <v>46320</v>
      </c>
      <c r="V18905" t="s">
        <v>540</v>
      </c>
    </row>
    <row r="18906" spans="1:22" x14ac:dyDescent="0.5">
      <c r="A18906" t="s">
        <v>62427</v>
      </c>
      <c r="B18906">
        <v>1968</v>
      </c>
      <c r="C18906">
        <v>2</v>
      </c>
      <c r="D18906">
        <v>5</v>
      </c>
      <c r="E18906" t="s">
        <v>40664</v>
      </c>
      <c r="F18906" t="s">
        <v>60680</v>
      </c>
      <c r="G18906" t="s">
        <v>60680</v>
      </c>
      <c r="N18906" t="s">
        <v>1853</v>
      </c>
      <c r="O18906" t="s">
        <v>62428</v>
      </c>
      <c r="P18906" t="s">
        <v>62429</v>
      </c>
      <c r="Q18906">
        <v>160</v>
      </c>
      <c r="R18906">
        <v>71</v>
      </c>
      <c r="S18906" t="s">
        <v>389</v>
      </c>
      <c r="T18906" t="s">
        <v>29</v>
      </c>
      <c r="U18906" t="s">
        <v>14139</v>
      </c>
      <c r="V18906" t="s">
        <v>54</v>
      </c>
    </row>
    <row r="18907" spans="1:22" x14ac:dyDescent="0.5">
      <c r="A18907" t="s">
        <v>62430</v>
      </c>
      <c r="B18907">
        <v>1986</v>
      </c>
      <c r="C18907">
        <v>4</v>
      </c>
      <c r="D18907">
        <v>8</v>
      </c>
      <c r="E18907" t="s">
        <v>40664</v>
      </c>
      <c r="F18907" t="s">
        <v>40665</v>
      </c>
      <c r="G18907" t="s">
        <v>40666</v>
      </c>
      <c r="N18907" t="s">
        <v>11575</v>
      </c>
      <c r="O18907" t="s">
        <v>62428</v>
      </c>
      <c r="P18907" t="s">
        <v>11575</v>
      </c>
      <c r="Q18907">
        <v>215</v>
      </c>
      <c r="R18907">
        <v>71</v>
      </c>
      <c r="S18907" t="s">
        <v>389</v>
      </c>
      <c r="T18907" t="s">
        <v>29</v>
      </c>
      <c r="U18907" t="s">
        <v>62431</v>
      </c>
      <c r="V18907" t="s">
        <v>540</v>
      </c>
    </row>
    <row r="18908" spans="1:22" x14ac:dyDescent="0.5">
      <c r="A18908" t="s">
        <v>62432</v>
      </c>
      <c r="B18908">
        <v>1990</v>
      </c>
      <c r="C18908">
        <v>11</v>
      </c>
      <c r="D18908">
        <v>7</v>
      </c>
      <c r="E18908" t="s">
        <v>40664</v>
      </c>
      <c r="F18908" t="s">
        <v>61123</v>
      </c>
      <c r="G18908" t="s">
        <v>61123</v>
      </c>
      <c r="N18908" t="s">
        <v>776</v>
      </c>
      <c r="O18908" t="s">
        <v>62428</v>
      </c>
      <c r="P18908" t="s">
        <v>62433</v>
      </c>
      <c r="Q18908">
        <v>195</v>
      </c>
      <c r="R18908">
        <v>71</v>
      </c>
      <c r="S18908" t="s">
        <v>389</v>
      </c>
      <c r="T18908" t="s">
        <v>29</v>
      </c>
      <c r="U18908" t="s">
        <v>18985</v>
      </c>
      <c r="V18908" t="s">
        <v>5035</v>
      </c>
    </row>
    <row r="18909" spans="1:22" x14ac:dyDescent="0.5">
      <c r="A18909" t="s">
        <v>62434</v>
      </c>
      <c r="B18909">
        <v>1996</v>
      </c>
      <c r="C18909">
        <v>4</v>
      </c>
      <c r="D18909">
        <v>12</v>
      </c>
      <c r="E18909" t="s">
        <v>40664</v>
      </c>
      <c r="F18909" t="s">
        <v>60680</v>
      </c>
      <c r="G18909" t="s">
        <v>60680</v>
      </c>
      <c r="N18909" t="s">
        <v>2580</v>
      </c>
      <c r="O18909" t="s">
        <v>62428</v>
      </c>
      <c r="P18909" t="s">
        <v>62435</v>
      </c>
      <c r="Q18909">
        <v>190</v>
      </c>
      <c r="R18909">
        <v>74</v>
      </c>
      <c r="S18909" t="s">
        <v>29</v>
      </c>
      <c r="T18909" t="s">
        <v>29</v>
      </c>
      <c r="U18909" t="s">
        <v>5150</v>
      </c>
      <c r="V18909" t="s">
        <v>540</v>
      </c>
    </row>
    <row r="18910" spans="1:22" x14ac:dyDescent="0.5">
      <c r="A18910" t="s">
        <v>62436</v>
      </c>
      <c r="B18910">
        <v>1992</v>
      </c>
      <c r="C18910">
        <v>8</v>
      </c>
      <c r="D18910">
        <v>5</v>
      </c>
      <c r="E18910" t="s">
        <v>40664</v>
      </c>
      <c r="F18910" t="s">
        <v>40665</v>
      </c>
      <c r="G18910" t="s">
        <v>40666</v>
      </c>
      <c r="N18910" t="s">
        <v>60674</v>
      </c>
      <c r="O18910" t="s">
        <v>62428</v>
      </c>
      <c r="P18910" t="s">
        <v>62437</v>
      </c>
      <c r="Q18910">
        <v>232</v>
      </c>
      <c r="R18910">
        <v>77</v>
      </c>
      <c r="S18910" t="s">
        <v>29</v>
      </c>
      <c r="T18910" t="s">
        <v>29</v>
      </c>
      <c r="U18910" t="s">
        <v>62438</v>
      </c>
      <c r="V18910" t="s">
        <v>24360</v>
      </c>
    </row>
    <row r="18911" spans="1:22" x14ac:dyDescent="0.5">
      <c r="A18911" t="s">
        <v>62439</v>
      </c>
      <c r="B18911">
        <v>1991</v>
      </c>
      <c r="C18911">
        <v>10</v>
      </c>
      <c r="D18911">
        <v>16</v>
      </c>
      <c r="E18911" t="s">
        <v>40664</v>
      </c>
      <c r="F18911" t="s">
        <v>60665</v>
      </c>
      <c r="G18911" t="s">
        <v>60665</v>
      </c>
      <c r="N18911" t="s">
        <v>3876</v>
      </c>
      <c r="O18911" t="s">
        <v>62428</v>
      </c>
      <c r="P18911" t="s">
        <v>3876</v>
      </c>
      <c r="Q18911">
        <v>205</v>
      </c>
      <c r="R18911">
        <v>74</v>
      </c>
      <c r="S18911" t="s">
        <v>29</v>
      </c>
      <c r="T18911" t="s">
        <v>29</v>
      </c>
      <c r="U18911" t="s">
        <v>25943</v>
      </c>
      <c r="V18911" t="s">
        <v>4580</v>
      </c>
    </row>
    <row r="18912" spans="1:22" x14ac:dyDescent="0.5">
      <c r="A18912" t="s">
        <v>62440</v>
      </c>
      <c r="B18912">
        <v>1982</v>
      </c>
      <c r="C18912">
        <v>12</v>
      </c>
      <c r="D18912">
        <v>12</v>
      </c>
      <c r="E18912" t="s">
        <v>40664</v>
      </c>
      <c r="F18912" t="s">
        <v>60650</v>
      </c>
      <c r="G18912" t="s">
        <v>60650</v>
      </c>
      <c r="N18912" t="s">
        <v>20141</v>
      </c>
      <c r="O18912" t="s">
        <v>62428</v>
      </c>
      <c r="P18912" t="s">
        <v>62441</v>
      </c>
      <c r="Q18912">
        <v>175</v>
      </c>
      <c r="R18912">
        <v>74</v>
      </c>
      <c r="S18912" t="s">
        <v>29</v>
      </c>
      <c r="T18912" t="s">
        <v>29</v>
      </c>
      <c r="U18912" t="s">
        <v>15645</v>
      </c>
      <c r="V18912" t="s">
        <v>1049</v>
      </c>
    </row>
    <row r="18913" spans="1:22" x14ac:dyDescent="0.5">
      <c r="A18913" t="s">
        <v>62442</v>
      </c>
      <c r="B18913">
        <v>1973</v>
      </c>
      <c r="C18913">
        <v>1</v>
      </c>
      <c r="D18913">
        <v>20</v>
      </c>
      <c r="E18913" t="s">
        <v>40664</v>
      </c>
      <c r="F18913" t="s">
        <v>60680</v>
      </c>
      <c r="G18913" t="s">
        <v>60680</v>
      </c>
      <c r="N18913" t="s">
        <v>7447</v>
      </c>
      <c r="O18913" t="s">
        <v>62428</v>
      </c>
      <c r="P18913" t="s">
        <v>62443</v>
      </c>
      <c r="Q18913">
        <v>175</v>
      </c>
      <c r="R18913">
        <v>72</v>
      </c>
      <c r="S18913" t="s">
        <v>29</v>
      </c>
      <c r="T18913" t="s">
        <v>29</v>
      </c>
      <c r="U18913" t="s">
        <v>26269</v>
      </c>
      <c r="V18913" t="s">
        <v>26293</v>
      </c>
    </row>
    <row r="18914" spans="1:22" x14ac:dyDescent="0.5">
      <c r="A18914" t="s">
        <v>62444</v>
      </c>
      <c r="B18914">
        <v>1972</v>
      </c>
      <c r="C18914">
        <v>5</v>
      </c>
      <c r="D18914">
        <v>10</v>
      </c>
      <c r="E18914" t="s">
        <v>40664</v>
      </c>
      <c r="F18914" t="s">
        <v>60680</v>
      </c>
      <c r="G18914" t="s">
        <v>61075</v>
      </c>
      <c r="N18914" t="s">
        <v>62392</v>
      </c>
      <c r="O18914" t="s">
        <v>62428</v>
      </c>
      <c r="P18914" t="s">
        <v>62392</v>
      </c>
      <c r="Q18914">
        <v>175</v>
      </c>
      <c r="R18914">
        <v>73</v>
      </c>
      <c r="S18914" t="s">
        <v>29</v>
      </c>
      <c r="T18914" t="s">
        <v>29</v>
      </c>
      <c r="U18914" t="s">
        <v>35862</v>
      </c>
      <c r="V18914" t="s">
        <v>25666</v>
      </c>
    </row>
    <row r="18915" spans="1:22" x14ac:dyDescent="0.5">
      <c r="A18915" t="s">
        <v>62445</v>
      </c>
      <c r="B18915">
        <v>1976</v>
      </c>
      <c r="C18915">
        <v>9</v>
      </c>
      <c r="D18915">
        <v>21</v>
      </c>
      <c r="E18915" t="s">
        <v>40664</v>
      </c>
      <c r="F18915" t="s">
        <v>60680</v>
      </c>
      <c r="G18915" t="s">
        <v>60680</v>
      </c>
      <c r="N18915" t="s">
        <v>44007</v>
      </c>
      <c r="O18915" t="s">
        <v>62428</v>
      </c>
      <c r="P18915" t="s">
        <v>44007</v>
      </c>
      <c r="Q18915">
        <v>160</v>
      </c>
      <c r="R18915">
        <v>71</v>
      </c>
      <c r="S18915" t="s">
        <v>29</v>
      </c>
      <c r="T18915" t="s">
        <v>29</v>
      </c>
      <c r="U18915" t="s">
        <v>8952</v>
      </c>
      <c r="V18915" t="s">
        <v>8952</v>
      </c>
    </row>
    <row r="18916" spans="1:22" x14ac:dyDescent="0.5">
      <c r="A18916" t="s">
        <v>62446</v>
      </c>
      <c r="B18916">
        <v>1958</v>
      </c>
      <c r="C18916">
        <v>1</v>
      </c>
      <c r="D18916">
        <v>31</v>
      </c>
      <c r="E18916" t="s">
        <v>40664</v>
      </c>
      <c r="F18916" t="s">
        <v>60650</v>
      </c>
      <c r="G18916" t="s">
        <v>60650</v>
      </c>
      <c r="N18916" t="s">
        <v>35994</v>
      </c>
      <c r="O18916" t="s">
        <v>62428</v>
      </c>
      <c r="P18916" t="s">
        <v>62447</v>
      </c>
      <c r="Q18916">
        <v>165</v>
      </c>
      <c r="R18916">
        <v>73</v>
      </c>
      <c r="S18916" t="s">
        <v>29</v>
      </c>
      <c r="T18916" t="s">
        <v>29</v>
      </c>
      <c r="U18916" t="s">
        <v>14883</v>
      </c>
      <c r="V18916" t="s">
        <v>45854</v>
      </c>
    </row>
    <row r="18917" spans="1:22" x14ac:dyDescent="0.5">
      <c r="A18917" t="s">
        <v>62448</v>
      </c>
      <c r="B18917">
        <v>1979</v>
      </c>
      <c r="C18917">
        <v>8</v>
      </c>
      <c r="D18917">
        <v>31</v>
      </c>
      <c r="E18917" t="s">
        <v>40664</v>
      </c>
      <c r="F18917" t="s">
        <v>17396</v>
      </c>
      <c r="G18917" t="s">
        <v>60959</v>
      </c>
      <c r="N18917" t="s">
        <v>37550</v>
      </c>
      <c r="O18917" t="s">
        <v>48660</v>
      </c>
      <c r="P18917" t="s">
        <v>62449</v>
      </c>
      <c r="Q18917">
        <v>185</v>
      </c>
      <c r="R18917">
        <v>71</v>
      </c>
      <c r="S18917" t="s">
        <v>389</v>
      </c>
      <c r="T18917" t="s">
        <v>29</v>
      </c>
      <c r="U18917" t="s">
        <v>62450</v>
      </c>
      <c r="V18917" t="s">
        <v>19708</v>
      </c>
    </row>
    <row r="18918" spans="1:22" x14ac:dyDescent="0.5">
      <c r="A18918" t="s">
        <v>62451</v>
      </c>
      <c r="B18918">
        <v>1996</v>
      </c>
      <c r="C18918">
        <v>10</v>
      </c>
      <c r="D18918">
        <v>6</v>
      </c>
      <c r="E18918" t="s">
        <v>40664</v>
      </c>
      <c r="F18918" t="s">
        <v>48660</v>
      </c>
      <c r="G18918" t="s">
        <v>61312</v>
      </c>
      <c r="N18918" t="s">
        <v>22352</v>
      </c>
      <c r="O18918" t="s">
        <v>48669</v>
      </c>
      <c r="P18918" t="s">
        <v>62452</v>
      </c>
      <c r="Q18918">
        <v>223</v>
      </c>
      <c r="R18918">
        <v>75</v>
      </c>
      <c r="S18918" t="s">
        <v>29</v>
      </c>
      <c r="T18918" t="s">
        <v>29</v>
      </c>
      <c r="U18918" t="s">
        <v>6060</v>
      </c>
      <c r="V18918" t="s">
        <v>1131</v>
      </c>
    </row>
    <row r="18919" spans="1:22" x14ac:dyDescent="0.5">
      <c r="A18919" t="s">
        <v>62453</v>
      </c>
      <c r="B18919">
        <v>1974</v>
      </c>
      <c r="C18919">
        <v>3</v>
      </c>
      <c r="D18919">
        <v>9</v>
      </c>
      <c r="E18919" t="s">
        <v>40664</v>
      </c>
      <c r="F18919" t="s">
        <v>40665</v>
      </c>
      <c r="G18919" t="s">
        <v>40666</v>
      </c>
      <c r="N18919" t="s">
        <v>22114</v>
      </c>
      <c r="O18919" t="s">
        <v>48669</v>
      </c>
      <c r="P18919" t="s">
        <v>62454</v>
      </c>
      <c r="Q18919">
        <v>170</v>
      </c>
      <c r="R18919">
        <v>73</v>
      </c>
      <c r="S18919" t="s">
        <v>61</v>
      </c>
      <c r="T18919" t="s">
        <v>61</v>
      </c>
      <c r="U18919" t="s">
        <v>20897</v>
      </c>
      <c r="V18919" t="s">
        <v>62455</v>
      </c>
    </row>
    <row r="18920" spans="1:22" x14ac:dyDescent="0.5">
      <c r="A18920" t="s">
        <v>62456</v>
      </c>
      <c r="B18920">
        <v>1999</v>
      </c>
      <c r="C18920">
        <v>8</v>
      </c>
      <c r="D18920">
        <v>28</v>
      </c>
      <c r="E18920" t="s">
        <v>40664</v>
      </c>
      <c r="F18920" t="s">
        <v>60704</v>
      </c>
      <c r="G18920" t="s">
        <v>60704</v>
      </c>
      <c r="N18920" t="s">
        <v>8767</v>
      </c>
      <c r="O18920" t="s">
        <v>48669</v>
      </c>
      <c r="P18920" t="s">
        <v>62457</v>
      </c>
      <c r="Q18920">
        <v>190</v>
      </c>
      <c r="R18920">
        <v>74</v>
      </c>
      <c r="S18920" t="s">
        <v>29</v>
      </c>
      <c r="T18920" t="s">
        <v>29</v>
      </c>
      <c r="U18920" t="s">
        <v>62458</v>
      </c>
      <c r="V18920" t="s">
        <v>21406</v>
      </c>
    </row>
    <row r="18921" spans="1:22" x14ac:dyDescent="0.5">
      <c r="A18921" t="s">
        <v>62459</v>
      </c>
      <c r="B18921">
        <v>1991</v>
      </c>
      <c r="C18921">
        <v>2</v>
      </c>
      <c r="D18921">
        <v>11</v>
      </c>
      <c r="E18921" t="s">
        <v>40664</v>
      </c>
      <c r="F18921" t="s">
        <v>60816</v>
      </c>
      <c r="G18921" t="s">
        <v>60817</v>
      </c>
      <c r="N18921" t="s">
        <v>11288</v>
      </c>
      <c r="O18921" t="s">
        <v>48669</v>
      </c>
      <c r="P18921" t="s">
        <v>62460</v>
      </c>
      <c r="Q18921">
        <v>225</v>
      </c>
      <c r="R18921">
        <v>72</v>
      </c>
      <c r="S18921" t="s">
        <v>29</v>
      </c>
      <c r="T18921" t="s">
        <v>29</v>
      </c>
      <c r="U18921" t="s">
        <v>11042</v>
      </c>
      <c r="V18921" t="s">
        <v>62461</v>
      </c>
    </row>
    <row r="18922" spans="1:22" x14ac:dyDescent="0.5">
      <c r="A18922" t="s">
        <v>62462</v>
      </c>
      <c r="B18922">
        <v>1976</v>
      </c>
      <c r="C18922">
        <v>10</v>
      </c>
      <c r="D18922">
        <v>2</v>
      </c>
      <c r="E18922" t="s">
        <v>40664</v>
      </c>
      <c r="F18922" t="s">
        <v>60680</v>
      </c>
      <c r="G18922" t="s">
        <v>60680</v>
      </c>
      <c r="N18922" t="s">
        <v>901</v>
      </c>
      <c r="O18922" t="s">
        <v>48669</v>
      </c>
      <c r="P18922" t="s">
        <v>62463</v>
      </c>
      <c r="Q18922">
        <v>205</v>
      </c>
      <c r="R18922">
        <v>74</v>
      </c>
      <c r="S18922" t="s">
        <v>29</v>
      </c>
      <c r="T18922" t="s">
        <v>29</v>
      </c>
      <c r="U18922" t="s">
        <v>62464</v>
      </c>
      <c r="V18922" t="s">
        <v>20987</v>
      </c>
    </row>
    <row r="18923" spans="1:22" x14ac:dyDescent="0.5">
      <c r="A18923" t="s">
        <v>62465</v>
      </c>
      <c r="B18923">
        <v>1976</v>
      </c>
      <c r="C18923">
        <v>7</v>
      </c>
      <c r="D18923">
        <v>21</v>
      </c>
      <c r="E18923" t="s">
        <v>40664</v>
      </c>
      <c r="F18923" t="s">
        <v>60680</v>
      </c>
      <c r="G18923" t="s">
        <v>60680</v>
      </c>
      <c r="N18923" t="s">
        <v>11288</v>
      </c>
      <c r="O18923" t="s">
        <v>62466</v>
      </c>
      <c r="P18923" t="s">
        <v>62467</v>
      </c>
      <c r="Q18923">
        <v>165</v>
      </c>
      <c r="R18923">
        <v>74</v>
      </c>
      <c r="S18923" t="s">
        <v>29</v>
      </c>
      <c r="T18923" t="s">
        <v>29</v>
      </c>
      <c r="U18923" t="s">
        <v>50942</v>
      </c>
      <c r="V18923" t="s">
        <v>20084</v>
      </c>
    </row>
    <row r="18924" spans="1:22" x14ac:dyDescent="0.5">
      <c r="A18924" t="s">
        <v>62468</v>
      </c>
      <c r="B18924">
        <v>1990</v>
      </c>
      <c r="C18924">
        <v>3</v>
      </c>
      <c r="D18924">
        <v>17</v>
      </c>
      <c r="E18924" t="s">
        <v>40664</v>
      </c>
      <c r="F18924" t="s">
        <v>17396</v>
      </c>
      <c r="G18924" t="s">
        <v>60850</v>
      </c>
      <c r="N18924" t="s">
        <v>18730</v>
      </c>
      <c r="O18924" t="s">
        <v>62469</v>
      </c>
      <c r="P18924" t="s">
        <v>62470</v>
      </c>
      <c r="Q18924">
        <v>220</v>
      </c>
      <c r="R18924">
        <v>70</v>
      </c>
      <c r="S18924" t="s">
        <v>29</v>
      </c>
      <c r="T18924" t="s">
        <v>29</v>
      </c>
      <c r="U18924" t="s">
        <v>15838</v>
      </c>
      <c r="V18924" t="s">
        <v>376</v>
      </c>
    </row>
    <row r="18925" spans="1:22" x14ac:dyDescent="0.5">
      <c r="A18925" t="s">
        <v>62471</v>
      </c>
      <c r="B18925">
        <v>1963</v>
      </c>
      <c r="C18925">
        <v>1</v>
      </c>
      <c r="D18925">
        <v>26</v>
      </c>
      <c r="E18925" t="s">
        <v>40664</v>
      </c>
      <c r="F18925" t="s">
        <v>60717</v>
      </c>
      <c r="G18925" t="s">
        <v>62472</v>
      </c>
      <c r="N18925" t="s">
        <v>1447</v>
      </c>
      <c r="O18925" t="s">
        <v>62469</v>
      </c>
      <c r="P18925" t="s">
        <v>62246</v>
      </c>
      <c r="Q18925">
        <v>180</v>
      </c>
      <c r="R18925">
        <v>71</v>
      </c>
      <c r="S18925" t="s">
        <v>29</v>
      </c>
      <c r="T18925" t="s">
        <v>29</v>
      </c>
      <c r="U18925" t="s">
        <v>62473</v>
      </c>
      <c r="V18925" t="s">
        <v>2599</v>
      </c>
    </row>
    <row r="18926" spans="1:22" x14ac:dyDescent="0.5">
      <c r="A18926" t="s">
        <v>62474</v>
      </c>
      <c r="B18926">
        <v>1985</v>
      </c>
      <c r="C18926">
        <v>7</v>
      </c>
      <c r="D18926">
        <v>7</v>
      </c>
      <c r="E18926" t="s">
        <v>40664</v>
      </c>
      <c r="F18926" t="s">
        <v>40665</v>
      </c>
      <c r="G18926" t="s">
        <v>40666</v>
      </c>
      <c r="N18926" t="s">
        <v>62475</v>
      </c>
      <c r="O18926" t="s">
        <v>62476</v>
      </c>
      <c r="P18926" t="s">
        <v>62475</v>
      </c>
      <c r="Q18926">
        <v>200</v>
      </c>
      <c r="R18926">
        <v>73</v>
      </c>
      <c r="S18926" t="s">
        <v>61</v>
      </c>
      <c r="T18926" t="s">
        <v>61</v>
      </c>
      <c r="U18926" t="s">
        <v>56151</v>
      </c>
      <c r="V18926" t="s">
        <v>3497</v>
      </c>
    </row>
    <row r="18927" spans="1:22" x14ac:dyDescent="0.5">
      <c r="A18927" t="s">
        <v>62477</v>
      </c>
      <c r="B18927">
        <v>1978</v>
      </c>
      <c r="C18927">
        <v>6</v>
      </c>
      <c r="D18927">
        <v>2</v>
      </c>
      <c r="E18927" t="s">
        <v>40664</v>
      </c>
      <c r="F18927" t="s">
        <v>40665</v>
      </c>
      <c r="G18927" t="s">
        <v>40666</v>
      </c>
      <c r="N18927" t="s">
        <v>62478</v>
      </c>
      <c r="O18927" t="s">
        <v>49774</v>
      </c>
      <c r="P18927" t="s">
        <v>62479</v>
      </c>
      <c r="Q18927">
        <v>180</v>
      </c>
      <c r="R18927">
        <v>74</v>
      </c>
      <c r="S18927" t="s">
        <v>29</v>
      </c>
      <c r="T18927" t="s">
        <v>29</v>
      </c>
      <c r="U18927" t="s">
        <v>62480</v>
      </c>
      <c r="V18927" t="s">
        <v>20084</v>
      </c>
    </row>
    <row r="18928" spans="1:22" x14ac:dyDescent="0.5">
      <c r="A18928" t="s">
        <v>62481</v>
      </c>
      <c r="B18928">
        <v>1984</v>
      </c>
      <c r="C18928">
        <v>11</v>
      </c>
      <c r="D18928">
        <v>6</v>
      </c>
      <c r="E18928" t="s">
        <v>40664</v>
      </c>
      <c r="F18928" t="s">
        <v>60668</v>
      </c>
      <c r="G18928" t="s">
        <v>60669</v>
      </c>
      <c r="N18928" t="s">
        <v>62482</v>
      </c>
      <c r="O18928" t="s">
        <v>62483</v>
      </c>
      <c r="P18928" t="s">
        <v>62484</v>
      </c>
      <c r="Q18928">
        <v>220</v>
      </c>
      <c r="R18928">
        <v>71</v>
      </c>
      <c r="S18928" t="s">
        <v>61</v>
      </c>
      <c r="T18928" t="s">
        <v>61</v>
      </c>
      <c r="U18928" t="s">
        <v>5479</v>
      </c>
      <c r="V18928" t="s">
        <v>8372</v>
      </c>
    </row>
    <row r="18929" spans="1:22" x14ac:dyDescent="0.5">
      <c r="A18929" t="s">
        <v>62485</v>
      </c>
      <c r="B18929">
        <v>1994</v>
      </c>
      <c r="C18929">
        <v>2</v>
      </c>
      <c r="D18929">
        <v>20</v>
      </c>
      <c r="E18929" t="s">
        <v>40664</v>
      </c>
      <c r="F18929" t="s">
        <v>60798</v>
      </c>
      <c r="G18929" t="s">
        <v>60933</v>
      </c>
      <c r="N18929" t="s">
        <v>11288</v>
      </c>
      <c r="O18929" t="s">
        <v>62483</v>
      </c>
      <c r="P18929" t="s">
        <v>11288</v>
      </c>
      <c r="Q18929">
        <v>218</v>
      </c>
      <c r="R18929">
        <v>74</v>
      </c>
      <c r="S18929" t="s">
        <v>29</v>
      </c>
      <c r="T18929" t="s">
        <v>29</v>
      </c>
      <c r="U18929" t="s">
        <v>18774</v>
      </c>
      <c r="V18929" t="s">
        <v>376</v>
      </c>
    </row>
    <row r="18930" spans="1:22" x14ac:dyDescent="0.5">
      <c r="A18930" t="s">
        <v>62486</v>
      </c>
      <c r="B18930">
        <v>1993</v>
      </c>
      <c r="C18930">
        <v>7</v>
      </c>
      <c r="D18930">
        <v>20</v>
      </c>
      <c r="E18930" t="s">
        <v>40664</v>
      </c>
      <c r="F18930" t="s">
        <v>60816</v>
      </c>
      <c r="G18930" t="s">
        <v>60817</v>
      </c>
      <c r="N18930" t="s">
        <v>44007</v>
      </c>
      <c r="O18930" t="s">
        <v>62483</v>
      </c>
      <c r="P18930" t="s">
        <v>44007</v>
      </c>
      <c r="Q18930">
        <v>235</v>
      </c>
      <c r="R18930">
        <v>73</v>
      </c>
      <c r="S18930" t="s">
        <v>29</v>
      </c>
      <c r="T18930" t="s">
        <v>29</v>
      </c>
      <c r="U18930" t="s">
        <v>38790</v>
      </c>
      <c r="V18930" t="s">
        <v>540</v>
      </c>
    </row>
    <row r="18931" spans="1:22" x14ac:dyDescent="0.5">
      <c r="A18931" t="s">
        <v>62487</v>
      </c>
      <c r="B18931">
        <v>1996</v>
      </c>
      <c r="C18931">
        <v>4</v>
      </c>
      <c r="D18931">
        <v>7</v>
      </c>
      <c r="E18931" t="s">
        <v>40664</v>
      </c>
      <c r="F18931" t="s">
        <v>60704</v>
      </c>
      <c r="G18931" t="s">
        <v>60704</v>
      </c>
      <c r="N18931" t="s">
        <v>62488</v>
      </c>
      <c r="O18931" t="s">
        <v>62489</v>
      </c>
      <c r="P18931" t="s">
        <v>62488</v>
      </c>
      <c r="Q18931">
        <v>178</v>
      </c>
      <c r="R18931">
        <v>71</v>
      </c>
      <c r="S18931" t="s">
        <v>61</v>
      </c>
      <c r="T18931" t="s">
        <v>61</v>
      </c>
      <c r="U18931" t="s">
        <v>62490</v>
      </c>
      <c r="V18931" t="s">
        <v>540</v>
      </c>
    </row>
    <row r="18932" spans="1:22" x14ac:dyDescent="0.5">
      <c r="A18932" t="s">
        <v>62491</v>
      </c>
      <c r="B18932">
        <v>1988</v>
      </c>
      <c r="C18932">
        <v>9</v>
      </c>
      <c r="D18932">
        <v>24</v>
      </c>
      <c r="E18932" t="s">
        <v>40664</v>
      </c>
      <c r="F18932" t="s">
        <v>40665</v>
      </c>
      <c r="G18932" t="s">
        <v>40666</v>
      </c>
      <c r="N18932" t="s">
        <v>1350</v>
      </c>
      <c r="O18932" t="s">
        <v>62489</v>
      </c>
      <c r="P18932" t="s">
        <v>1350</v>
      </c>
      <c r="Q18932">
        <v>233</v>
      </c>
      <c r="R18932">
        <v>73</v>
      </c>
      <c r="S18932" t="s">
        <v>29</v>
      </c>
      <c r="T18932" t="s">
        <v>29</v>
      </c>
      <c r="U18932" t="s">
        <v>11664</v>
      </c>
      <c r="V18932" t="s">
        <v>62492</v>
      </c>
    </row>
    <row r="18933" spans="1:22" x14ac:dyDescent="0.5">
      <c r="A18933" t="s">
        <v>62493</v>
      </c>
      <c r="B18933">
        <v>1956</v>
      </c>
      <c r="C18933">
        <v>10</v>
      </c>
      <c r="D18933">
        <v>23</v>
      </c>
      <c r="E18933" t="s">
        <v>40664</v>
      </c>
      <c r="F18933" t="s">
        <v>48660</v>
      </c>
      <c r="G18933" t="s">
        <v>61312</v>
      </c>
      <c r="N18933" t="s">
        <v>11288</v>
      </c>
      <c r="O18933" t="s">
        <v>62494</v>
      </c>
      <c r="P18933" t="s">
        <v>62495</v>
      </c>
      <c r="Q18933">
        <v>165</v>
      </c>
      <c r="R18933">
        <v>71</v>
      </c>
      <c r="S18933" t="s">
        <v>29</v>
      </c>
      <c r="T18933" t="s">
        <v>29</v>
      </c>
      <c r="U18933" t="s">
        <v>22541</v>
      </c>
      <c r="V18933" t="s">
        <v>5908</v>
      </c>
    </row>
    <row r="18934" spans="1:22" x14ac:dyDescent="0.5">
      <c r="A18934" t="s">
        <v>62496</v>
      </c>
      <c r="B18934">
        <v>1945</v>
      </c>
      <c r="C18934">
        <v>10</v>
      </c>
      <c r="D18934">
        <v>14</v>
      </c>
      <c r="E18934" t="s">
        <v>40664</v>
      </c>
      <c r="F18934" t="s">
        <v>48660</v>
      </c>
      <c r="G18934" t="s">
        <v>48660</v>
      </c>
      <c r="H18934">
        <v>2011</v>
      </c>
      <c r="I18934">
        <v>4</v>
      </c>
      <c r="J18934">
        <v>2</v>
      </c>
      <c r="K18934" t="s">
        <v>40664</v>
      </c>
      <c r="L18934" t="s">
        <v>48660</v>
      </c>
      <c r="M18934" t="s">
        <v>48660</v>
      </c>
      <c r="N18934" t="s">
        <v>308</v>
      </c>
      <c r="O18934" t="s">
        <v>62494</v>
      </c>
      <c r="P18934" t="s">
        <v>62497</v>
      </c>
      <c r="Q18934">
        <v>170</v>
      </c>
      <c r="R18934">
        <v>70</v>
      </c>
      <c r="S18934" t="s">
        <v>61</v>
      </c>
      <c r="T18934" t="s">
        <v>61</v>
      </c>
      <c r="U18934" t="s">
        <v>14803</v>
      </c>
      <c r="V18934" t="s">
        <v>62498</v>
      </c>
    </row>
    <row r="18935" spans="1:22" x14ac:dyDescent="0.5">
      <c r="A18935" t="s">
        <v>62499</v>
      </c>
      <c r="B18935">
        <v>1981</v>
      </c>
      <c r="C18935">
        <v>5</v>
      </c>
      <c r="D18935">
        <v>8</v>
      </c>
      <c r="E18935" t="s">
        <v>40664</v>
      </c>
      <c r="F18935" t="s">
        <v>48660</v>
      </c>
      <c r="G18935" t="s">
        <v>48660</v>
      </c>
      <c r="N18935" t="s">
        <v>5342</v>
      </c>
      <c r="O18935" t="s">
        <v>42277</v>
      </c>
      <c r="P18935" t="s">
        <v>5342</v>
      </c>
      <c r="Q18935">
        <v>265</v>
      </c>
      <c r="R18935">
        <v>78</v>
      </c>
      <c r="S18935" t="s">
        <v>29</v>
      </c>
      <c r="T18935" t="s">
        <v>29</v>
      </c>
      <c r="U18935" t="s">
        <v>30716</v>
      </c>
      <c r="V18935" t="s">
        <v>6416</v>
      </c>
    </row>
    <row r="18936" spans="1:22" x14ac:dyDescent="0.5">
      <c r="A18936" t="s">
        <v>62500</v>
      </c>
      <c r="B18936">
        <v>1995</v>
      </c>
      <c r="C18936">
        <v>7</v>
      </c>
      <c r="D18936">
        <v>22</v>
      </c>
      <c r="E18936" t="s">
        <v>40664</v>
      </c>
      <c r="F18936" t="s">
        <v>61123</v>
      </c>
      <c r="G18936" t="s">
        <v>61223</v>
      </c>
      <c r="N18936" t="s">
        <v>1447</v>
      </c>
      <c r="O18936" t="s">
        <v>62501</v>
      </c>
      <c r="P18936" t="s">
        <v>62502</v>
      </c>
      <c r="Q18936">
        <v>175</v>
      </c>
      <c r="R18936">
        <v>74</v>
      </c>
      <c r="S18936" t="s">
        <v>29</v>
      </c>
      <c r="T18936" t="s">
        <v>29</v>
      </c>
      <c r="U18936" t="s">
        <v>17655</v>
      </c>
      <c r="V18936" t="s">
        <v>1049</v>
      </c>
    </row>
    <row r="18937" spans="1:22" x14ac:dyDescent="0.5">
      <c r="A18937" t="s">
        <v>62503</v>
      </c>
      <c r="B18937">
        <v>1960</v>
      </c>
      <c r="C18937">
        <v>1</v>
      </c>
      <c r="D18937">
        <v>8</v>
      </c>
      <c r="E18937" t="s">
        <v>40664</v>
      </c>
      <c r="F18937" t="s">
        <v>61331</v>
      </c>
      <c r="G18937" t="s">
        <v>62504</v>
      </c>
      <c r="N18937" t="s">
        <v>7447</v>
      </c>
      <c r="O18937" t="s">
        <v>59888</v>
      </c>
      <c r="P18937" t="s">
        <v>61227</v>
      </c>
      <c r="Q18937">
        <v>160</v>
      </c>
      <c r="R18937">
        <v>73</v>
      </c>
      <c r="S18937" t="s">
        <v>29</v>
      </c>
      <c r="T18937" t="s">
        <v>29</v>
      </c>
      <c r="U18937" t="s">
        <v>14883</v>
      </c>
      <c r="V18937" t="s">
        <v>62505</v>
      </c>
    </row>
    <row r="18938" spans="1:22" x14ac:dyDescent="0.5">
      <c r="A18938" t="s">
        <v>62506</v>
      </c>
      <c r="B18938">
        <v>1976</v>
      </c>
      <c r="C18938">
        <v>1</v>
      </c>
      <c r="D18938">
        <v>7</v>
      </c>
      <c r="E18938" t="s">
        <v>40664</v>
      </c>
      <c r="F18938" t="s">
        <v>60680</v>
      </c>
      <c r="G18938" t="s">
        <v>60680</v>
      </c>
      <c r="N18938" t="s">
        <v>43299</v>
      </c>
      <c r="O18938" t="s">
        <v>62507</v>
      </c>
      <c r="P18938" t="s">
        <v>62508</v>
      </c>
      <c r="Q18938">
        <v>195</v>
      </c>
      <c r="R18938">
        <v>73</v>
      </c>
      <c r="S18938" t="s">
        <v>29</v>
      </c>
      <c r="T18938" t="s">
        <v>29</v>
      </c>
      <c r="U18938" t="s">
        <v>45823</v>
      </c>
      <c r="V18938" t="s">
        <v>24216</v>
      </c>
    </row>
    <row r="18939" spans="1:22" x14ac:dyDescent="0.5">
      <c r="A18939" t="s">
        <v>62509</v>
      </c>
      <c r="B18939">
        <v>1979</v>
      </c>
      <c r="C18939">
        <v>12</v>
      </c>
      <c r="D18939">
        <v>19</v>
      </c>
      <c r="E18939" t="s">
        <v>40664</v>
      </c>
      <c r="F18939" t="s">
        <v>60680</v>
      </c>
      <c r="G18939" t="s">
        <v>2111</v>
      </c>
      <c r="N18939" t="s">
        <v>35994</v>
      </c>
      <c r="O18939" t="s">
        <v>62507</v>
      </c>
      <c r="P18939" t="s">
        <v>35994</v>
      </c>
      <c r="Q18939">
        <v>230</v>
      </c>
      <c r="R18939">
        <v>76</v>
      </c>
      <c r="S18939" t="s">
        <v>29</v>
      </c>
      <c r="T18939" t="s">
        <v>29</v>
      </c>
      <c r="U18939" t="s">
        <v>28479</v>
      </c>
      <c r="V18939" t="s">
        <v>24619</v>
      </c>
    </row>
    <row r="18940" spans="1:22" x14ac:dyDescent="0.5">
      <c r="A18940" t="s">
        <v>62510</v>
      </c>
      <c r="B18940">
        <v>1950</v>
      </c>
      <c r="C18940">
        <v>6</v>
      </c>
      <c r="D18940">
        <v>10</v>
      </c>
      <c r="E18940" t="s">
        <v>40664</v>
      </c>
      <c r="F18940" t="s">
        <v>60785</v>
      </c>
      <c r="G18940" t="s">
        <v>60785</v>
      </c>
      <c r="N18940" t="s">
        <v>44047</v>
      </c>
      <c r="O18940" t="s">
        <v>62511</v>
      </c>
      <c r="P18940" t="s">
        <v>44047</v>
      </c>
      <c r="Q18940">
        <v>186</v>
      </c>
      <c r="R18940">
        <v>74</v>
      </c>
      <c r="S18940" t="s">
        <v>29</v>
      </c>
      <c r="T18940" t="s">
        <v>29</v>
      </c>
      <c r="U18940" t="s">
        <v>10548</v>
      </c>
      <c r="V18940" t="s">
        <v>62512</v>
      </c>
    </row>
    <row r="18941" spans="1:22" x14ac:dyDescent="0.5">
      <c r="A18941" t="s">
        <v>62513</v>
      </c>
      <c r="B18941">
        <v>1985</v>
      </c>
      <c r="C18941">
        <v>7</v>
      </c>
      <c r="D18941">
        <v>28</v>
      </c>
      <c r="E18941" t="s">
        <v>40664</v>
      </c>
      <c r="F18941" t="s">
        <v>61331</v>
      </c>
      <c r="G18941" t="s">
        <v>61331</v>
      </c>
      <c r="N18941" t="s">
        <v>2587</v>
      </c>
      <c r="O18941" t="s">
        <v>62511</v>
      </c>
      <c r="P18941" t="s">
        <v>2587</v>
      </c>
      <c r="Q18941">
        <v>210</v>
      </c>
      <c r="R18941">
        <v>73</v>
      </c>
      <c r="S18941" t="s">
        <v>29</v>
      </c>
      <c r="T18941" t="s">
        <v>29</v>
      </c>
      <c r="U18941" t="s">
        <v>46881</v>
      </c>
      <c r="V18941" t="s">
        <v>7836</v>
      </c>
    </row>
    <row r="18942" spans="1:22" x14ac:dyDescent="0.5">
      <c r="A18942" t="s">
        <v>62514</v>
      </c>
      <c r="B18942">
        <v>1952</v>
      </c>
      <c r="C18942">
        <v>12</v>
      </c>
      <c r="D18942">
        <v>28</v>
      </c>
      <c r="E18942" t="s">
        <v>40664</v>
      </c>
      <c r="F18942" t="s">
        <v>40665</v>
      </c>
      <c r="G18942" t="s">
        <v>40666</v>
      </c>
      <c r="H18942">
        <v>2013</v>
      </c>
      <c r="I18942">
        <v>6</v>
      </c>
      <c r="J18942">
        <v>8</v>
      </c>
      <c r="K18942" t="s">
        <v>40664</v>
      </c>
      <c r="L18942" t="s">
        <v>40665</v>
      </c>
      <c r="M18942" t="s">
        <v>40666</v>
      </c>
      <c r="N18942" t="s">
        <v>1447</v>
      </c>
      <c r="O18942" t="s">
        <v>62511</v>
      </c>
      <c r="P18942" t="s">
        <v>62515</v>
      </c>
      <c r="Q18942">
        <v>158</v>
      </c>
      <c r="R18942">
        <v>71</v>
      </c>
      <c r="S18942" t="s">
        <v>29</v>
      </c>
      <c r="T18942" t="s">
        <v>29</v>
      </c>
      <c r="U18942" t="s">
        <v>62516</v>
      </c>
      <c r="V18942" t="s">
        <v>903</v>
      </c>
    </row>
    <row r="18943" spans="1:22" x14ac:dyDescent="0.5">
      <c r="A18943" t="s">
        <v>62517</v>
      </c>
      <c r="B18943">
        <v>1978</v>
      </c>
      <c r="C18943">
        <v>4</v>
      </c>
      <c r="D18943">
        <v>28</v>
      </c>
      <c r="E18943" t="s">
        <v>40664</v>
      </c>
      <c r="F18943" t="s">
        <v>40665</v>
      </c>
      <c r="G18943" t="s">
        <v>40666</v>
      </c>
      <c r="N18943" t="s">
        <v>11378</v>
      </c>
      <c r="O18943" t="s">
        <v>62511</v>
      </c>
      <c r="P18943" t="s">
        <v>62518</v>
      </c>
      <c r="Q18943">
        <v>220</v>
      </c>
      <c r="R18943">
        <v>74</v>
      </c>
      <c r="S18943" t="s">
        <v>29</v>
      </c>
      <c r="T18943" t="s">
        <v>29</v>
      </c>
      <c r="U18943" t="s">
        <v>40113</v>
      </c>
      <c r="V18943" t="s">
        <v>12885</v>
      </c>
    </row>
    <row r="18944" spans="1:22" x14ac:dyDescent="0.5">
      <c r="A18944" t="s">
        <v>62519</v>
      </c>
      <c r="B18944">
        <v>1975</v>
      </c>
      <c r="C18944">
        <v>8</v>
      </c>
      <c r="D18944">
        <v>19</v>
      </c>
      <c r="E18944" t="s">
        <v>40664</v>
      </c>
      <c r="F18944" t="s">
        <v>60660</v>
      </c>
      <c r="G18944" t="s">
        <v>60661</v>
      </c>
      <c r="N18944" t="s">
        <v>1453</v>
      </c>
      <c r="O18944" t="s">
        <v>62511</v>
      </c>
      <c r="P18944" t="s">
        <v>62520</v>
      </c>
      <c r="Q18944">
        <v>175</v>
      </c>
      <c r="R18944">
        <v>73</v>
      </c>
      <c r="S18944" t="s">
        <v>29</v>
      </c>
      <c r="T18944" t="s">
        <v>29</v>
      </c>
      <c r="U18944" t="s">
        <v>7953</v>
      </c>
      <c r="V18944" t="s">
        <v>62521</v>
      </c>
    </row>
    <row r="18945" spans="1:22" x14ac:dyDescent="0.5">
      <c r="A18945" t="s">
        <v>62522</v>
      </c>
      <c r="B18945">
        <v>1968</v>
      </c>
      <c r="C18945">
        <v>11</v>
      </c>
      <c r="D18945">
        <v>12</v>
      </c>
      <c r="E18945" t="s">
        <v>40664</v>
      </c>
      <c r="F18945" t="s">
        <v>60680</v>
      </c>
      <c r="G18945" t="s">
        <v>60680</v>
      </c>
      <c r="N18945" t="s">
        <v>15882</v>
      </c>
      <c r="O18945" t="s">
        <v>62511</v>
      </c>
      <c r="P18945" t="s">
        <v>62523</v>
      </c>
      <c r="Q18945">
        <v>165</v>
      </c>
      <c r="R18945">
        <v>72</v>
      </c>
      <c r="S18945" t="s">
        <v>29</v>
      </c>
      <c r="T18945" t="s">
        <v>29</v>
      </c>
      <c r="U18945" t="s">
        <v>62524</v>
      </c>
      <c r="V18945" t="s">
        <v>20987</v>
      </c>
    </row>
    <row r="18946" spans="1:22" x14ac:dyDescent="0.5">
      <c r="A18946" t="s">
        <v>62525</v>
      </c>
      <c r="B18946">
        <v>1995</v>
      </c>
      <c r="C18946">
        <v>2</v>
      </c>
      <c r="D18946">
        <v>11</v>
      </c>
      <c r="E18946" t="s">
        <v>40664</v>
      </c>
      <c r="F18946" t="s">
        <v>60704</v>
      </c>
      <c r="G18946" t="s">
        <v>60705</v>
      </c>
      <c r="N18946" t="s">
        <v>8767</v>
      </c>
      <c r="O18946" t="s">
        <v>51542</v>
      </c>
      <c r="P18946" t="s">
        <v>8767</v>
      </c>
      <c r="Q18946">
        <v>234</v>
      </c>
      <c r="R18946">
        <v>73</v>
      </c>
      <c r="S18946" t="s">
        <v>61</v>
      </c>
      <c r="T18946" t="s">
        <v>61</v>
      </c>
      <c r="U18946" t="s">
        <v>1053</v>
      </c>
      <c r="V18946" t="s">
        <v>765</v>
      </c>
    </row>
    <row r="18947" spans="1:22" x14ac:dyDescent="0.5">
      <c r="A18947" t="s">
        <v>62526</v>
      </c>
      <c r="B18947">
        <v>1998</v>
      </c>
      <c r="C18947">
        <v>10</v>
      </c>
      <c r="D18947">
        <v>25</v>
      </c>
      <c r="E18947" t="s">
        <v>40664</v>
      </c>
      <c r="F18947" t="s">
        <v>40665</v>
      </c>
      <c r="G18947" t="s">
        <v>40666</v>
      </c>
      <c r="N18947" t="s">
        <v>1453</v>
      </c>
      <c r="O18947" t="s">
        <v>51542</v>
      </c>
      <c r="P18947" t="s">
        <v>61607</v>
      </c>
      <c r="Q18947">
        <v>224</v>
      </c>
      <c r="R18947">
        <v>74</v>
      </c>
      <c r="S18947" t="s">
        <v>61</v>
      </c>
      <c r="T18947" t="s">
        <v>61</v>
      </c>
      <c r="U18947" t="s">
        <v>62527</v>
      </c>
      <c r="V18947" t="s">
        <v>540</v>
      </c>
    </row>
    <row r="18948" spans="1:22" x14ac:dyDescent="0.5">
      <c r="A18948" t="s">
        <v>62528</v>
      </c>
      <c r="B18948">
        <v>1956</v>
      </c>
      <c r="C18948">
        <v>7</v>
      </c>
      <c r="D18948">
        <v>12</v>
      </c>
      <c r="E18948" t="s">
        <v>40664</v>
      </c>
      <c r="F18948" t="s">
        <v>60712</v>
      </c>
      <c r="G18948" t="s">
        <v>60713</v>
      </c>
      <c r="N18948" t="s">
        <v>29061</v>
      </c>
      <c r="O18948" t="s">
        <v>51542</v>
      </c>
      <c r="P18948" t="s">
        <v>62529</v>
      </c>
      <c r="Q18948">
        <v>174</v>
      </c>
      <c r="R18948">
        <v>72</v>
      </c>
      <c r="S18948" t="s">
        <v>29</v>
      </c>
      <c r="T18948" t="s">
        <v>29</v>
      </c>
      <c r="U18948" t="s">
        <v>48438</v>
      </c>
      <c r="V18948" t="s">
        <v>62530</v>
      </c>
    </row>
    <row r="18949" spans="1:22" x14ac:dyDescent="0.5">
      <c r="A18949" t="s">
        <v>62531</v>
      </c>
      <c r="B18949">
        <v>1985</v>
      </c>
      <c r="C18949">
        <v>6</v>
      </c>
      <c r="D18949">
        <v>13</v>
      </c>
      <c r="E18949" t="s">
        <v>40664</v>
      </c>
      <c r="F18949" t="s">
        <v>60704</v>
      </c>
      <c r="G18949" t="s">
        <v>60704</v>
      </c>
      <c r="N18949" t="s">
        <v>44007</v>
      </c>
      <c r="O18949" t="s">
        <v>62532</v>
      </c>
      <c r="P18949" t="s">
        <v>62533</v>
      </c>
      <c r="Q18949">
        <v>220</v>
      </c>
      <c r="R18949">
        <v>73</v>
      </c>
      <c r="S18949" t="s">
        <v>29</v>
      </c>
      <c r="T18949" t="s">
        <v>29</v>
      </c>
      <c r="U18949" t="s">
        <v>28247</v>
      </c>
      <c r="V18949" t="s">
        <v>1388</v>
      </c>
    </row>
    <row r="18950" spans="1:22" x14ac:dyDescent="0.5">
      <c r="A18950" t="s">
        <v>62534</v>
      </c>
      <c r="B18950">
        <v>1991</v>
      </c>
      <c r="C18950">
        <v>9</v>
      </c>
      <c r="D18950">
        <v>15</v>
      </c>
      <c r="E18950" t="s">
        <v>40664</v>
      </c>
      <c r="G18950" t="s">
        <v>62535</v>
      </c>
      <c r="N18950" t="s">
        <v>61390</v>
      </c>
      <c r="O18950" t="s">
        <v>62536</v>
      </c>
      <c r="P18950" t="s">
        <v>61390</v>
      </c>
      <c r="Q18950">
        <v>216</v>
      </c>
      <c r="R18950">
        <v>76</v>
      </c>
      <c r="S18950" t="s">
        <v>29</v>
      </c>
      <c r="T18950" t="s">
        <v>29</v>
      </c>
      <c r="U18950" t="s">
        <v>59692</v>
      </c>
      <c r="V18950" t="s">
        <v>46358</v>
      </c>
    </row>
    <row r="18951" spans="1:22" x14ac:dyDescent="0.5">
      <c r="A18951" t="s">
        <v>62537</v>
      </c>
      <c r="B18951">
        <v>1966</v>
      </c>
      <c r="C18951">
        <v>11</v>
      </c>
      <c r="D18951">
        <v>7</v>
      </c>
      <c r="E18951" t="s">
        <v>40664</v>
      </c>
      <c r="F18951" t="s">
        <v>40665</v>
      </c>
      <c r="G18951" t="s">
        <v>40666</v>
      </c>
      <c r="H18951">
        <v>1995</v>
      </c>
      <c r="I18951">
        <v>11</v>
      </c>
      <c r="J18951">
        <v>30</v>
      </c>
      <c r="K18951" t="s">
        <v>40664</v>
      </c>
      <c r="L18951" t="s">
        <v>40665</v>
      </c>
      <c r="M18951" t="s">
        <v>40666</v>
      </c>
      <c r="N18951" t="s">
        <v>1280</v>
      </c>
      <c r="O18951" t="s">
        <v>62536</v>
      </c>
      <c r="P18951" t="s">
        <v>13906</v>
      </c>
      <c r="Q18951">
        <v>175</v>
      </c>
      <c r="R18951">
        <v>69</v>
      </c>
      <c r="S18951" t="s">
        <v>29</v>
      </c>
      <c r="T18951" t="s">
        <v>29</v>
      </c>
      <c r="U18951" t="s">
        <v>27991</v>
      </c>
      <c r="V18951" t="s">
        <v>24451</v>
      </c>
    </row>
    <row r="18952" spans="1:22" x14ac:dyDescent="0.5">
      <c r="A18952" t="s">
        <v>62538</v>
      </c>
      <c r="B18952">
        <v>1991</v>
      </c>
      <c r="C18952">
        <v>8</v>
      </c>
      <c r="D18952">
        <v>4</v>
      </c>
      <c r="E18952" t="s">
        <v>40664</v>
      </c>
      <c r="F18952" t="s">
        <v>40665</v>
      </c>
      <c r="G18952" t="s">
        <v>40666</v>
      </c>
      <c r="N18952" t="s">
        <v>60674</v>
      </c>
      <c r="O18952" t="s">
        <v>62539</v>
      </c>
      <c r="P18952" t="s">
        <v>62540</v>
      </c>
      <c r="Q18952">
        <v>263</v>
      </c>
      <c r="R18952">
        <v>75</v>
      </c>
      <c r="S18952" t="s">
        <v>29</v>
      </c>
      <c r="T18952" t="s">
        <v>29</v>
      </c>
      <c r="U18952" t="s">
        <v>16562</v>
      </c>
      <c r="V18952" t="s">
        <v>105</v>
      </c>
    </row>
    <row r="18953" spans="1:22" x14ac:dyDescent="0.5">
      <c r="A18953" t="s">
        <v>62541</v>
      </c>
      <c r="B18953">
        <v>1994</v>
      </c>
      <c r="C18953">
        <v>2</v>
      </c>
      <c r="D18953">
        <v>4</v>
      </c>
      <c r="E18953" t="s">
        <v>40664</v>
      </c>
      <c r="F18953" t="s">
        <v>60680</v>
      </c>
      <c r="G18953" t="s">
        <v>60680</v>
      </c>
      <c r="N18953" t="s">
        <v>62542</v>
      </c>
      <c r="O18953" t="s">
        <v>62539</v>
      </c>
      <c r="P18953" t="s">
        <v>62543</v>
      </c>
      <c r="Q18953">
        <v>175</v>
      </c>
      <c r="R18953">
        <v>75</v>
      </c>
      <c r="S18953" t="s">
        <v>61</v>
      </c>
      <c r="T18953" t="s">
        <v>61</v>
      </c>
      <c r="U18953" t="s">
        <v>22911</v>
      </c>
      <c r="V18953" t="s">
        <v>540</v>
      </c>
    </row>
    <row r="18954" spans="1:22" x14ac:dyDescent="0.5">
      <c r="A18954" t="s">
        <v>62544</v>
      </c>
      <c r="B18954">
        <v>1975</v>
      </c>
      <c r="C18954">
        <v>1</v>
      </c>
      <c r="D18954">
        <v>1</v>
      </c>
      <c r="E18954" t="s">
        <v>40664</v>
      </c>
      <c r="F18954" t="s">
        <v>60680</v>
      </c>
      <c r="G18954" t="s">
        <v>60680</v>
      </c>
      <c r="N18954" t="s">
        <v>2286</v>
      </c>
      <c r="O18954" t="s">
        <v>62545</v>
      </c>
      <c r="P18954" t="s">
        <v>2286</v>
      </c>
      <c r="Q18954">
        <v>185</v>
      </c>
      <c r="R18954">
        <v>71</v>
      </c>
      <c r="S18954" t="s">
        <v>29</v>
      </c>
      <c r="T18954" t="s">
        <v>29</v>
      </c>
      <c r="U18954" t="s">
        <v>7812</v>
      </c>
      <c r="V18954" t="s">
        <v>62546</v>
      </c>
    </row>
    <row r="18955" spans="1:22" x14ac:dyDescent="0.5">
      <c r="A18955" t="s">
        <v>62547</v>
      </c>
      <c r="B18955">
        <v>1999</v>
      </c>
      <c r="C18955">
        <v>1</v>
      </c>
      <c r="D18955">
        <v>2</v>
      </c>
      <c r="E18955" t="s">
        <v>40664</v>
      </c>
      <c r="F18955" t="s">
        <v>60680</v>
      </c>
      <c r="G18955" t="s">
        <v>60680</v>
      </c>
      <c r="N18955" t="s">
        <v>2286</v>
      </c>
      <c r="O18955" t="s">
        <v>62545</v>
      </c>
      <c r="P18955" t="s">
        <v>62548</v>
      </c>
      <c r="Q18955">
        <v>217</v>
      </c>
      <c r="R18955">
        <v>75</v>
      </c>
      <c r="S18955" t="s">
        <v>29</v>
      </c>
      <c r="T18955" t="s">
        <v>29</v>
      </c>
      <c r="U18955" t="s">
        <v>1348</v>
      </c>
      <c r="V18955" t="s">
        <v>540</v>
      </c>
    </row>
    <row r="18956" spans="1:22" x14ac:dyDescent="0.5">
      <c r="A18956" t="s">
        <v>62549</v>
      </c>
      <c r="B18956">
        <v>1973</v>
      </c>
      <c r="C18956">
        <v>1</v>
      </c>
      <c r="D18956">
        <v>5</v>
      </c>
      <c r="E18956" t="s">
        <v>40664</v>
      </c>
      <c r="F18956" t="s">
        <v>60653</v>
      </c>
      <c r="G18956" t="s">
        <v>60654</v>
      </c>
      <c r="N18956" t="s">
        <v>37550</v>
      </c>
      <c r="O18956" t="s">
        <v>62545</v>
      </c>
      <c r="P18956" t="s">
        <v>62550</v>
      </c>
      <c r="Q18956">
        <v>185</v>
      </c>
      <c r="R18956">
        <v>74</v>
      </c>
      <c r="S18956" t="s">
        <v>61</v>
      </c>
      <c r="T18956" t="s">
        <v>61</v>
      </c>
      <c r="U18956" t="s">
        <v>26269</v>
      </c>
      <c r="V18956" t="s">
        <v>1497</v>
      </c>
    </row>
    <row r="18957" spans="1:22" x14ac:dyDescent="0.5">
      <c r="A18957" t="s">
        <v>62551</v>
      </c>
      <c r="B18957">
        <v>1971</v>
      </c>
      <c r="C18957">
        <v>3</v>
      </c>
      <c r="D18957">
        <v>26</v>
      </c>
      <c r="E18957" t="s">
        <v>40664</v>
      </c>
      <c r="F18957" t="s">
        <v>40665</v>
      </c>
      <c r="G18957" t="s">
        <v>40666</v>
      </c>
      <c r="N18957" t="s">
        <v>60753</v>
      </c>
      <c r="O18957" t="s">
        <v>62552</v>
      </c>
      <c r="P18957" t="s">
        <v>62553</v>
      </c>
      <c r="Q18957">
        <v>170</v>
      </c>
      <c r="R18957">
        <v>72</v>
      </c>
      <c r="S18957" t="s">
        <v>389</v>
      </c>
      <c r="T18957" t="s">
        <v>29</v>
      </c>
      <c r="U18957" t="s">
        <v>62554</v>
      </c>
      <c r="V18957" t="s">
        <v>62555</v>
      </c>
    </row>
    <row r="18958" spans="1:22" x14ac:dyDescent="0.5">
      <c r="A18958" t="s">
        <v>62556</v>
      </c>
      <c r="B18958">
        <v>1973</v>
      </c>
      <c r="C18958">
        <v>5</v>
      </c>
      <c r="D18958">
        <v>22</v>
      </c>
      <c r="E18958" t="s">
        <v>40664</v>
      </c>
      <c r="F18958" t="s">
        <v>48660</v>
      </c>
      <c r="G18958" t="s">
        <v>48660</v>
      </c>
      <c r="N18958" t="s">
        <v>39673</v>
      </c>
      <c r="O18958" t="s">
        <v>62552</v>
      </c>
      <c r="P18958" t="s">
        <v>39673</v>
      </c>
      <c r="Q18958">
        <v>165</v>
      </c>
      <c r="R18958">
        <v>74</v>
      </c>
      <c r="S18958" t="s">
        <v>61</v>
      </c>
      <c r="T18958" t="s">
        <v>29</v>
      </c>
      <c r="U18958" t="s">
        <v>18556</v>
      </c>
      <c r="V18958" t="s">
        <v>34634</v>
      </c>
    </row>
    <row r="18959" spans="1:22" x14ac:dyDescent="0.5">
      <c r="A18959" t="s">
        <v>62557</v>
      </c>
      <c r="B18959">
        <v>1955</v>
      </c>
      <c r="C18959">
        <v>10</v>
      </c>
      <c r="D18959">
        <v>9</v>
      </c>
      <c r="E18959" t="s">
        <v>40664</v>
      </c>
      <c r="F18959" t="s">
        <v>48660</v>
      </c>
      <c r="G18959" t="s">
        <v>48660</v>
      </c>
      <c r="N18959" t="s">
        <v>2135</v>
      </c>
      <c r="O18959" t="s">
        <v>62558</v>
      </c>
      <c r="P18959" t="s">
        <v>62559</v>
      </c>
      <c r="Q18959">
        <v>155</v>
      </c>
      <c r="R18959">
        <v>70</v>
      </c>
      <c r="S18959" t="s">
        <v>29</v>
      </c>
      <c r="T18959" t="s">
        <v>29</v>
      </c>
      <c r="U18959" t="s">
        <v>2562</v>
      </c>
      <c r="V18959" t="s">
        <v>1612</v>
      </c>
    </row>
    <row r="18960" spans="1:22" x14ac:dyDescent="0.5">
      <c r="A18960" t="s">
        <v>62560</v>
      </c>
      <c r="B18960">
        <v>1949</v>
      </c>
      <c r="C18960">
        <v>12</v>
      </c>
      <c r="D18960">
        <v>24</v>
      </c>
      <c r="E18960" t="s">
        <v>40664</v>
      </c>
      <c r="F18960" t="s">
        <v>60653</v>
      </c>
      <c r="G18960" t="s">
        <v>61048</v>
      </c>
      <c r="N18960" t="s">
        <v>178</v>
      </c>
      <c r="O18960" t="s">
        <v>62558</v>
      </c>
      <c r="P18960" t="s">
        <v>62561</v>
      </c>
      <c r="Q18960">
        <v>155</v>
      </c>
      <c r="R18960">
        <v>72</v>
      </c>
      <c r="S18960" t="s">
        <v>29</v>
      </c>
      <c r="T18960" t="s">
        <v>29</v>
      </c>
      <c r="U18960" t="s">
        <v>3316</v>
      </c>
      <c r="V18960" t="s">
        <v>15627</v>
      </c>
    </row>
    <row r="18961" spans="1:22" x14ac:dyDescent="0.5">
      <c r="A18961" t="s">
        <v>62562</v>
      </c>
      <c r="B18961">
        <v>1998</v>
      </c>
      <c r="C18961">
        <v>9</v>
      </c>
      <c r="D18961">
        <v>8</v>
      </c>
      <c r="E18961" t="s">
        <v>40664</v>
      </c>
      <c r="F18961" t="s">
        <v>61550</v>
      </c>
      <c r="G18961" t="s">
        <v>61551</v>
      </c>
      <c r="N18961" t="s">
        <v>62563</v>
      </c>
      <c r="O18961" t="s">
        <v>62558</v>
      </c>
      <c r="P18961" t="s">
        <v>62563</v>
      </c>
      <c r="Q18961">
        <v>195</v>
      </c>
      <c r="R18961">
        <v>74</v>
      </c>
      <c r="S18961" t="s">
        <v>389</v>
      </c>
      <c r="T18961" t="s">
        <v>29</v>
      </c>
      <c r="U18961" t="s">
        <v>20973</v>
      </c>
      <c r="V18961" t="s">
        <v>540</v>
      </c>
    </row>
    <row r="18962" spans="1:22" x14ac:dyDescent="0.5">
      <c r="A18962" t="s">
        <v>62564</v>
      </c>
      <c r="B18962">
        <v>1992</v>
      </c>
      <c r="C18962">
        <v>6</v>
      </c>
      <c r="D18962">
        <v>19</v>
      </c>
      <c r="E18962" t="s">
        <v>40664</v>
      </c>
      <c r="F18962" t="s">
        <v>60665</v>
      </c>
      <c r="G18962" t="s">
        <v>60665</v>
      </c>
      <c r="H18962">
        <v>2014</v>
      </c>
      <c r="I18962">
        <v>10</v>
      </c>
      <c r="J18962">
        <v>26</v>
      </c>
      <c r="K18962" t="s">
        <v>40664</v>
      </c>
      <c r="L18962" t="s">
        <v>60665</v>
      </c>
      <c r="M18962" t="s">
        <v>60665</v>
      </c>
      <c r="N18962" t="s">
        <v>6094</v>
      </c>
      <c r="O18962" t="s">
        <v>62558</v>
      </c>
      <c r="P18962" t="s">
        <v>62565</v>
      </c>
      <c r="Q18962">
        <v>200</v>
      </c>
      <c r="R18962">
        <v>74</v>
      </c>
      <c r="S18962" t="s">
        <v>61</v>
      </c>
      <c r="T18962" t="s">
        <v>61</v>
      </c>
      <c r="U18962" t="s">
        <v>25626</v>
      </c>
      <c r="V18962" t="s">
        <v>3122</v>
      </c>
    </row>
    <row r="18963" spans="1:22" x14ac:dyDescent="0.5">
      <c r="A18963" t="s">
        <v>62566</v>
      </c>
      <c r="B18963">
        <v>1981</v>
      </c>
      <c r="C18963">
        <v>12</v>
      </c>
      <c r="D18963">
        <v>25</v>
      </c>
      <c r="E18963" t="s">
        <v>40664</v>
      </c>
      <c r="F18963" t="s">
        <v>61550</v>
      </c>
      <c r="G18963" t="s">
        <v>61551</v>
      </c>
      <c r="N18963" t="s">
        <v>20961</v>
      </c>
      <c r="O18963" t="s">
        <v>62558</v>
      </c>
      <c r="P18963" t="s">
        <v>20961</v>
      </c>
      <c r="Q18963">
        <v>180</v>
      </c>
      <c r="R18963">
        <v>72</v>
      </c>
      <c r="S18963" t="s">
        <v>29</v>
      </c>
      <c r="T18963" t="s">
        <v>29</v>
      </c>
      <c r="U18963" t="s">
        <v>6084</v>
      </c>
      <c r="V18963" t="s">
        <v>56589</v>
      </c>
    </row>
    <row r="18964" spans="1:22" x14ac:dyDescent="0.5">
      <c r="A18964" t="s">
        <v>62567</v>
      </c>
      <c r="B18964">
        <v>1974</v>
      </c>
      <c r="C18964">
        <v>5</v>
      </c>
      <c r="D18964">
        <v>25</v>
      </c>
      <c r="E18964" t="s">
        <v>40664</v>
      </c>
      <c r="F18964" t="s">
        <v>60712</v>
      </c>
      <c r="G18964" t="s">
        <v>60713</v>
      </c>
      <c r="N18964" t="s">
        <v>30895</v>
      </c>
      <c r="O18964" t="s">
        <v>62568</v>
      </c>
      <c r="P18964" t="s">
        <v>62569</v>
      </c>
      <c r="Q18964">
        <v>220</v>
      </c>
      <c r="R18964">
        <v>69</v>
      </c>
      <c r="S18964" t="s">
        <v>29</v>
      </c>
      <c r="T18964" t="s">
        <v>29</v>
      </c>
      <c r="U18964" t="s">
        <v>2628</v>
      </c>
      <c r="V18964" t="s">
        <v>7561</v>
      </c>
    </row>
    <row r="18965" spans="1:22" x14ac:dyDescent="0.5">
      <c r="A18965" t="s">
        <v>62570</v>
      </c>
      <c r="B18965">
        <v>1962</v>
      </c>
      <c r="C18965">
        <v>11</v>
      </c>
      <c r="D18965">
        <v>12</v>
      </c>
      <c r="E18965" t="s">
        <v>40664</v>
      </c>
      <c r="F18965" t="s">
        <v>40665</v>
      </c>
      <c r="G18965" t="s">
        <v>40666</v>
      </c>
      <c r="N18965" t="s">
        <v>62571</v>
      </c>
      <c r="O18965" t="s">
        <v>62568</v>
      </c>
      <c r="P18965" t="s">
        <v>62572</v>
      </c>
      <c r="Q18965">
        <v>175</v>
      </c>
      <c r="R18965">
        <v>72</v>
      </c>
      <c r="S18965" t="s">
        <v>29</v>
      </c>
      <c r="T18965" t="s">
        <v>29</v>
      </c>
      <c r="U18965" t="s">
        <v>10647</v>
      </c>
      <c r="V18965" t="s">
        <v>1238</v>
      </c>
    </row>
    <row r="18966" spans="1:22" x14ac:dyDescent="0.5">
      <c r="A18966" t="s">
        <v>62573</v>
      </c>
      <c r="B18966">
        <v>1998</v>
      </c>
      <c r="C18966">
        <v>5</v>
      </c>
      <c r="D18966">
        <v>1</v>
      </c>
      <c r="E18966" t="s">
        <v>40664</v>
      </c>
      <c r="F18966" t="s">
        <v>60712</v>
      </c>
      <c r="G18966" t="s">
        <v>60713</v>
      </c>
      <c r="N18966" t="s">
        <v>1169</v>
      </c>
      <c r="O18966" t="s">
        <v>62574</v>
      </c>
      <c r="P18966" t="s">
        <v>62575</v>
      </c>
      <c r="Q18966">
        <v>200</v>
      </c>
      <c r="R18966">
        <v>72</v>
      </c>
      <c r="S18966" t="s">
        <v>389</v>
      </c>
      <c r="T18966" t="s">
        <v>29</v>
      </c>
      <c r="U18966" t="s">
        <v>38234</v>
      </c>
      <c r="V18966" t="s">
        <v>1388</v>
      </c>
    </row>
    <row r="18967" spans="1:22" x14ac:dyDescent="0.5">
      <c r="A18967" t="s">
        <v>62576</v>
      </c>
      <c r="B18967">
        <v>1982</v>
      </c>
      <c r="C18967">
        <v>3</v>
      </c>
      <c r="D18967">
        <v>24</v>
      </c>
      <c r="E18967" t="s">
        <v>40664</v>
      </c>
      <c r="F18967" t="s">
        <v>60712</v>
      </c>
      <c r="G18967" t="s">
        <v>60713</v>
      </c>
      <c r="N18967" t="s">
        <v>1909</v>
      </c>
      <c r="O18967" t="s">
        <v>62574</v>
      </c>
      <c r="P18967" t="s">
        <v>62577</v>
      </c>
      <c r="Q18967">
        <v>245</v>
      </c>
      <c r="R18967">
        <v>74</v>
      </c>
      <c r="S18967" t="s">
        <v>29</v>
      </c>
      <c r="T18967" t="s">
        <v>29</v>
      </c>
      <c r="U18967" t="s">
        <v>62578</v>
      </c>
      <c r="V18967" t="s">
        <v>5664</v>
      </c>
    </row>
    <row r="18968" spans="1:22" x14ac:dyDescent="0.5">
      <c r="A18968" t="s">
        <v>62579</v>
      </c>
      <c r="B18968">
        <v>1974</v>
      </c>
      <c r="C18968">
        <v>1</v>
      </c>
      <c r="D18968">
        <v>19</v>
      </c>
      <c r="E18968" t="s">
        <v>40664</v>
      </c>
      <c r="F18968" t="s">
        <v>62309</v>
      </c>
      <c r="G18968" t="s">
        <v>62310</v>
      </c>
      <c r="N18968" t="s">
        <v>61423</v>
      </c>
      <c r="O18968" t="s">
        <v>62580</v>
      </c>
      <c r="P18968" t="s">
        <v>61423</v>
      </c>
      <c r="Q18968">
        <v>220</v>
      </c>
      <c r="R18968">
        <v>76</v>
      </c>
      <c r="S18968" t="s">
        <v>29</v>
      </c>
      <c r="T18968" t="s">
        <v>29</v>
      </c>
      <c r="U18968" t="s">
        <v>62581</v>
      </c>
      <c r="V18968" t="s">
        <v>1748</v>
      </c>
    </row>
    <row r="18969" spans="1:22" x14ac:dyDescent="0.5">
      <c r="A18969" t="s">
        <v>62582</v>
      </c>
      <c r="B18969">
        <v>1980</v>
      </c>
      <c r="C18969">
        <v>5</v>
      </c>
      <c r="D18969">
        <v>18</v>
      </c>
      <c r="E18969" t="s">
        <v>40664</v>
      </c>
      <c r="F18969" t="s">
        <v>60717</v>
      </c>
      <c r="G18969" t="s">
        <v>60717</v>
      </c>
      <c r="N18969" t="s">
        <v>11288</v>
      </c>
      <c r="O18969" t="s">
        <v>62583</v>
      </c>
      <c r="P18969" t="s">
        <v>62584</v>
      </c>
      <c r="Q18969">
        <v>205</v>
      </c>
      <c r="R18969">
        <v>75</v>
      </c>
      <c r="S18969" t="s">
        <v>29</v>
      </c>
      <c r="T18969" t="s">
        <v>29</v>
      </c>
      <c r="U18969" t="s">
        <v>14732</v>
      </c>
      <c r="V18969" t="s">
        <v>2771</v>
      </c>
    </row>
    <row r="18970" spans="1:22" x14ac:dyDescent="0.5">
      <c r="A18970" t="s">
        <v>62585</v>
      </c>
      <c r="B18970">
        <v>1963</v>
      </c>
      <c r="C18970">
        <v>11</v>
      </c>
      <c r="D18970">
        <v>10</v>
      </c>
      <c r="E18970" t="s">
        <v>40664</v>
      </c>
      <c r="F18970" t="s">
        <v>40666</v>
      </c>
      <c r="G18970" t="s">
        <v>59848</v>
      </c>
      <c r="N18970" t="s">
        <v>1853</v>
      </c>
      <c r="O18970" t="s">
        <v>10906</v>
      </c>
      <c r="P18970" t="s">
        <v>62586</v>
      </c>
      <c r="Q18970">
        <v>170</v>
      </c>
      <c r="R18970">
        <v>73</v>
      </c>
      <c r="S18970" t="s">
        <v>29</v>
      </c>
      <c r="T18970" t="s">
        <v>29</v>
      </c>
      <c r="U18970" t="s">
        <v>42458</v>
      </c>
      <c r="V18970" t="s">
        <v>14139</v>
      </c>
    </row>
    <row r="18971" spans="1:22" x14ac:dyDescent="0.5">
      <c r="A18971" t="s">
        <v>62587</v>
      </c>
      <c r="B18971">
        <v>1952</v>
      </c>
      <c r="C18971">
        <v>10</v>
      </c>
      <c r="D18971">
        <v>24</v>
      </c>
      <c r="E18971" t="s">
        <v>40664</v>
      </c>
      <c r="F18971" t="s">
        <v>60719</v>
      </c>
      <c r="G18971" t="s">
        <v>62588</v>
      </c>
      <c r="N18971" t="s">
        <v>19392</v>
      </c>
      <c r="O18971" t="s">
        <v>54466</v>
      </c>
      <c r="P18971" t="s">
        <v>62589</v>
      </c>
      <c r="Q18971">
        <v>168</v>
      </c>
      <c r="R18971">
        <v>71</v>
      </c>
      <c r="S18971" t="s">
        <v>61</v>
      </c>
      <c r="T18971" t="s">
        <v>61</v>
      </c>
      <c r="U18971" t="s">
        <v>30654</v>
      </c>
      <c r="V18971" t="s">
        <v>1858</v>
      </c>
    </row>
    <row r="18972" spans="1:22" x14ac:dyDescent="0.5">
      <c r="A18972" t="s">
        <v>62590</v>
      </c>
      <c r="B18972">
        <v>1993</v>
      </c>
      <c r="C18972">
        <v>1</v>
      </c>
      <c r="D18972">
        <v>22</v>
      </c>
      <c r="E18972" t="s">
        <v>40664</v>
      </c>
      <c r="F18972" t="s">
        <v>60672</v>
      </c>
      <c r="G18972" t="s">
        <v>60937</v>
      </c>
      <c r="N18972" t="s">
        <v>37550</v>
      </c>
      <c r="O18972" t="s">
        <v>54466</v>
      </c>
      <c r="P18972" t="s">
        <v>62591</v>
      </c>
      <c r="Q18972">
        <v>190</v>
      </c>
      <c r="R18972">
        <v>71</v>
      </c>
      <c r="S18972" t="s">
        <v>389</v>
      </c>
      <c r="T18972" t="s">
        <v>29</v>
      </c>
      <c r="U18972" t="s">
        <v>13698</v>
      </c>
      <c r="V18972" t="s">
        <v>21516</v>
      </c>
    </row>
    <row r="18973" spans="1:22" x14ac:dyDescent="0.5">
      <c r="A18973" t="s">
        <v>62592</v>
      </c>
      <c r="B18973">
        <v>1972</v>
      </c>
      <c r="C18973">
        <v>3</v>
      </c>
      <c r="D18973">
        <v>11</v>
      </c>
      <c r="E18973" t="s">
        <v>40664</v>
      </c>
      <c r="F18973" t="s">
        <v>60680</v>
      </c>
      <c r="G18973" t="s">
        <v>60680</v>
      </c>
      <c r="N18973" t="s">
        <v>62593</v>
      </c>
      <c r="O18973" t="s">
        <v>54466</v>
      </c>
      <c r="P18973" t="s">
        <v>62593</v>
      </c>
      <c r="Q18973">
        <v>150</v>
      </c>
      <c r="R18973">
        <v>71</v>
      </c>
      <c r="S18973" t="s">
        <v>29</v>
      </c>
      <c r="T18973" t="s">
        <v>29</v>
      </c>
      <c r="U18973" t="s">
        <v>29319</v>
      </c>
      <c r="V18973" t="s">
        <v>667</v>
      </c>
    </row>
    <row r="18974" spans="1:22" x14ac:dyDescent="0.5">
      <c r="A18974" t="s">
        <v>62594</v>
      </c>
      <c r="B18974">
        <v>1990</v>
      </c>
      <c r="C18974">
        <v>2</v>
      </c>
      <c r="D18974">
        <v>27</v>
      </c>
      <c r="E18974" t="s">
        <v>40664</v>
      </c>
      <c r="F18974" t="s">
        <v>48660</v>
      </c>
      <c r="G18974" t="s">
        <v>48660</v>
      </c>
      <c r="N18974" t="s">
        <v>11575</v>
      </c>
      <c r="O18974" t="s">
        <v>62595</v>
      </c>
      <c r="P18974" t="s">
        <v>60732</v>
      </c>
      <c r="Q18974">
        <v>195</v>
      </c>
      <c r="R18974">
        <v>71</v>
      </c>
      <c r="S18974" t="s">
        <v>29</v>
      </c>
      <c r="T18974" t="s">
        <v>29</v>
      </c>
      <c r="U18974" t="s">
        <v>24908</v>
      </c>
      <c r="V18974" t="s">
        <v>26007</v>
      </c>
    </row>
    <row r="18975" spans="1:22" x14ac:dyDescent="0.5">
      <c r="A18975" t="s">
        <v>62596</v>
      </c>
      <c r="B18975">
        <v>1983</v>
      </c>
      <c r="C18975">
        <v>2</v>
      </c>
      <c r="D18975">
        <v>16</v>
      </c>
      <c r="E18975" t="s">
        <v>40664</v>
      </c>
      <c r="F18975" t="s">
        <v>60712</v>
      </c>
      <c r="G18975" t="s">
        <v>62043</v>
      </c>
      <c r="N18975" t="s">
        <v>37550</v>
      </c>
      <c r="O18975" t="s">
        <v>62597</v>
      </c>
      <c r="P18975" t="s">
        <v>62598</v>
      </c>
      <c r="Q18975">
        <v>215</v>
      </c>
      <c r="R18975">
        <v>74</v>
      </c>
      <c r="S18975" t="s">
        <v>29</v>
      </c>
      <c r="T18975" t="s">
        <v>29</v>
      </c>
      <c r="U18975" t="s">
        <v>4185</v>
      </c>
      <c r="V18975" t="s">
        <v>437</v>
      </c>
    </row>
    <row r="18976" spans="1:22" x14ac:dyDescent="0.5">
      <c r="A18976" t="s">
        <v>62599</v>
      </c>
      <c r="B18976">
        <v>1998</v>
      </c>
      <c r="C18976">
        <v>1</v>
      </c>
      <c r="D18976">
        <v>9</v>
      </c>
      <c r="E18976" t="s">
        <v>40664</v>
      </c>
      <c r="F18976" t="s">
        <v>60672</v>
      </c>
      <c r="G18976" t="s">
        <v>62600</v>
      </c>
      <c r="N18976" t="s">
        <v>19370</v>
      </c>
      <c r="O18976" t="s">
        <v>62601</v>
      </c>
      <c r="P18976" t="s">
        <v>62602</v>
      </c>
      <c r="Q18976">
        <v>155</v>
      </c>
      <c r="R18976">
        <v>72</v>
      </c>
      <c r="S18976" t="s">
        <v>29</v>
      </c>
      <c r="T18976" t="s">
        <v>29</v>
      </c>
      <c r="U18976" t="s">
        <v>47786</v>
      </c>
      <c r="V18976" t="s">
        <v>27044</v>
      </c>
    </row>
    <row r="18977" spans="1:22" x14ac:dyDescent="0.5">
      <c r="A18977" t="s">
        <v>62603</v>
      </c>
      <c r="B18977">
        <v>1991</v>
      </c>
      <c r="C18977">
        <v>9</v>
      </c>
      <c r="D18977">
        <v>12</v>
      </c>
      <c r="E18977" t="s">
        <v>40664</v>
      </c>
      <c r="F18977" t="s">
        <v>40665</v>
      </c>
      <c r="G18977" t="s">
        <v>40666</v>
      </c>
      <c r="N18977" t="s">
        <v>1447</v>
      </c>
      <c r="O18977" t="s">
        <v>62604</v>
      </c>
      <c r="P18977" t="s">
        <v>60135</v>
      </c>
      <c r="Q18977">
        <v>208</v>
      </c>
      <c r="R18977">
        <v>74</v>
      </c>
      <c r="S18977" t="s">
        <v>29</v>
      </c>
      <c r="T18977" t="s">
        <v>29</v>
      </c>
      <c r="U18977" t="s">
        <v>42688</v>
      </c>
      <c r="V18977" t="s">
        <v>105</v>
      </c>
    </row>
    <row r="18978" spans="1:22" x14ac:dyDescent="0.5">
      <c r="A18978" t="s">
        <v>62605</v>
      </c>
      <c r="B18978">
        <v>1996</v>
      </c>
      <c r="C18978">
        <v>2</v>
      </c>
      <c r="D18978">
        <v>26</v>
      </c>
      <c r="E18978" t="s">
        <v>40664</v>
      </c>
      <c r="F18978" t="s">
        <v>60660</v>
      </c>
      <c r="G18978" t="s">
        <v>60661</v>
      </c>
      <c r="N18978" t="s">
        <v>6789</v>
      </c>
      <c r="O18978" t="s">
        <v>62604</v>
      </c>
      <c r="P18978" t="s">
        <v>6789</v>
      </c>
      <c r="Q18978">
        <v>195</v>
      </c>
      <c r="R18978">
        <v>72</v>
      </c>
      <c r="S18978" t="s">
        <v>389</v>
      </c>
      <c r="T18978" t="s">
        <v>29</v>
      </c>
      <c r="U18978" t="s">
        <v>1130</v>
      </c>
      <c r="V18978" t="s">
        <v>1721</v>
      </c>
    </row>
    <row r="18979" spans="1:22" x14ac:dyDescent="0.5">
      <c r="A18979" t="s">
        <v>62606</v>
      </c>
      <c r="B18979">
        <v>1959</v>
      </c>
      <c r="C18979">
        <v>1</v>
      </c>
      <c r="D18979">
        <v>21</v>
      </c>
      <c r="E18979" t="s">
        <v>40664</v>
      </c>
      <c r="F18979" t="s">
        <v>60704</v>
      </c>
      <c r="G18979" t="s">
        <v>60704</v>
      </c>
      <c r="H18979">
        <v>2006</v>
      </c>
      <c r="I18979">
        <v>12</v>
      </c>
      <c r="J18979">
        <v>8</v>
      </c>
      <c r="K18979" t="s">
        <v>40664</v>
      </c>
      <c r="L18979" t="s">
        <v>40665</v>
      </c>
      <c r="M18979" t="s">
        <v>40666</v>
      </c>
      <c r="N18979" t="s">
        <v>1447</v>
      </c>
      <c r="O18979" t="s">
        <v>62607</v>
      </c>
      <c r="P18979" t="s">
        <v>62246</v>
      </c>
      <c r="Q18979">
        <v>155</v>
      </c>
      <c r="R18979">
        <v>70</v>
      </c>
      <c r="S18979" t="s">
        <v>389</v>
      </c>
      <c r="T18979" t="s">
        <v>29</v>
      </c>
      <c r="U18979" t="s">
        <v>4660</v>
      </c>
      <c r="V18979" t="s">
        <v>2826</v>
      </c>
    </row>
    <row r="18980" spans="1:22" x14ac:dyDescent="0.5">
      <c r="A18980" t="s">
        <v>62608</v>
      </c>
      <c r="B18980">
        <v>1979</v>
      </c>
      <c r="C18980">
        <v>3</v>
      </c>
      <c r="D18980">
        <v>22</v>
      </c>
      <c r="E18980" t="s">
        <v>40664</v>
      </c>
      <c r="F18980" t="s">
        <v>60704</v>
      </c>
      <c r="G18980" t="s">
        <v>60954</v>
      </c>
      <c r="N18980" t="s">
        <v>1453</v>
      </c>
      <c r="O18980" t="s">
        <v>62607</v>
      </c>
      <c r="P18980" t="s">
        <v>62609</v>
      </c>
      <c r="Q18980">
        <v>245</v>
      </c>
      <c r="R18980">
        <v>72</v>
      </c>
      <c r="S18980" t="s">
        <v>29</v>
      </c>
      <c r="T18980" t="s">
        <v>29</v>
      </c>
      <c r="U18980" t="s">
        <v>5090</v>
      </c>
      <c r="V18980" t="s">
        <v>37313</v>
      </c>
    </row>
    <row r="18981" spans="1:22" x14ac:dyDescent="0.5">
      <c r="A18981" t="s">
        <v>62610</v>
      </c>
      <c r="B18981">
        <v>1971</v>
      </c>
      <c r="C18981">
        <v>12</v>
      </c>
      <c r="D18981">
        <v>26</v>
      </c>
      <c r="E18981" t="s">
        <v>40664</v>
      </c>
      <c r="F18981" t="s">
        <v>60712</v>
      </c>
      <c r="G18981" t="s">
        <v>60713</v>
      </c>
      <c r="N18981" t="s">
        <v>11575</v>
      </c>
      <c r="O18981" t="s">
        <v>62611</v>
      </c>
      <c r="P18981" t="s">
        <v>62612</v>
      </c>
      <c r="Q18981">
        <v>165</v>
      </c>
      <c r="R18981">
        <v>71</v>
      </c>
      <c r="S18981" t="s">
        <v>29</v>
      </c>
      <c r="T18981" t="s">
        <v>29</v>
      </c>
      <c r="U18981" t="s">
        <v>3405</v>
      </c>
      <c r="V18981" t="s">
        <v>1497</v>
      </c>
    </row>
    <row r="18982" spans="1:22" x14ac:dyDescent="0.5">
      <c r="A18982" t="s">
        <v>62613</v>
      </c>
      <c r="B18982">
        <v>1985</v>
      </c>
      <c r="C18982">
        <v>3</v>
      </c>
      <c r="D18982">
        <v>17</v>
      </c>
      <c r="E18982" t="s">
        <v>40664</v>
      </c>
      <c r="F18982" t="s">
        <v>40665</v>
      </c>
      <c r="G18982" t="s">
        <v>40666</v>
      </c>
      <c r="N18982" t="s">
        <v>11746</v>
      </c>
      <c r="O18982" t="s">
        <v>62611</v>
      </c>
      <c r="P18982" t="s">
        <v>62614</v>
      </c>
      <c r="Q18982">
        <v>225</v>
      </c>
      <c r="R18982">
        <v>74</v>
      </c>
      <c r="S18982" t="s">
        <v>29</v>
      </c>
      <c r="T18982" t="s">
        <v>29</v>
      </c>
      <c r="U18982" t="s">
        <v>27726</v>
      </c>
      <c r="V18982" t="s">
        <v>13820</v>
      </c>
    </row>
    <row r="18983" spans="1:22" x14ac:dyDescent="0.5">
      <c r="A18983" t="s">
        <v>62615</v>
      </c>
      <c r="B18983">
        <v>1966</v>
      </c>
      <c r="C18983">
        <v>7</v>
      </c>
      <c r="D18983">
        <v>11</v>
      </c>
      <c r="E18983" t="s">
        <v>40664</v>
      </c>
      <c r="F18983" t="s">
        <v>60712</v>
      </c>
      <c r="G18983" t="s">
        <v>61152</v>
      </c>
      <c r="N18983" t="s">
        <v>62616</v>
      </c>
      <c r="O18983" t="s">
        <v>62611</v>
      </c>
      <c r="P18983" t="s">
        <v>62617</v>
      </c>
      <c r="Q18983">
        <v>180</v>
      </c>
      <c r="R18983">
        <v>71</v>
      </c>
      <c r="S18983" t="s">
        <v>61</v>
      </c>
      <c r="T18983" t="s">
        <v>61</v>
      </c>
      <c r="U18983" t="s">
        <v>55968</v>
      </c>
      <c r="V18983" t="s">
        <v>62618</v>
      </c>
    </row>
    <row r="18984" spans="1:22" x14ac:dyDescent="0.5">
      <c r="A18984" t="s">
        <v>62619</v>
      </c>
      <c r="B18984">
        <v>1993</v>
      </c>
      <c r="C18984">
        <v>11</v>
      </c>
      <c r="D18984">
        <v>19</v>
      </c>
      <c r="E18984" t="s">
        <v>40664</v>
      </c>
      <c r="F18984" t="s">
        <v>60704</v>
      </c>
      <c r="G18984" t="s">
        <v>60954</v>
      </c>
      <c r="N18984" t="s">
        <v>62620</v>
      </c>
      <c r="O18984" t="s">
        <v>62611</v>
      </c>
      <c r="P18984" t="s">
        <v>62620</v>
      </c>
      <c r="Q18984">
        <v>239</v>
      </c>
      <c r="R18984">
        <v>71</v>
      </c>
      <c r="S18984" t="s">
        <v>29</v>
      </c>
      <c r="T18984" t="s">
        <v>61</v>
      </c>
      <c r="U18984" t="s">
        <v>33544</v>
      </c>
      <c r="V18984" t="s">
        <v>1049</v>
      </c>
    </row>
    <row r="18985" spans="1:22" x14ac:dyDescent="0.5">
      <c r="A18985" t="s">
        <v>62621</v>
      </c>
      <c r="B18985">
        <v>1983</v>
      </c>
      <c r="C18985">
        <v>1</v>
      </c>
      <c r="D18985">
        <v>22</v>
      </c>
      <c r="E18985" t="s">
        <v>40664</v>
      </c>
      <c r="F18985" t="s">
        <v>40665</v>
      </c>
      <c r="G18985" t="s">
        <v>40666</v>
      </c>
      <c r="N18985" t="s">
        <v>1447</v>
      </c>
      <c r="O18985" t="s">
        <v>62611</v>
      </c>
      <c r="P18985" t="s">
        <v>1447</v>
      </c>
      <c r="Q18985">
        <v>200</v>
      </c>
      <c r="R18985">
        <v>76</v>
      </c>
      <c r="S18985" t="s">
        <v>29</v>
      </c>
      <c r="T18985" t="s">
        <v>29</v>
      </c>
      <c r="U18985" t="s">
        <v>14011</v>
      </c>
      <c r="V18985" t="s">
        <v>3497</v>
      </c>
    </row>
    <row r="18986" spans="1:22" x14ac:dyDescent="0.5">
      <c r="A18986" t="s">
        <v>62622</v>
      </c>
      <c r="B18986">
        <v>1987</v>
      </c>
      <c r="C18986">
        <v>12</v>
      </c>
      <c r="D18986">
        <v>23</v>
      </c>
      <c r="E18986" t="s">
        <v>40664</v>
      </c>
      <c r="F18986" t="s">
        <v>60680</v>
      </c>
      <c r="G18986" t="s">
        <v>60680</v>
      </c>
      <c r="N18986" t="s">
        <v>62623</v>
      </c>
      <c r="O18986" t="s">
        <v>62624</v>
      </c>
      <c r="P18986" t="s">
        <v>62625</v>
      </c>
      <c r="Q18986">
        <v>205</v>
      </c>
      <c r="R18986">
        <v>72</v>
      </c>
      <c r="S18986" t="s">
        <v>61</v>
      </c>
      <c r="T18986" t="s">
        <v>29</v>
      </c>
      <c r="U18986" t="s">
        <v>27632</v>
      </c>
      <c r="V18986" t="s">
        <v>48443</v>
      </c>
    </row>
    <row r="18987" spans="1:22" x14ac:dyDescent="0.5">
      <c r="A18987" t="s">
        <v>62626</v>
      </c>
      <c r="B18987">
        <v>1990</v>
      </c>
      <c r="C18987">
        <v>3</v>
      </c>
      <c r="D18987">
        <v>1</v>
      </c>
      <c r="E18987" t="s">
        <v>40664</v>
      </c>
      <c r="F18987" t="s">
        <v>60712</v>
      </c>
      <c r="G18987" t="s">
        <v>62627</v>
      </c>
      <c r="N18987" t="s">
        <v>1447</v>
      </c>
      <c r="O18987" t="s">
        <v>62611</v>
      </c>
      <c r="P18987" t="s">
        <v>61273</v>
      </c>
      <c r="Q18987">
        <v>210</v>
      </c>
      <c r="R18987">
        <v>71</v>
      </c>
      <c r="S18987" t="s">
        <v>29</v>
      </c>
      <c r="T18987" t="s">
        <v>29</v>
      </c>
      <c r="U18987" t="s">
        <v>34118</v>
      </c>
      <c r="V18987" t="s">
        <v>28106</v>
      </c>
    </row>
    <row r="18988" spans="1:22" x14ac:dyDescent="0.5">
      <c r="A18988" t="s">
        <v>62628</v>
      </c>
      <c r="B18988">
        <v>1956</v>
      </c>
      <c r="C18988">
        <v>6</v>
      </c>
      <c r="D18988">
        <v>3</v>
      </c>
      <c r="E18988" t="s">
        <v>40664</v>
      </c>
      <c r="F18988" t="s">
        <v>60704</v>
      </c>
      <c r="G18988" t="s">
        <v>60704</v>
      </c>
      <c r="N18988" t="s">
        <v>7447</v>
      </c>
      <c r="O18988" t="s">
        <v>62611</v>
      </c>
      <c r="P18988" t="s">
        <v>62629</v>
      </c>
      <c r="Q18988">
        <v>160</v>
      </c>
      <c r="R18988">
        <v>74</v>
      </c>
      <c r="S18988" t="s">
        <v>389</v>
      </c>
      <c r="T18988" t="s">
        <v>29</v>
      </c>
      <c r="U18988" t="s">
        <v>1189</v>
      </c>
      <c r="V18988" t="s">
        <v>62630</v>
      </c>
    </row>
    <row r="18989" spans="1:22" x14ac:dyDescent="0.5">
      <c r="A18989" t="s">
        <v>62631</v>
      </c>
      <c r="B18989">
        <v>1983</v>
      </c>
      <c r="C18989">
        <v>5</v>
      </c>
      <c r="D18989">
        <v>30</v>
      </c>
      <c r="E18989" t="s">
        <v>40664</v>
      </c>
      <c r="F18989" t="s">
        <v>60704</v>
      </c>
      <c r="G18989" t="s">
        <v>60954</v>
      </c>
      <c r="N18989" t="s">
        <v>61655</v>
      </c>
      <c r="O18989" t="s">
        <v>60795</v>
      </c>
      <c r="P18989" t="s">
        <v>62632</v>
      </c>
      <c r="Q18989">
        <v>180</v>
      </c>
      <c r="R18989">
        <v>74</v>
      </c>
      <c r="S18989" t="s">
        <v>29</v>
      </c>
      <c r="T18989" t="s">
        <v>29</v>
      </c>
      <c r="U18989" t="s">
        <v>4337</v>
      </c>
      <c r="V18989" t="s">
        <v>62633</v>
      </c>
    </row>
    <row r="18990" spans="1:22" x14ac:dyDescent="0.5">
      <c r="A18990" t="s">
        <v>62634</v>
      </c>
      <c r="B18990">
        <v>1981</v>
      </c>
      <c r="C18990">
        <v>11</v>
      </c>
      <c r="D18990">
        <v>5</v>
      </c>
      <c r="E18990" t="s">
        <v>40664</v>
      </c>
      <c r="F18990" t="s">
        <v>60704</v>
      </c>
      <c r="G18990" t="s">
        <v>60704</v>
      </c>
      <c r="N18990" t="s">
        <v>62635</v>
      </c>
      <c r="O18990" t="s">
        <v>62611</v>
      </c>
      <c r="P18990" t="s">
        <v>62636</v>
      </c>
      <c r="Q18990">
        <v>235</v>
      </c>
      <c r="R18990">
        <v>75</v>
      </c>
      <c r="S18990" t="s">
        <v>29</v>
      </c>
      <c r="T18990" t="s">
        <v>29</v>
      </c>
      <c r="U18990" t="s">
        <v>43900</v>
      </c>
      <c r="V18990" t="s">
        <v>22072</v>
      </c>
    </row>
    <row r="18991" spans="1:22" x14ac:dyDescent="0.5">
      <c r="A18991" t="s">
        <v>62637</v>
      </c>
      <c r="B18991">
        <v>1991</v>
      </c>
      <c r="C18991">
        <v>11</v>
      </c>
      <c r="D18991">
        <v>16</v>
      </c>
      <c r="E18991" t="s">
        <v>40664</v>
      </c>
      <c r="F18991" t="s">
        <v>60680</v>
      </c>
      <c r="G18991" t="s">
        <v>60680</v>
      </c>
      <c r="N18991" t="s">
        <v>44641</v>
      </c>
      <c r="O18991" t="s">
        <v>62611</v>
      </c>
      <c r="P18991" t="s">
        <v>62638</v>
      </c>
      <c r="Q18991">
        <v>160</v>
      </c>
      <c r="R18991">
        <v>74</v>
      </c>
      <c r="S18991" t="s">
        <v>29</v>
      </c>
      <c r="T18991" t="s">
        <v>29</v>
      </c>
      <c r="U18991" t="s">
        <v>19226</v>
      </c>
      <c r="V18991" t="s">
        <v>1054</v>
      </c>
    </row>
    <row r="18992" spans="1:22" x14ac:dyDescent="0.5">
      <c r="A18992" t="s">
        <v>62639</v>
      </c>
      <c r="B18992">
        <v>1967</v>
      </c>
      <c r="C18992">
        <v>12</v>
      </c>
      <c r="D18992">
        <v>17</v>
      </c>
      <c r="E18992" t="s">
        <v>40664</v>
      </c>
      <c r="F18992" t="s">
        <v>60712</v>
      </c>
      <c r="G18992" t="s">
        <v>61152</v>
      </c>
      <c r="N18992" t="s">
        <v>35994</v>
      </c>
      <c r="O18992" t="s">
        <v>62611</v>
      </c>
      <c r="P18992" t="s">
        <v>62252</v>
      </c>
      <c r="Q18992">
        <v>165</v>
      </c>
      <c r="R18992">
        <v>71</v>
      </c>
      <c r="S18992" t="s">
        <v>29</v>
      </c>
      <c r="T18992" t="s">
        <v>29</v>
      </c>
      <c r="U18992" t="s">
        <v>62640</v>
      </c>
      <c r="V18992" t="s">
        <v>62641</v>
      </c>
    </row>
    <row r="18993" spans="1:22" x14ac:dyDescent="0.5">
      <c r="A18993" t="s">
        <v>62642</v>
      </c>
      <c r="B18993">
        <v>1964</v>
      </c>
      <c r="C18993">
        <v>9</v>
      </c>
      <c r="D18993">
        <v>7</v>
      </c>
      <c r="E18993" t="s">
        <v>40664</v>
      </c>
      <c r="F18993" t="s">
        <v>61032</v>
      </c>
      <c r="G18993" t="s">
        <v>61032</v>
      </c>
      <c r="N18993" t="s">
        <v>40447</v>
      </c>
      <c r="O18993" t="s">
        <v>62611</v>
      </c>
      <c r="P18993" t="s">
        <v>62643</v>
      </c>
      <c r="Q18993">
        <v>165</v>
      </c>
      <c r="R18993">
        <v>72</v>
      </c>
      <c r="S18993" t="s">
        <v>29</v>
      </c>
      <c r="T18993" t="s">
        <v>29</v>
      </c>
      <c r="U18993" t="s">
        <v>7010</v>
      </c>
      <c r="V18993" t="s">
        <v>43918</v>
      </c>
    </row>
    <row r="18994" spans="1:22" x14ac:dyDescent="0.5">
      <c r="A18994" t="s">
        <v>62644</v>
      </c>
      <c r="B18994">
        <v>1978</v>
      </c>
      <c r="C18994">
        <v>5</v>
      </c>
      <c r="D18994">
        <v>20</v>
      </c>
      <c r="E18994" t="s">
        <v>40664</v>
      </c>
      <c r="F18994" t="s">
        <v>60712</v>
      </c>
      <c r="G18994" t="s">
        <v>61152</v>
      </c>
      <c r="N18994" t="s">
        <v>4007</v>
      </c>
      <c r="O18994" t="s">
        <v>62611</v>
      </c>
      <c r="P18994" t="s">
        <v>62645</v>
      </c>
      <c r="Q18994">
        <v>170</v>
      </c>
      <c r="R18994">
        <v>71</v>
      </c>
      <c r="S18994" t="s">
        <v>29</v>
      </c>
      <c r="T18994" t="s">
        <v>29</v>
      </c>
      <c r="U18994" t="s">
        <v>62646</v>
      </c>
      <c r="V18994" t="s">
        <v>3497</v>
      </c>
    </row>
    <row r="18995" spans="1:22" x14ac:dyDescent="0.5">
      <c r="A18995" t="s">
        <v>62647</v>
      </c>
      <c r="B18995">
        <v>1976</v>
      </c>
      <c r="C18995">
        <v>8</v>
      </c>
      <c r="D18995">
        <v>17</v>
      </c>
      <c r="E18995" t="s">
        <v>40664</v>
      </c>
      <c r="F18995" t="s">
        <v>40665</v>
      </c>
      <c r="G18995" t="s">
        <v>40666</v>
      </c>
      <c r="N18995" t="s">
        <v>62648</v>
      </c>
      <c r="O18995" t="s">
        <v>62649</v>
      </c>
      <c r="P18995" t="s">
        <v>62648</v>
      </c>
      <c r="Q18995">
        <v>196</v>
      </c>
      <c r="R18995">
        <v>73</v>
      </c>
      <c r="S18995" t="s">
        <v>29</v>
      </c>
      <c r="T18995" t="s">
        <v>29</v>
      </c>
      <c r="U18995" t="s">
        <v>35363</v>
      </c>
      <c r="V18995" t="s">
        <v>11147</v>
      </c>
    </row>
    <row r="18996" spans="1:22" x14ac:dyDescent="0.5">
      <c r="A18996" t="s">
        <v>62650</v>
      </c>
      <c r="B18996">
        <v>1978</v>
      </c>
      <c r="C18996">
        <v>3</v>
      </c>
      <c r="D18996">
        <v>24</v>
      </c>
      <c r="E18996" t="s">
        <v>40664</v>
      </c>
      <c r="F18996" t="s">
        <v>60680</v>
      </c>
      <c r="G18996" t="s">
        <v>60680</v>
      </c>
      <c r="N18996" t="s">
        <v>1447</v>
      </c>
      <c r="O18996" t="s">
        <v>60863</v>
      </c>
      <c r="P18996" t="s">
        <v>61243</v>
      </c>
      <c r="Q18996">
        <v>265</v>
      </c>
      <c r="R18996">
        <v>76</v>
      </c>
      <c r="S18996" t="s">
        <v>29</v>
      </c>
      <c r="T18996" t="s">
        <v>29</v>
      </c>
      <c r="U18996" t="s">
        <v>41800</v>
      </c>
      <c r="V18996" t="s">
        <v>62651</v>
      </c>
    </row>
    <row r="18997" spans="1:22" x14ac:dyDescent="0.5">
      <c r="A18997" t="s">
        <v>62652</v>
      </c>
      <c r="B18997">
        <v>1978</v>
      </c>
      <c r="C18997">
        <v>6</v>
      </c>
      <c r="D18997">
        <v>19</v>
      </c>
      <c r="E18997" t="s">
        <v>40664</v>
      </c>
      <c r="F18997" t="s">
        <v>60863</v>
      </c>
      <c r="G18997" t="s">
        <v>60913</v>
      </c>
      <c r="N18997" t="s">
        <v>62653</v>
      </c>
      <c r="O18997" t="s">
        <v>55254</v>
      </c>
      <c r="P18997" t="s">
        <v>62653</v>
      </c>
      <c r="Q18997">
        <v>235</v>
      </c>
      <c r="R18997">
        <v>76</v>
      </c>
      <c r="S18997" t="s">
        <v>29</v>
      </c>
      <c r="T18997" t="s">
        <v>29</v>
      </c>
      <c r="U18997" t="s">
        <v>23610</v>
      </c>
      <c r="V18997" t="s">
        <v>62654</v>
      </c>
    </row>
    <row r="18998" spans="1:22" x14ac:dyDescent="0.5">
      <c r="A18998" t="s">
        <v>62655</v>
      </c>
      <c r="B18998">
        <v>1983</v>
      </c>
      <c r="C18998">
        <v>11</v>
      </c>
      <c r="D18998">
        <v>7</v>
      </c>
      <c r="E18998" t="s">
        <v>40664</v>
      </c>
      <c r="F18998" t="s">
        <v>61550</v>
      </c>
      <c r="G18998" t="s">
        <v>61551</v>
      </c>
      <c r="N18998" t="s">
        <v>62656</v>
      </c>
      <c r="O18998" t="s">
        <v>55287</v>
      </c>
      <c r="P18998" t="s">
        <v>62657</v>
      </c>
      <c r="Q18998">
        <v>200</v>
      </c>
      <c r="R18998">
        <v>73</v>
      </c>
      <c r="S18998" t="s">
        <v>29</v>
      </c>
      <c r="T18998" t="s">
        <v>29</v>
      </c>
      <c r="U18998" t="s">
        <v>21919</v>
      </c>
      <c r="V18998" t="s">
        <v>2649</v>
      </c>
    </row>
    <row r="18999" spans="1:22" x14ac:dyDescent="0.5">
      <c r="A18999" t="s">
        <v>62658</v>
      </c>
      <c r="B18999">
        <v>1978</v>
      </c>
      <c r="C18999">
        <v>7</v>
      </c>
      <c r="D18999">
        <v>16</v>
      </c>
      <c r="E18999" t="s">
        <v>40664</v>
      </c>
      <c r="F18999" t="s">
        <v>60949</v>
      </c>
      <c r="G18999" t="s">
        <v>60950</v>
      </c>
      <c r="N18999" t="s">
        <v>11378</v>
      </c>
      <c r="O18999" t="s">
        <v>55287</v>
      </c>
      <c r="P18999" t="s">
        <v>11380</v>
      </c>
      <c r="Q18999">
        <v>215</v>
      </c>
      <c r="R18999">
        <v>73</v>
      </c>
      <c r="S18999" t="s">
        <v>29</v>
      </c>
      <c r="T18999" t="s">
        <v>29</v>
      </c>
      <c r="U18999" t="s">
        <v>29993</v>
      </c>
      <c r="V18999" t="s">
        <v>18860</v>
      </c>
    </row>
    <row r="19000" spans="1:22" x14ac:dyDescent="0.5">
      <c r="A19000" t="s">
        <v>62659</v>
      </c>
      <c r="B19000">
        <v>1958</v>
      </c>
      <c r="C19000">
        <v>6</v>
      </c>
      <c r="D19000">
        <v>28</v>
      </c>
      <c r="E19000" t="s">
        <v>40664</v>
      </c>
      <c r="F19000" t="s">
        <v>60650</v>
      </c>
      <c r="G19000" t="s">
        <v>60650</v>
      </c>
      <c r="N19000" t="s">
        <v>35994</v>
      </c>
      <c r="O19000" t="s">
        <v>55287</v>
      </c>
      <c r="P19000" t="s">
        <v>35994</v>
      </c>
      <c r="Q19000">
        <v>160</v>
      </c>
      <c r="R19000">
        <v>72</v>
      </c>
      <c r="S19000" t="s">
        <v>29</v>
      </c>
      <c r="T19000" t="s">
        <v>29</v>
      </c>
      <c r="U19000" t="s">
        <v>12071</v>
      </c>
      <c r="V19000" t="s">
        <v>62660</v>
      </c>
    </row>
    <row r="19001" spans="1:22" x14ac:dyDescent="0.5">
      <c r="A19001" t="s">
        <v>62661</v>
      </c>
      <c r="B19001">
        <v>1937</v>
      </c>
      <c r="C19001">
        <v>12</v>
      </c>
      <c r="D19001">
        <v>6</v>
      </c>
      <c r="E19001" t="s">
        <v>40664</v>
      </c>
      <c r="F19001" t="s">
        <v>40665</v>
      </c>
      <c r="G19001" t="s">
        <v>40666</v>
      </c>
      <c r="H19001">
        <v>2019</v>
      </c>
      <c r="I19001">
        <v>5</v>
      </c>
      <c r="J19001">
        <v>21</v>
      </c>
      <c r="K19001" t="s">
        <v>40664</v>
      </c>
      <c r="L19001" t="s">
        <v>60704</v>
      </c>
      <c r="M19001" t="s">
        <v>61309</v>
      </c>
      <c r="N19001" t="s">
        <v>5340</v>
      </c>
      <c r="O19001" t="s">
        <v>55374</v>
      </c>
      <c r="P19001" t="s">
        <v>62662</v>
      </c>
      <c r="Q19001">
        <v>185</v>
      </c>
      <c r="R19001">
        <v>73</v>
      </c>
      <c r="S19001" t="s">
        <v>29</v>
      </c>
      <c r="T19001" t="s">
        <v>29</v>
      </c>
      <c r="U19001" t="s">
        <v>17887</v>
      </c>
      <c r="V19001" t="s">
        <v>710</v>
      </c>
    </row>
    <row r="19002" spans="1:22" x14ac:dyDescent="0.5">
      <c r="A19002" t="s">
        <v>62663</v>
      </c>
      <c r="B19002">
        <v>1982</v>
      </c>
      <c r="C19002">
        <v>5</v>
      </c>
      <c r="D19002">
        <v>16</v>
      </c>
      <c r="E19002" t="s">
        <v>40664</v>
      </c>
      <c r="F19002" t="s">
        <v>60680</v>
      </c>
      <c r="G19002" t="s">
        <v>60680</v>
      </c>
      <c r="N19002" t="s">
        <v>62664</v>
      </c>
      <c r="O19002" t="s">
        <v>62665</v>
      </c>
      <c r="P19002" t="s">
        <v>62664</v>
      </c>
      <c r="Q19002">
        <v>170</v>
      </c>
      <c r="R19002">
        <v>73</v>
      </c>
      <c r="S19002" t="s">
        <v>389</v>
      </c>
      <c r="T19002" t="s">
        <v>29</v>
      </c>
      <c r="U19002" t="s">
        <v>22584</v>
      </c>
      <c r="V19002" t="s">
        <v>1953</v>
      </c>
    </row>
    <row r="19003" spans="1:22" x14ac:dyDescent="0.5">
      <c r="A19003" t="s">
        <v>62666</v>
      </c>
      <c r="B19003">
        <v>1991</v>
      </c>
      <c r="C19003">
        <v>6</v>
      </c>
      <c r="D19003">
        <v>3</v>
      </c>
      <c r="E19003" t="s">
        <v>40664</v>
      </c>
      <c r="F19003" t="s">
        <v>60847</v>
      </c>
      <c r="G19003" t="s">
        <v>60847</v>
      </c>
      <c r="H19003">
        <v>2017</v>
      </c>
      <c r="I19003">
        <v>1</v>
      </c>
      <c r="J19003">
        <v>22</v>
      </c>
      <c r="K19003" t="s">
        <v>40664</v>
      </c>
      <c r="L19003" t="s">
        <v>60816</v>
      </c>
      <c r="M19003" t="s">
        <v>62667</v>
      </c>
      <c r="N19003" t="s">
        <v>62668</v>
      </c>
      <c r="O19003" t="s">
        <v>2672</v>
      </c>
      <c r="P19003" t="s">
        <v>62668</v>
      </c>
      <c r="Q19003">
        <v>195</v>
      </c>
      <c r="R19003">
        <v>72</v>
      </c>
      <c r="S19003" t="s">
        <v>29</v>
      </c>
      <c r="T19003" t="s">
        <v>29</v>
      </c>
      <c r="U19003" t="s">
        <v>5714</v>
      </c>
      <c r="V19003" t="s">
        <v>10302</v>
      </c>
    </row>
    <row r="19004" spans="1:22" x14ac:dyDescent="0.5">
      <c r="A19004" t="s">
        <v>62669</v>
      </c>
      <c r="B19004">
        <v>1973</v>
      </c>
      <c r="C19004">
        <v>3</v>
      </c>
      <c r="D19004">
        <v>13</v>
      </c>
      <c r="E19004" t="s">
        <v>40664</v>
      </c>
      <c r="F19004" t="s">
        <v>48660</v>
      </c>
      <c r="G19004" t="s">
        <v>48660</v>
      </c>
      <c r="N19004" t="s">
        <v>35776</v>
      </c>
      <c r="O19004" t="s">
        <v>62670</v>
      </c>
      <c r="P19004" t="s">
        <v>35778</v>
      </c>
      <c r="Q19004">
        <v>165</v>
      </c>
      <c r="R19004">
        <v>74</v>
      </c>
      <c r="S19004" t="s">
        <v>29</v>
      </c>
      <c r="T19004" t="s">
        <v>29</v>
      </c>
      <c r="U19004" t="s">
        <v>62671</v>
      </c>
      <c r="V19004" t="s">
        <v>15624</v>
      </c>
    </row>
    <row r="19005" spans="1:22" x14ac:dyDescent="0.5">
      <c r="A19005" t="s">
        <v>62672</v>
      </c>
      <c r="B19005">
        <v>1980</v>
      </c>
      <c r="C19005">
        <v>10</v>
      </c>
      <c r="D19005">
        <v>20</v>
      </c>
      <c r="E19005" t="s">
        <v>40664</v>
      </c>
      <c r="F19005" t="s">
        <v>40665</v>
      </c>
      <c r="G19005" t="s">
        <v>40666</v>
      </c>
      <c r="N19005" t="s">
        <v>1447</v>
      </c>
      <c r="O19005" t="s">
        <v>62670</v>
      </c>
      <c r="P19005" t="s">
        <v>62673</v>
      </c>
      <c r="Q19005">
        <v>240</v>
      </c>
      <c r="R19005">
        <v>78</v>
      </c>
      <c r="S19005" t="s">
        <v>29</v>
      </c>
      <c r="T19005" t="s">
        <v>29</v>
      </c>
      <c r="U19005" t="s">
        <v>50237</v>
      </c>
      <c r="V19005" t="s">
        <v>19708</v>
      </c>
    </row>
    <row r="19006" spans="1:22" x14ac:dyDescent="0.5">
      <c r="A19006" t="s">
        <v>62674</v>
      </c>
      <c r="B19006">
        <v>1971</v>
      </c>
      <c r="C19006">
        <v>4</v>
      </c>
      <c r="D19006">
        <v>3</v>
      </c>
      <c r="E19006" t="s">
        <v>40664</v>
      </c>
      <c r="F19006" t="s">
        <v>40665</v>
      </c>
      <c r="G19006" t="s">
        <v>40666</v>
      </c>
      <c r="N19006" t="s">
        <v>62675</v>
      </c>
      <c r="O19006" t="s">
        <v>62670</v>
      </c>
      <c r="P19006" t="s">
        <v>62676</v>
      </c>
      <c r="Q19006">
        <v>166</v>
      </c>
      <c r="R19006">
        <v>69</v>
      </c>
      <c r="S19006" t="s">
        <v>389</v>
      </c>
      <c r="T19006" t="s">
        <v>29</v>
      </c>
      <c r="U19006" t="s">
        <v>18886</v>
      </c>
      <c r="V19006" t="s">
        <v>62677</v>
      </c>
    </row>
    <row r="19007" spans="1:22" x14ac:dyDescent="0.5">
      <c r="A19007" t="s">
        <v>62678</v>
      </c>
      <c r="B19007">
        <v>1978</v>
      </c>
      <c r="C19007">
        <v>1</v>
      </c>
      <c r="D19007">
        <v>19</v>
      </c>
      <c r="E19007" t="s">
        <v>40664</v>
      </c>
      <c r="F19007" t="s">
        <v>60653</v>
      </c>
      <c r="G19007" t="s">
        <v>60653</v>
      </c>
      <c r="N19007" t="s">
        <v>22346</v>
      </c>
      <c r="O19007" t="s">
        <v>62670</v>
      </c>
      <c r="P19007" t="s">
        <v>62679</v>
      </c>
      <c r="Q19007">
        <v>186</v>
      </c>
      <c r="R19007">
        <v>74</v>
      </c>
      <c r="S19007" t="s">
        <v>29</v>
      </c>
      <c r="T19007" t="s">
        <v>29</v>
      </c>
      <c r="U19007" t="s">
        <v>57911</v>
      </c>
      <c r="V19007" t="s">
        <v>17840</v>
      </c>
    </row>
    <row r="19008" spans="1:22" x14ac:dyDescent="0.5">
      <c r="A19008" t="s">
        <v>62680</v>
      </c>
      <c r="B19008">
        <v>1940</v>
      </c>
      <c r="C19008">
        <v>4</v>
      </c>
      <c r="D19008">
        <v>3</v>
      </c>
      <c r="E19008" t="s">
        <v>40664</v>
      </c>
      <c r="F19008" t="s">
        <v>61331</v>
      </c>
      <c r="G19008" t="s">
        <v>62681</v>
      </c>
      <c r="H19008">
        <v>2011</v>
      </c>
      <c r="I19008">
        <v>1</v>
      </c>
      <c r="J19008">
        <v>7</v>
      </c>
      <c r="K19008" t="s">
        <v>40664</v>
      </c>
      <c r="L19008" t="s">
        <v>60650</v>
      </c>
      <c r="M19008" t="s">
        <v>60650</v>
      </c>
      <c r="N19008" t="s">
        <v>1447</v>
      </c>
      <c r="O19008" t="s">
        <v>42631</v>
      </c>
      <c r="P19008" t="s">
        <v>1447</v>
      </c>
      <c r="Q19008">
        <v>190</v>
      </c>
      <c r="R19008">
        <v>72</v>
      </c>
      <c r="S19008" t="s">
        <v>29</v>
      </c>
      <c r="T19008" t="s">
        <v>29</v>
      </c>
      <c r="U19008" t="s">
        <v>41493</v>
      </c>
      <c r="V19008" t="s">
        <v>62682</v>
      </c>
    </row>
    <row r="19009" spans="1:22" x14ac:dyDescent="0.5">
      <c r="A19009" t="s">
        <v>62683</v>
      </c>
      <c r="B19009">
        <v>1983</v>
      </c>
      <c r="C19009">
        <v>11</v>
      </c>
      <c r="D19009">
        <v>28</v>
      </c>
      <c r="E19009" t="s">
        <v>40664</v>
      </c>
      <c r="F19009" t="s">
        <v>48660</v>
      </c>
      <c r="G19009" t="s">
        <v>48660</v>
      </c>
      <c r="N19009" t="s">
        <v>11575</v>
      </c>
      <c r="O19009" t="s">
        <v>55496</v>
      </c>
      <c r="P19009" t="s">
        <v>60732</v>
      </c>
      <c r="Q19009">
        <v>220</v>
      </c>
      <c r="R19009">
        <v>74</v>
      </c>
      <c r="S19009" t="s">
        <v>29</v>
      </c>
      <c r="T19009" t="s">
        <v>29</v>
      </c>
      <c r="U19009" t="s">
        <v>9100</v>
      </c>
      <c r="V19009" t="s">
        <v>8138</v>
      </c>
    </row>
    <row r="19010" spans="1:22" x14ac:dyDescent="0.5">
      <c r="A19010" t="s">
        <v>62684</v>
      </c>
      <c r="B19010">
        <v>1987</v>
      </c>
      <c r="C19010">
        <v>5</v>
      </c>
      <c r="D19010">
        <v>24</v>
      </c>
      <c r="E19010" t="s">
        <v>40664</v>
      </c>
      <c r="F19010" t="s">
        <v>60816</v>
      </c>
      <c r="G19010" t="s">
        <v>60817</v>
      </c>
      <c r="N19010" t="s">
        <v>2587</v>
      </c>
      <c r="O19010" t="s">
        <v>62685</v>
      </c>
      <c r="P19010" t="s">
        <v>2587</v>
      </c>
      <c r="Q19010">
        <v>180</v>
      </c>
      <c r="R19010">
        <v>71</v>
      </c>
      <c r="S19010" t="s">
        <v>29</v>
      </c>
      <c r="T19010" t="s">
        <v>29</v>
      </c>
      <c r="U19010" t="s">
        <v>32898</v>
      </c>
      <c r="V19010" t="s">
        <v>12885</v>
      </c>
    </row>
    <row r="19011" spans="1:22" x14ac:dyDescent="0.5">
      <c r="A19011" t="s">
        <v>62686</v>
      </c>
      <c r="B19011">
        <v>1991</v>
      </c>
      <c r="C19011">
        <v>5</v>
      </c>
      <c r="D19011">
        <v>2</v>
      </c>
      <c r="E19011" t="s">
        <v>40664</v>
      </c>
      <c r="F19011" t="s">
        <v>60785</v>
      </c>
      <c r="G19011" t="s">
        <v>60785</v>
      </c>
      <c r="N19011" t="s">
        <v>9007</v>
      </c>
      <c r="O19011" t="s">
        <v>62685</v>
      </c>
      <c r="P19011" t="s">
        <v>62687</v>
      </c>
      <c r="Q19011">
        <v>233</v>
      </c>
      <c r="R19011">
        <v>72</v>
      </c>
      <c r="S19011" t="s">
        <v>389</v>
      </c>
      <c r="T19011" t="s">
        <v>29</v>
      </c>
      <c r="U19011" t="s">
        <v>27352</v>
      </c>
      <c r="V19011" t="s">
        <v>540</v>
      </c>
    </row>
    <row r="19012" spans="1:22" x14ac:dyDescent="0.5">
      <c r="A19012" t="s">
        <v>62688</v>
      </c>
      <c r="B19012">
        <v>1983</v>
      </c>
      <c r="C19012">
        <v>6</v>
      </c>
      <c r="D19012">
        <v>29</v>
      </c>
      <c r="E19012" t="s">
        <v>40664</v>
      </c>
      <c r="F19012" t="s">
        <v>17396</v>
      </c>
      <c r="G19012" t="s">
        <v>60850</v>
      </c>
      <c r="N19012" t="s">
        <v>44007</v>
      </c>
      <c r="O19012" t="s">
        <v>5466</v>
      </c>
      <c r="P19012" t="s">
        <v>44007</v>
      </c>
      <c r="Q19012">
        <v>185</v>
      </c>
      <c r="R19012">
        <v>73</v>
      </c>
      <c r="S19012" t="s">
        <v>29</v>
      </c>
      <c r="T19012" t="s">
        <v>61</v>
      </c>
      <c r="U19012" t="s">
        <v>10007</v>
      </c>
      <c r="V19012" t="s">
        <v>15091</v>
      </c>
    </row>
    <row r="19013" spans="1:22" x14ac:dyDescent="0.5">
      <c r="A19013" t="s">
        <v>62689</v>
      </c>
      <c r="B19013">
        <v>1932</v>
      </c>
      <c r="C19013">
        <v>5</v>
      </c>
      <c r="D19013">
        <v>17</v>
      </c>
      <c r="E19013" t="s">
        <v>40664</v>
      </c>
      <c r="F19013" t="s">
        <v>60653</v>
      </c>
      <c r="G19013" t="s">
        <v>60653</v>
      </c>
      <c r="N19013" t="s">
        <v>43232</v>
      </c>
      <c r="O19013" t="s">
        <v>3866</v>
      </c>
      <c r="P19013" t="s">
        <v>62690</v>
      </c>
      <c r="Q19013">
        <v>174</v>
      </c>
      <c r="R19013">
        <v>73</v>
      </c>
      <c r="S19013" t="s">
        <v>29</v>
      </c>
      <c r="T19013" t="s">
        <v>29</v>
      </c>
      <c r="U19013" t="s">
        <v>22991</v>
      </c>
      <c r="V19013" t="s">
        <v>46620</v>
      </c>
    </row>
    <row r="19014" spans="1:22" x14ac:dyDescent="0.5">
      <c r="A19014" t="s">
        <v>62691</v>
      </c>
      <c r="B19014">
        <v>1990</v>
      </c>
      <c r="C19014">
        <v>11</v>
      </c>
      <c r="D19014">
        <v>13</v>
      </c>
      <c r="E19014" t="s">
        <v>40664</v>
      </c>
      <c r="F19014" t="s">
        <v>60704</v>
      </c>
      <c r="G19014" t="s">
        <v>62199</v>
      </c>
      <c r="N19014" t="s">
        <v>62692</v>
      </c>
      <c r="O19014" t="s">
        <v>62693</v>
      </c>
      <c r="P19014" t="s">
        <v>62692</v>
      </c>
      <c r="Q19014">
        <v>245</v>
      </c>
      <c r="R19014">
        <v>72</v>
      </c>
      <c r="S19014" t="s">
        <v>29</v>
      </c>
      <c r="T19014" t="s">
        <v>29</v>
      </c>
      <c r="U19014" t="s">
        <v>46881</v>
      </c>
      <c r="V19014" t="s">
        <v>30402</v>
      </c>
    </row>
    <row r="19015" spans="1:22" x14ac:dyDescent="0.5">
      <c r="A19015" t="s">
        <v>62694</v>
      </c>
      <c r="B19015">
        <v>1968</v>
      </c>
      <c r="C19015">
        <v>3</v>
      </c>
      <c r="D19015">
        <v>26</v>
      </c>
      <c r="E19015" t="s">
        <v>40664</v>
      </c>
      <c r="F19015" t="s">
        <v>60704</v>
      </c>
      <c r="G19015" t="s">
        <v>60704</v>
      </c>
      <c r="N19015" t="s">
        <v>1447</v>
      </c>
      <c r="O19015" t="s">
        <v>62693</v>
      </c>
      <c r="P19015" t="s">
        <v>17082</v>
      </c>
      <c r="Q19015">
        <v>150</v>
      </c>
      <c r="R19015">
        <v>73</v>
      </c>
      <c r="S19015" t="s">
        <v>389</v>
      </c>
      <c r="T19015" t="s">
        <v>29</v>
      </c>
      <c r="U19015" t="s">
        <v>21513</v>
      </c>
      <c r="V19015" t="s">
        <v>1642</v>
      </c>
    </row>
    <row r="19016" spans="1:22" x14ac:dyDescent="0.5">
      <c r="A19016" t="s">
        <v>62695</v>
      </c>
      <c r="B19016">
        <v>1974</v>
      </c>
      <c r="C19016">
        <v>8</v>
      </c>
      <c r="D19016">
        <v>6</v>
      </c>
      <c r="E19016" t="s">
        <v>40664</v>
      </c>
      <c r="F19016" t="s">
        <v>60712</v>
      </c>
      <c r="G19016" t="s">
        <v>60713</v>
      </c>
      <c r="N19016" t="s">
        <v>11288</v>
      </c>
      <c r="O19016" t="s">
        <v>62693</v>
      </c>
      <c r="P19016" t="s">
        <v>11288</v>
      </c>
      <c r="Q19016">
        <v>170</v>
      </c>
      <c r="R19016">
        <v>73</v>
      </c>
      <c r="S19016" t="s">
        <v>29</v>
      </c>
      <c r="T19016" t="s">
        <v>29</v>
      </c>
      <c r="U19016" t="s">
        <v>25666</v>
      </c>
      <c r="V19016" t="s">
        <v>6679</v>
      </c>
    </row>
    <row r="19017" spans="1:22" x14ac:dyDescent="0.5">
      <c r="A19017" t="s">
        <v>62696</v>
      </c>
      <c r="B19017">
        <v>1983</v>
      </c>
      <c r="C19017">
        <v>7</v>
      </c>
      <c r="D19017">
        <v>3</v>
      </c>
      <c r="E19017" t="s">
        <v>40664</v>
      </c>
      <c r="F19017" t="s">
        <v>40665</v>
      </c>
      <c r="G19017" t="s">
        <v>40666</v>
      </c>
      <c r="N19017" t="s">
        <v>62697</v>
      </c>
      <c r="O19017" t="s">
        <v>62698</v>
      </c>
      <c r="P19017" t="s">
        <v>62697</v>
      </c>
      <c r="Q19017">
        <v>220</v>
      </c>
      <c r="R19017">
        <v>72</v>
      </c>
      <c r="S19017" t="s">
        <v>29</v>
      </c>
      <c r="T19017" t="s">
        <v>29</v>
      </c>
      <c r="U19017" t="s">
        <v>10807</v>
      </c>
      <c r="V19017" t="s">
        <v>4720</v>
      </c>
    </row>
    <row r="19018" spans="1:22" x14ac:dyDescent="0.5">
      <c r="A19018" t="s">
        <v>62699</v>
      </c>
      <c r="B19018">
        <v>1968</v>
      </c>
      <c r="C19018">
        <v>11</v>
      </c>
      <c r="D19018">
        <v>26</v>
      </c>
      <c r="E19018" t="s">
        <v>40664</v>
      </c>
      <c r="F19018" t="s">
        <v>17396</v>
      </c>
      <c r="G19018" t="s">
        <v>60850</v>
      </c>
      <c r="H19018">
        <v>2017</v>
      </c>
      <c r="I19018">
        <v>6</v>
      </c>
      <c r="J19018">
        <v>5</v>
      </c>
      <c r="K19018" t="s">
        <v>23</v>
      </c>
      <c r="L19018" t="s">
        <v>67</v>
      </c>
      <c r="M19018" t="s">
        <v>13468</v>
      </c>
      <c r="N19018" t="s">
        <v>1512</v>
      </c>
      <c r="O19018" t="s">
        <v>52647</v>
      </c>
      <c r="P19018" t="s">
        <v>62700</v>
      </c>
      <c r="Q19018">
        <v>185</v>
      </c>
      <c r="R19018">
        <v>75</v>
      </c>
      <c r="S19018" t="s">
        <v>29</v>
      </c>
      <c r="T19018" t="s">
        <v>29</v>
      </c>
      <c r="U19018" t="s">
        <v>56118</v>
      </c>
      <c r="V19018" t="s">
        <v>62701</v>
      </c>
    </row>
    <row r="19019" spans="1:22" x14ac:dyDescent="0.5">
      <c r="A19019" t="s">
        <v>62702</v>
      </c>
      <c r="B19019">
        <v>1973</v>
      </c>
      <c r="C19019">
        <v>7</v>
      </c>
      <c r="D19019">
        <v>27</v>
      </c>
      <c r="E19019" t="s">
        <v>40664</v>
      </c>
      <c r="F19019" t="s">
        <v>40665</v>
      </c>
      <c r="G19019" t="s">
        <v>40666</v>
      </c>
      <c r="N19019" t="s">
        <v>61143</v>
      </c>
      <c r="O19019" t="s">
        <v>4007</v>
      </c>
      <c r="P19019" t="s">
        <v>61143</v>
      </c>
      <c r="Q19019">
        <v>160</v>
      </c>
      <c r="R19019">
        <v>71</v>
      </c>
      <c r="S19019" t="s">
        <v>389</v>
      </c>
      <c r="T19019" t="s">
        <v>29</v>
      </c>
      <c r="U19019" t="s">
        <v>2945</v>
      </c>
      <c r="V19019" t="s">
        <v>21777</v>
      </c>
    </row>
    <row r="19020" spans="1:22" x14ac:dyDescent="0.5">
      <c r="A19020" t="s">
        <v>62703</v>
      </c>
      <c r="B19020">
        <v>1975</v>
      </c>
      <c r="C19020">
        <v>6</v>
      </c>
      <c r="D19020">
        <v>22</v>
      </c>
      <c r="E19020" t="s">
        <v>40664</v>
      </c>
      <c r="F19020" t="s">
        <v>61331</v>
      </c>
      <c r="G19020" t="s">
        <v>62704</v>
      </c>
      <c r="N19020" t="s">
        <v>60875</v>
      </c>
      <c r="O19020" t="s">
        <v>59065</v>
      </c>
      <c r="P19020" t="s">
        <v>62705</v>
      </c>
      <c r="Q19020">
        <v>255</v>
      </c>
      <c r="R19020">
        <v>76</v>
      </c>
      <c r="S19020" t="s">
        <v>29</v>
      </c>
      <c r="T19020" t="s">
        <v>29</v>
      </c>
      <c r="U19020" t="s">
        <v>62706</v>
      </c>
      <c r="V19020" t="s">
        <v>62707</v>
      </c>
    </row>
    <row r="19021" spans="1:22" x14ac:dyDescent="0.5">
      <c r="A19021" t="s">
        <v>62708</v>
      </c>
      <c r="B19021">
        <v>1993</v>
      </c>
      <c r="C19021">
        <v>5</v>
      </c>
      <c r="D19021">
        <v>26</v>
      </c>
      <c r="E19021" t="s">
        <v>40664</v>
      </c>
      <c r="F19021" t="s">
        <v>60785</v>
      </c>
      <c r="G19021" t="s">
        <v>60785</v>
      </c>
      <c r="N19021" t="s">
        <v>24494</v>
      </c>
      <c r="O19021" t="s">
        <v>62709</v>
      </c>
      <c r="P19021" t="s">
        <v>24494</v>
      </c>
      <c r="Q19021">
        <v>205</v>
      </c>
      <c r="R19021">
        <v>74</v>
      </c>
      <c r="S19021" t="s">
        <v>29</v>
      </c>
      <c r="T19021" t="s">
        <v>29</v>
      </c>
      <c r="U19021" t="s">
        <v>2608</v>
      </c>
      <c r="V19021" t="s">
        <v>8980</v>
      </c>
    </row>
    <row r="19022" spans="1:22" x14ac:dyDescent="0.5">
      <c r="A19022" t="s">
        <v>62710</v>
      </c>
      <c r="B19022">
        <v>1998</v>
      </c>
      <c r="C19022">
        <v>5</v>
      </c>
      <c r="D19022">
        <v>28</v>
      </c>
      <c r="E19022" t="s">
        <v>40664</v>
      </c>
      <c r="F19022" t="s">
        <v>60665</v>
      </c>
      <c r="G19022" t="s">
        <v>60665</v>
      </c>
      <c r="N19022" t="s">
        <v>62711</v>
      </c>
      <c r="O19022" t="s">
        <v>62709</v>
      </c>
      <c r="P19022" t="s">
        <v>62712</v>
      </c>
      <c r="Q19022">
        <v>220</v>
      </c>
      <c r="R19022">
        <v>74</v>
      </c>
      <c r="S19022" t="s">
        <v>29</v>
      </c>
      <c r="T19022" t="s">
        <v>29</v>
      </c>
      <c r="U19022" t="s">
        <v>42463</v>
      </c>
      <c r="V19022" t="s">
        <v>1049</v>
      </c>
    </row>
    <row r="19023" spans="1:22" x14ac:dyDescent="0.5">
      <c r="A19023" t="s">
        <v>62713</v>
      </c>
      <c r="B19023">
        <v>1991</v>
      </c>
      <c r="C19023">
        <v>9</v>
      </c>
      <c r="D19023">
        <v>24</v>
      </c>
      <c r="E19023" t="s">
        <v>40664</v>
      </c>
      <c r="F19023" t="s">
        <v>60665</v>
      </c>
      <c r="G19023" t="s">
        <v>60665</v>
      </c>
      <c r="N19023" t="s">
        <v>2510</v>
      </c>
      <c r="O19023" t="s">
        <v>62709</v>
      </c>
      <c r="P19023" t="s">
        <v>62714</v>
      </c>
      <c r="Q19023">
        <v>210</v>
      </c>
      <c r="R19023">
        <v>79</v>
      </c>
      <c r="S19023" t="s">
        <v>29</v>
      </c>
      <c r="T19023" t="s">
        <v>29</v>
      </c>
      <c r="U19023" t="s">
        <v>19573</v>
      </c>
      <c r="V19023" t="s">
        <v>6507</v>
      </c>
    </row>
    <row r="19024" spans="1:22" x14ac:dyDescent="0.5">
      <c r="A19024" t="s">
        <v>62715</v>
      </c>
      <c r="B19024">
        <v>1987</v>
      </c>
      <c r="C19024">
        <v>8</v>
      </c>
      <c r="D19024">
        <v>7</v>
      </c>
      <c r="E19024" t="s">
        <v>40664</v>
      </c>
      <c r="F19024" t="s">
        <v>48660</v>
      </c>
      <c r="G19024" t="s">
        <v>48660</v>
      </c>
      <c r="N19024" t="s">
        <v>35994</v>
      </c>
      <c r="O19024" t="s">
        <v>62709</v>
      </c>
      <c r="P19024" t="s">
        <v>62716</v>
      </c>
      <c r="Q19024">
        <v>190</v>
      </c>
      <c r="R19024">
        <v>72</v>
      </c>
      <c r="S19024" t="s">
        <v>389</v>
      </c>
      <c r="T19024" t="s">
        <v>29</v>
      </c>
      <c r="U19024" t="s">
        <v>493</v>
      </c>
      <c r="V19024" t="s">
        <v>62717</v>
      </c>
    </row>
    <row r="19025" spans="1:22" x14ac:dyDescent="0.5">
      <c r="A19025" t="s">
        <v>62718</v>
      </c>
      <c r="B19025">
        <v>1888</v>
      </c>
      <c r="C19025">
        <v>4</v>
      </c>
      <c r="D19025">
        <v>26</v>
      </c>
      <c r="E19025" t="s">
        <v>7277</v>
      </c>
      <c r="G19025" t="s">
        <v>62719</v>
      </c>
      <c r="H19025">
        <v>1962</v>
      </c>
      <c r="I19025">
        <v>10</v>
      </c>
      <c r="J19025">
        <v>17</v>
      </c>
      <c r="K19025" t="s">
        <v>23</v>
      </c>
      <c r="L19025" t="s">
        <v>147</v>
      </c>
      <c r="M19025" t="s">
        <v>4177</v>
      </c>
      <c r="N19025" t="s">
        <v>62720</v>
      </c>
      <c r="O19025" t="s">
        <v>62721</v>
      </c>
      <c r="P19025" t="s">
        <v>62720</v>
      </c>
      <c r="Q19025">
        <v>158</v>
      </c>
      <c r="R19025">
        <v>67</v>
      </c>
      <c r="S19025" t="s">
        <v>61</v>
      </c>
      <c r="T19025" t="s">
        <v>61</v>
      </c>
      <c r="U19025" t="s">
        <v>62722</v>
      </c>
      <c r="V19025" t="s">
        <v>41594</v>
      </c>
    </row>
    <row r="19026" spans="1:22" x14ac:dyDescent="0.5">
      <c r="A19026" t="s">
        <v>62723</v>
      </c>
      <c r="B19026">
        <v>1893</v>
      </c>
      <c r="C19026">
        <v>8</v>
      </c>
      <c r="D19026">
        <v>12</v>
      </c>
      <c r="E19026" t="s">
        <v>62724</v>
      </c>
      <c r="G19026" t="s">
        <v>62725</v>
      </c>
      <c r="H19026">
        <v>1968</v>
      </c>
      <c r="I19026">
        <v>4</v>
      </c>
      <c r="J19026">
        <v>16</v>
      </c>
      <c r="K19026" t="s">
        <v>23</v>
      </c>
      <c r="L19026" t="s">
        <v>320</v>
      </c>
      <c r="M19026" t="s">
        <v>26806</v>
      </c>
      <c r="N19026" t="s">
        <v>69</v>
      </c>
      <c r="O19026" t="s">
        <v>62726</v>
      </c>
      <c r="P19026" t="s">
        <v>2021</v>
      </c>
      <c r="Q19026">
        <v>165</v>
      </c>
      <c r="R19026">
        <v>69</v>
      </c>
      <c r="S19026" t="s">
        <v>29</v>
      </c>
      <c r="T19026" t="s">
        <v>29</v>
      </c>
      <c r="U19026" t="s">
        <v>25351</v>
      </c>
      <c r="V19026" t="s">
        <v>62727</v>
      </c>
    </row>
    <row r="19027" spans="1:22" x14ac:dyDescent="0.5">
      <c r="A19027" t="s">
        <v>62728</v>
      </c>
      <c r="B19027">
        <v>1955</v>
      </c>
      <c r="C19027">
        <v>4</v>
      </c>
      <c r="D19027">
        <v>16</v>
      </c>
      <c r="E19027" t="s">
        <v>10421</v>
      </c>
      <c r="F19027" t="s">
        <v>62729</v>
      </c>
      <c r="G19027" t="s">
        <v>62730</v>
      </c>
      <c r="N19027" t="s">
        <v>2625</v>
      </c>
      <c r="O19027" t="s">
        <v>7002</v>
      </c>
      <c r="P19027" t="s">
        <v>11184</v>
      </c>
      <c r="Q19027">
        <v>205</v>
      </c>
      <c r="R19027">
        <v>75</v>
      </c>
      <c r="S19027" t="s">
        <v>29</v>
      </c>
      <c r="T19027" t="s">
        <v>29</v>
      </c>
      <c r="U19027" t="s">
        <v>8459</v>
      </c>
      <c r="V19027" t="s">
        <v>5775</v>
      </c>
    </row>
    <row r="19028" spans="1:22" x14ac:dyDescent="0.5">
      <c r="A19028" t="s">
        <v>62731</v>
      </c>
      <c r="B19028">
        <v>1873</v>
      </c>
      <c r="E19028" t="s">
        <v>10421</v>
      </c>
      <c r="H19028">
        <v>1907</v>
      </c>
      <c r="I19028">
        <v>9</v>
      </c>
      <c r="J19028">
        <v>21</v>
      </c>
      <c r="K19028" t="s">
        <v>23</v>
      </c>
      <c r="L19028" t="s">
        <v>24</v>
      </c>
      <c r="M19028" t="s">
        <v>25</v>
      </c>
      <c r="N19028" t="s">
        <v>5799</v>
      </c>
      <c r="O19028" t="s">
        <v>62732</v>
      </c>
      <c r="P19028" t="s">
        <v>5799</v>
      </c>
      <c r="Q19028">
        <v>170</v>
      </c>
      <c r="R19028">
        <v>69</v>
      </c>
      <c r="S19028" t="s">
        <v>29</v>
      </c>
      <c r="T19028" t="s">
        <v>29</v>
      </c>
      <c r="U19028" t="s">
        <v>62733</v>
      </c>
      <c r="V19028" t="s">
        <v>62733</v>
      </c>
    </row>
    <row r="19029" spans="1:22" x14ac:dyDescent="0.5">
      <c r="A19029" t="s">
        <v>62734</v>
      </c>
      <c r="B19029">
        <v>1959</v>
      </c>
      <c r="C19029">
        <v>5</v>
      </c>
      <c r="D19029">
        <v>28</v>
      </c>
      <c r="E19029" t="s">
        <v>10421</v>
      </c>
      <c r="F19029" t="s">
        <v>62735</v>
      </c>
      <c r="G19029" t="s">
        <v>523</v>
      </c>
      <c r="N19029" t="s">
        <v>669</v>
      </c>
      <c r="O19029" t="s">
        <v>62736</v>
      </c>
      <c r="P19029" t="s">
        <v>62737</v>
      </c>
      <c r="Q19029">
        <v>180</v>
      </c>
      <c r="R19029">
        <v>71</v>
      </c>
      <c r="S19029" t="s">
        <v>389</v>
      </c>
      <c r="T19029" t="s">
        <v>29</v>
      </c>
      <c r="U19029" t="s">
        <v>3623</v>
      </c>
      <c r="V19029" t="s">
        <v>54</v>
      </c>
    </row>
    <row r="19030" spans="1:22" x14ac:dyDescent="0.5">
      <c r="A19030" t="s">
        <v>62738</v>
      </c>
      <c r="B19030">
        <v>1882</v>
      </c>
      <c r="C19030">
        <v>12</v>
      </c>
      <c r="D19030">
        <v>19</v>
      </c>
      <c r="E19030" t="s">
        <v>10421</v>
      </c>
      <c r="F19030" t="s">
        <v>62735</v>
      </c>
      <c r="G19030" t="s">
        <v>523</v>
      </c>
      <c r="H19030">
        <v>1957</v>
      </c>
      <c r="I19030">
        <v>6</v>
      </c>
      <c r="J19030">
        <v>4</v>
      </c>
      <c r="K19030" t="s">
        <v>23</v>
      </c>
      <c r="L19030" t="s">
        <v>576</v>
      </c>
      <c r="M19030" t="s">
        <v>2952</v>
      </c>
      <c r="N19030" t="s">
        <v>163</v>
      </c>
      <c r="O19030" t="s">
        <v>62739</v>
      </c>
      <c r="P19030" t="s">
        <v>62740</v>
      </c>
      <c r="Q19030">
        <v>150</v>
      </c>
      <c r="R19030">
        <v>67</v>
      </c>
      <c r="S19030" t="s">
        <v>29</v>
      </c>
      <c r="T19030" t="s">
        <v>29</v>
      </c>
      <c r="U19030" t="s">
        <v>62741</v>
      </c>
      <c r="V19030" t="s">
        <v>8719</v>
      </c>
    </row>
    <row r="19031" spans="1:22" x14ac:dyDescent="0.5">
      <c r="A19031" t="s">
        <v>62742</v>
      </c>
      <c r="B19031">
        <v>1956</v>
      </c>
      <c r="C19031">
        <v>12</v>
      </c>
      <c r="D19031">
        <v>25</v>
      </c>
      <c r="E19031" t="s">
        <v>10421</v>
      </c>
      <c r="F19031" t="s">
        <v>62743</v>
      </c>
      <c r="G19031" t="s">
        <v>41832</v>
      </c>
      <c r="H19031">
        <v>2011</v>
      </c>
      <c r="I19031">
        <v>11</v>
      </c>
      <c r="J19031">
        <v>11</v>
      </c>
      <c r="K19031" t="s">
        <v>23</v>
      </c>
      <c r="L19031" t="s">
        <v>823</v>
      </c>
      <c r="M19031" t="s">
        <v>54153</v>
      </c>
      <c r="N19031" t="s">
        <v>95</v>
      </c>
      <c r="O19031" t="s">
        <v>62744</v>
      </c>
      <c r="P19031" t="s">
        <v>4347</v>
      </c>
      <c r="Q19031">
        <v>194</v>
      </c>
      <c r="R19031">
        <v>76</v>
      </c>
      <c r="S19031" t="s">
        <v>29</v>
      </c>
      <c r="T19031" t="s">
        <v>29</v>
      </c>
      <c r="U19031" t="s">
        <v>27060</v>
      </c>
      <c r="V19031" t="s">
        <v>4571</v>
      </c>
    </row>
    <row r="19032" spans="1:22" x14ac:dyDescent="0.5">
      <c r="A19032" t="s">
        <v>62745</v>
      </c>
      <c r="B19032">
        <v>1923</v>
      </c>
      <c r="C19032">
        <v>8</v>
      </c>
      <c r="D19032">
        <v>17</v>
      </c>
      <c r="E19032" t="s">
        <v>10421</v>
      </c>
      <c r="F19032" t="s">
        <v>62735</v>
      </c>
      <c r="G19032" t="s">
        <v>523</v>
      </c>
      <c r="H19032">
        <v>1984</v>
      </c>
      <c r="I19032">
        <v>6</v>
      </c>
      <c r="J19032">
        <v>14</v>
      </c>
      <c r="K19032" t="s">
        <v>23</v>
      </c>
      <c r="L19032" t="s">
        <v>56</v>
      </c>
      <c r="M19032" t="s">
        <v>76</v>
      </c>
      <c r="N19032" t="s">
        <v>8598</v>
      </c>
      <c r="O19032" t="s">
        <v>62746</v>
      </c>
      <c r="P19032" t="s">
        <v>62747</v>
      </c>
      <c r="Q19032">
        <v>209</v>
      </c>
      <c r="R19032">
        <v>73</v>
      </c>
      <c r="S19032" t="s">
        <v>29</v>
      </c>
      <c r="T19032" t="s">
        <v>29</v>
      </c>
      <c r="U19032" t="s">
        <v>41654</v>
      </c>
      <c r="V19032" t="s">
        <v>8687</v>
      </c>
    </row>
    <row r="19033" spans="1:22" x14ac:dyDescent="0.5">
      <c r="A19033" t="s">
        <v>62748</v>
      </c>
      <c r="B19033">
        <v>1848</v>
      </c>
      <c r="C19033">
        <v>8</v>
      </c>
      <c r="D19033">
        <v>10</v>
      </c>
      <c r="E19033" t="s">
        <v>10421</v>
      </c>
      <c r="H19033">
        <v>1918</v>
      </c>
      <c r="I19033">
        <v>6</v>
      </c>
      <c r="J19033">
        <v>12</v>
      </c>
      <c r="K19033" t="s">
        <v>23</v>
      </c>
      <c r="L19033" t="s">
        <v>65</v>
      </c>
      <c r="M19033" t="s">
        <v>869</v>
      </c>
      <c r="N19033" t="s">
        <v>1730</v>
      </c>
      <c r="O19033" t="s">
        <v>62749</v>
      </c>
      <c r="P19033" t="s">
        <v>62750</v>
      </c>
      <c r="U19033" t="s">
        <v>72</v>
      </c>
      <c r="V19033" t="s">
        <v>36170</v>
      </c>
    </row>
    <row r="19034" spans="1:22" x14ac:dyDescent="0.5">
      <c r="A19034" t="s">
        <v>62751</v>
      </c>
      <c r="B19034">
        <v>1991</v>
      </c>
      <c r="C19034">
        <v>1</v>
      </c>
      <c r="D19034">
        <v>14</v>
      </c>
      <c r="E19034" t="s">
        <v>48882</v>
      </c>
      <c r="F19034" t="s">
        <v>62752</v>
      </c>
      <c r="G19034" t="s">
        <v>62753</v>
      </c>
      <c r="N19034" t="s">
        <v>38</v>
      </c>
      <c r="O19034" t="s">
        <v>62754</v>
      </c>
      <c r="P19034" t="s">
        <v>62755</v>
      </c>
      <c r="Q19034">
        <v>215</v>
      </c>
      <c r="R19034">
        <v>77</v>
      </c>
      <c r="S19034" t="s">
        <v>29</v>
      </c>
      <c r="T19034" t="s">
        <v>29</v>
      </c>
      <c r="U19034" t="s">
        <v>17147</v>
      </c>
      <c r="V19034" t="s">
        <v>62756</v>
      </c>
    </row>
    <row r="19035" spans="1:22" x14ac:dyDescent="0.5">
      <c r="A19035" t="s">
        <v>62757</v>
      </c>
      <c r="B19035">
        <v>1981</v>
      </c>
      <c r="C19035">
        <v>6</v>
      </c>
      <c r="D19035">
        <v>21</v>
      </c>
      <c r="E19035" t="s">
        <v>48882</v>
      </c>
      <c r="F19035" t="s">
        <v>62758</v>
      </c>
      <c r="G19035" t="s">
        <v>62759</v>
      </c>
      <c r="N19035" t="s">
        <v>130</v>
      </c>
      <c r="O19035" t="s">
        <v>3019</v>
      </c>
      <c r="P19035" t="s">
        <v>52513</v>
      </c>
      <c r="Q19035">
        <v>220</v>
      </c>
      <c r="R19035">
        <v>74</v>
      </c>
      <c r="S19035" t="s">
        <v>29</v>
      </c>
      <c r="T19035" t="s">
        <v>29</v>
      </c>
      <c r="U19035" t="s">
        <v>26672</v>
      </c>
      <c r="V19035" t="s">
        <v>22670</v>
      </c>
    </row>
    <row r="19036" spans="1:22" x14ac:dyDescent="0.5">
      <c r="A19036" t="s">
        <v>62760</v>
      </c>
      <c r="B19036">
        <v>1915</v>
      </c>
      <c r="C19036">
        <v>8</v>
      </c>
      <c r="D19036">
        <v>26</v>
      </c>
      <c r="E19036" t="s">
        <v>48882</v>
      </c>
      <c r="F19036" t="s">
        <v>34243</v>
      </c>
      <c r="G19036" t="s">
        <v>34243</v>
      </c>
      <c r="H19036">
        <v>1991</v>
      </c>
      <c r="I19036">
        <v>11</v>
      </c>
      <c r="J19036">
        <v>11</v>
      </c>
      <c r="K19036" t="s">
        <v>23</v>
      </c>
      <c r="L19036" t="s">
        <v>233</v>
      </c>
      <c r="M19036" t="s">
        <v>1088</v>
      </c>
      <c r="N19036" t="s">
        <v>62761</v>
      </c>
      <c r="O19036" t="s">
        <v>4824</v>
      </c>
      <c r="P19036" t="s">
        <v>62762</v>
      </c>
      <c r="Q19036">
        <v>200</v>
      </c>
      <c r="R19036">
        <v>74</v>
      </c>
      <c r="S19036" t="s">
        <v>389</v>
      </c>
      <c r="T19036" t="s">
        <v>29</v>
      </c>
      <c r="U19036" t="s">
        <v>10861</v>
      </c>
      <c r="V19036" t="s">
        <v>20268</v>
      </c>
    </row>
    <row r="19037" spans="1:22" x14ac:dyDescent="0.5">
      <c r="A19037" t="s">
        <v>62763</v>
      </c>
      <c r="B19037">
        <v>1948</v>
      </c>
      <c r="C19037">
        <v>7</v>
      </c>
      <c r="D19037">
        <v>13</v>
      </c>
      <c r="E19037" t="s">
        <v>48882</v>
      </c>
      <c r="F19037" t="s">
        <v>62764</v>
      </c>
      <c r="G19037" t="s">
        <v>43748</v>
      </c>
      <c r="N19037" t="s">
        <v>1909</v>
      </c>
      <c r="O19037" t="s">
        <v>62765</v>
      </c>
      <c r="P19037" t="s">
        <v>4123</v>
      </c>
      <c r="Q19037">
        <v>155</v>
      </c>
      <c r="R19037">
        <v>70</v>
      </c>
      <c r="S19037" t="s">
        <v>29</v>
      </c>
      <c r="T19037" t="s">
        <v>29</v>
      </c>
      <c r="U19037" t="s">
        <v>61185</v>
      </c>
      <c r="V19037" t="s">
        <v>7741</v>
      </c>
    </row>
    <row r="19038" spans="1:22" x14ac:dyDescent="0.5">
      <c r="A19038" t="s">
        <v>62766</v>
      </c>
      <c r="B19038">
        <v>1965</v>
      </c>
      <c r="C19038">
        <v>4</v>
      </c>
      <c r="D19038">
        <v>24</v>
      </c>
      <c r="E19038" t="s">
        <v>48882</v>
      </c>
      <c r="F19038" t="s">
        <v>62758</v>
      </c>
      <c r="G19038" t="s">
        <v>62767</v>
      </c>
      <c r="N19038" t="s">
        <v>502</v>
      </c>
      <c r="O19038" t="s">
        <v>62768</v>
      </c>
      <c r="P19038" t="s">
        <v>21369</v>
      </c>
      <c r="Q19038">
        <v>190</v>
      </c>
      <c r="R19038">
        <v>74</v>
      </c>
      <c r="S19038" t="s">
        <v>29</v>
      </c>
      <c r="T19038" t="s">
        <v>29</v>
      </c>
      <c r="U19038" t="s">
        <v>20957</v>
      </c>
      <c r="V19038" t="s">
        <v>2402</v>
      </c>
    </row>
    <row r="19039" spans="1:22" x14ac:dyDescent="0.5">
      <c r="A19039" t="s">
        <v>62769</v>
      </c>
      <c r="B19039">
        <v>1876</v>
      </c>
      <c r="C19039">
        <v>2</v>
      </c>
      <c r="D19039">
        <v>13</v>
      </c>
      <c r="E19039" t="s">
        <v>48882</v>
      </c>
      <c r="F19039" t="s">
        <v>34243</v>
      </c>
      <c r="G19039" t="s">
        <v>34243</v>
      </c>
      <c r="H19039">
        <v>1933</v>
      </c>
      <c r="I19039">
        <v>12</v>
      </c>
      <c r="J19039">
        <v>27</v>
      </c>
      <c r="K19039" t="s">
        <v>23</v>
      </c>
      <c r="L19039" t="s">
        <v>109</v>
      </c>
      <c r="M19039" t="s">
        <v>1419</v>
      </c>
      <c r="N19039" t="s">
        <v>323</v>
      </c>
      <c r="O19039" t="s">
        <v>9898</v>
      </c>
      <c r="P19039" t="s">
        <v>62770</v>
      </c>
      <c r="Q19039">
        <v>170</v>
      </c>
      <c r="R19039">
        <v>70</v>
      </c>
      <c r="S19039" t="s">
        <v>29</v>
      </c>
      <c r="T19039" t="s">
        <v>29</v>
      </c>
      <c r="U19039" t="s">
        <v>62771</v>
      </c>
      <c r="V19039" t="s">
        <v>62772</v>
      </c>
    </row>
    <row r="19040" spans="1:22" x14ac:dyDescent="0.5">
      <c r="A19040" t="s">
        <v>62773</v>
      </c>
      <c r="B19040">
        <v>1963</v>
      </c>
      <c r="C19040">
        <v>1</v>
      </c>
      <c r="D19040">
        <v>6</v>
      </c>
      <c r="E19040" t="s">
        <v>48882</v>
      </c>
      <c r="F19040" t="s">
        <v>62752</v>
      </c>
      <c r="G19040" t="s">
        <v>62774</v>
      </c>
      <c r="N19040" t="s">
        <v>395</v>
      </c>
      <c r="O19040" t="s">
        <v>16468</v>
      </c>
      <c r="P19040" t="s">
        <v>62775</v>
      </c>
      <c r="Q19040">
        <v>185</v>
      </c>
      <c r="R19040">
        <v>72</v>
      </c>
      <c r="S19040" t="s">
        <v>29</v>
      </c>
      <c r="T19040" t="s">
        <v>29</v>
      </c>
      <c r="U19040" t="s">
        <v>5200</v>
      </c>
      <c r="V19040" t="s">
        <v>5200</v>
      </c>
    </row>
    <row r="19041" spans="1:31" x14ac:dyDescent="0.5">
      <c r="A19041" t="s">
        <v>62776</v>
      </c>
      <c r="B19041">
        <v>1877</v>
      </c>
      <c r="C19041">
        <v>10</v>
      </c>
      <c r="D19041">
        <v>10</v>
      </c>
      <c r="E19041" t="s">
        <v>48882</v>
      </c>
      <c r="F19041" t="s">
        <v>62777</v>
      </c>
      <c r="G19041" t="s">
        <v>62778</v>
      </c>
      <c r="H19041">
        <v>1950</v>
      </c>
      <c r="I19041">
        <v>9</v>
      </c>
      <c r="J19041">
        <v>25</v>
      </c>
      <c r="K19041" t="s">
        <v>23</v>
      </c>
      <c r="L19041" t="s">
        <v>147</v>
      </c>
      <c r="M19041" t="s">
        <v>1569</v>
      </c>
      <c r="N19041" t="s">
        <v>13231</v>
      </c>
      <c r="O19041" t="s">
        <v>62779</v>
      </c>
      <c r="P19041" t="s">
        <v>62780</v>
      </c>
      <c r="Q19041">
        <v>180</v>
      </c>
      <c r="R19041">
        <v>68</v>
      </c>
      <c r="S19041" t="s">
        <v>61</v>
      </c>
      <c r="T19041" t="s">
        <v>61</v>
      </c>
      <c r="U19041" t="s">
        <v>475</v>
      </c>
      <c r="V19041" t="s">
        <v>2617</v>
      </c>
    </row>
    <row r="19042" spans="1:31" x14ac:dyDescent="0.5">
      <c r="A19042" t="s">
        <v>62781</v>
      </c>
      <c r="B19042">
        <v>1865</v>
      </c>
      <c r="C19042">
        <v>2</v>
      </c>
      <c r="D19042">
        <v>23</v>
      </c>
      <c r="E19042" t="s">
        <v>48882</v>
      </c>
      <c r="F19042" t="s">
        <v>62764</v>
      </c>
      <c r="G19042" t="s">
        <v>62782</v>
      </c>
      <c r="H19042">
        <v>1932</v>
      </c>
      <c r="I19042">
        <v>2</v>
      </c>
      <c r="J19042">
        <v>5</v>
      </c>
      <c r="K19042" t="s">
        <v>23</v>
      </c>
      <c r="L19042" t="s">
        <v>576</v>
      </c>
      <c r="M19042" t="s">
        <v>707</v>
      </c>
      <c r="N19042" t="s">
        <v>3764</v>
      </c>
      <c r="O19042" t="s">
        <v>62783</v>
      </c>
      <c r="P19042" t="s">
        <v>3764</v>
      </c>
      <c r="W19042" t="s">
        <v>62781</v>
      </c>
      <c r="X19042">
        <v>2008</v>
      </c>
      <c r="Y19042" t="s">
        <v>66375</v>
      </c>
      <c r="AC19042" t="s">
        <v>66372</v>
      </c>
      <c r="AD19042" t="s">
        <v>66381</v>
      </c>
      <c r="AE19042" t="s">
        <v>66374</v>
      </c>
    </row>
    <row r="19043" spans="1:31" x14ac:dyDescent="0.5">
      <c r="A19043" t="s">
        <v>62784</v>
      </c>
      <c r="B19043">
        <v>1871</v>
      </c>
      <c r="C19043">
        <v>10</v>
      </c>
      <c r="D19043">
        <v>14</v>
      </c>
      <c r="E19043" t="s">
        <v>48882</v>
      </c>
      <c r="F19043" t="s">
        <v>34243</v>
      </c>
      <c r="G19043" t="s">
        <v>34243</v>
      </c>
      <c r="H19043">
        <v>1942</v>
      </c>
      <c r="I19043">
        <v>12</v>
      </c>
      <c r="J19043">
        <v>5</v>
      </c>
      <c r="K19043" t="s">
        <v>23</v>
      </c>
      <c r="L19043" t="s">
        <v>378</v>
      </c>
      <c r="M19043" t="s">
        <v>24331</v>
      </c>
      <c r="N19043" t="s">
        <v>77</v>
      </c>
      <c r="O19043" t="s">
        <v>62785</v>
      </c>
      <c r="P19043" t="s">
        <v>21390</v>
      </c>
      <c r="Q19043">
        <v>190</v>
      </c>
      <c r="R19043">
        <v>74</v>
      </c>
      <c r="S19043" t="s">
        <v>29</v>
      </c>
      <c r="T19043" t="s">
        <v>29</v>
      </c>
      <c r="U19043" t="s">
        <v>31889</v>
      </c>
      <c r="V19043" t="s">
        <v>32705</v>
      </c>
    </row>
    <row r="19044" spans="1:31" x14ac:dyDescent="0.5">
      <c r="A19044" t="s">
        <v>62786</v>
      </c>
      <c r="B19044">
        <v>1878</v>
      </c>
      <c r="C19044">
        <v>4</v>
      </c>
      <c r="D19044">
        <v>17</v>
      </c>
      <c r="E19044" t="s">
        <v>48882</v>
      </c>
      <c r="F19044" t="s">
        <v>8987</v>
      </c>
      <c r="G19044" t="s">
        <v>8987</v>
      </c>
      <c r="H19044">
        <v>1961</v>
      </c>
      <c r="I19044">
        <v>12</v>
      </c>
      <c r="J19044">
        <v>5</v>
      </c>
      <c r="K19044" t="s">
        <v>23</v>
      </c>
      <c r="L19044" t="s">
        <v>147</v>
      </c>
      <c r="M19044" t="s">
        <v>1569</v>
      </c>
      <c r="N19044" t="s">
        <v>31700</v>
      </c>
      <c r="O19044" t="s">
        <v>22556</v>
      </c>
      <c r="P19044" t="s">
        <v>62787</v>
      </c>
    </row>
    <row r="19045" spans="1:31" x14ac:dyDescent="0.5">
      <c r="A19045" t="s">
        <v>62788</v>
      </c>
      <c r="B19045">
        <v>1885</v>
      </c>
      <c r="C19045">
        <v>8</v>
      </c>
      <c r="D19045">
        <v>31</v>
      </c>
      <c r="E19045" t="s">
        <v>48882</v>
      </c>
      <c r="F19045" t="s">
        <v>62764</v>
      </c>
      <c r="G19045" t="s">
        <v>32535</v>
      </c>
      <c r="H19045">
        <v>1918</v>
      </c>
      <c r="I19045">
        <v>10</v>
      </c>
      <c r="J19045">
        <v>9</v>
      </c>
      <c r="K19045" t="s">
        <v>23</v>
      </c>
      <c r="L19045" t="s">
        <v>67</v>
      </c>
      <c r="M19045" t="s">
        <v>1158</v>
      </c>
      <c r="N19045" t="s">
        <v>118</v>
      </c>
      <c r="O19045" t="s">
        <v>62789</v>
      </c>
      <c r="P19045" t="s">
        <v>62790</v>
      </c>
      <c r="T19045" t="s">
        <v>29</v>
      </c>
      <c r="U19045" t="s">
        <v>8301</v>
      </c>
      <c r="V19045" t="s">
        <v>8301</v>
      </c>
    </row>
    <row r="19046" spans="1:31" x14ac:dyDescent="0.5">
      <c r="A19046" t="s">
        <v>62791</v>
      </c>
      <c r="B19046">
        <v>1957</v>
      </c>
      <c r="C19046">
        <v>10</v>
      </c>
      <c r="D19046">
        <v>24</v>
      </c>
      <c r="E19046" t="s">
        <v>48882</v>
      </c>
      <c r="F19046" t="s">
        <v>62792</v>
      </c>
      <c r="G19046" t="s">
        <v>62793</v>
      </c>
      <c r="N19046" t="s">
        <v>1231</v>
      </c>
      <c r="O19046" t="s">
        <v>62794</v>
      </c>
      <c r="P19046" t="s">
        <v>62795</v>
      </c>
      <c r="Q19046">
        <v>175</v>
      </c>
      <c r="R19046">
        <v>72</v>
      </c>
      <c r="S19046" t="s">
        <v>29</v>
      </c>
      <c r="T19046" t="s">
        <v>29</v>
      </c>
      <c r="U19046" t="s">
        <v>21203</v>
      </c>
      <c r="V19046" t="s">
        <v>2966</v>
      </c>
    </row>
    <row r="19047" spans="1:31" x14ac:dyDescent="0.5">
      <c r="A19047" t="s">
        <v>62796</v>
      </c>
      <c r="B19047">
        <v>1864</v>
      </c>
      <c r="C19047">
        <v>2</v>
      </c>
      <c r="D19047">
        <v>14</v>
      </c>
      <c r="E19047" t="s">
        <v>48882</v>
      </c>
      <c r="H19047">
        <v>1932</v>
      </c>
      <c r="I19047">
        <v>6</v>
      </c>
      <c r="J19047">
        <v>19</v>
      </c>
      <c r="K19047" t="s">
        <v>23</v>
      </c>
      <c r="L19047" t="s">
        <v>224</v>
      </c>
      <c r="M19047" t="s">
        <v>225</v>
      </c>
      <c r="N19047" t="s">
        <v>62797</v>
      </c>
      <c r="O19047" t="s">
        <v>62798</v>
      </c>
      <c r="P19047" t="s">
        <v>10847</v>
      </c>
      <c r="Q19047">
        <v>172</v>
      </c>
      <c r="R19047">
        <v>70</v>
      </c>
      <c r="S19047" t="s">
        <v>29</v>
      </c>
      <c r="T19047" t="s">
        <v>29</v>
      </c>
      <c r="U19047" t="s">
        <v>15039</v>
      </c>
      <c r="V19047" t="s">
        <v>62799</v>
      </c>
    </row>
    <row r="19048" spans="1:31" x14ac:dyDescent="0.5">
      <c r="A19048" t="s">
        <v>62800</v>
      </c>
      <c r="B19048">
        <v>1849</v>
      </c>
      <c r="C19048">
        <v>6</v>
      </c>
      <c r="D19048">
        <v>20</v>
      </c>
      <c r="E19048" t="s">
        <v>48882</v>
      </c>
      <c r="H19048">
        <v>1896</v>
      </c>
      <c r="I19048">
        <v>1</v>
      </c>
      <c r="J19048">
        <v>22</v>
      </c>
      <c r="K19048" t="s">
        <v>23</v>
      </c>
      <c r="L19048" t="s">
        <v>65</v>
      </c>
      <c r="M19048" t="s">
        <v>66</v>
      </c>
      <c r="N19048" t="s">
        <v>258</v>
      </c>
      <c r="O19048" t="s">
        <v>62801</v>
      </c>
      <c r="P19048" t="s">
        <v>16955</v>
      </c>
      <c r="Q19048">
        <v>178</v>
      </c>
      <c r="R19048">
        <v>71</v>
      </c>
      <c r="U19048" t="s">
        <v>4050</v>
      </c>
      <c r="V19048" t="s">
        <v>62802</v>
      </c>
    </row>
    <row r="19049" spans="1:31" x14ac:dyDescent="0.5">
      <c r="A19049" t="s">
        <v>62803</v>
      </c>
      <c r="B19049">
        <v>1957</v>
      </c>
      <c r="C19049">
        <v>9</v>
      </c>
      <c r="D19049">
        <v>25</v>
      </c>
      <c r="E19049" t="s">
        <v>48882</v>
      </c>
      <c r="F19049" t="s">
        <v>62752</v>
      </c>
      <c r="G19049" t="s">
        <v>26034</v>
      </c>
      <c r="N19049" t="s">
        <v>125</v>
      </c>
      <c r="O19049" t="s">
        <v>5976</v>
      </c>
      <c r="P19049" t="s">
        <v>62804</v>
      </c>
      <c r="Q19049">
        <v>150</v>
      </c>
      <c r="R19049">
        <v>69</v>
      </c>
      <c r="S19049" t="s">
        <v>29</v>
      </c>
      <c r="T19049" t="s">
        <v>29</v>
      </c>
      <c r="U19049" t="s">
        <v>62805</v>
      </c>
      <c r="V19049" t="s">
        <v>42954</v>
      </c>
    </row>
    <row r="19050" spans="1:31" x14ac:dyDescent="0.5">
      <c r="A19050" t="s">
        <v>62806</v>
      </c>
      <c r="B19050">
        <v>1983</v>
      </c>
      <c r="C19050">
        <v>9</v>
      </c>
      <c r="D19050">
        <v>9</v>
      </c>
      <c r="E19050" t="s">
        <v>48882</v>
      </c>
      <c r="F19050" t="s">
        <v>62758</v>
      </c>
      <c r="G19050" t="s">
        <v>62807</v>
      </c>
      <c r="N19050" t="s">
        <v>19370</v>
      </c>
      <c r="O19050" t="s">
        <v>4712</v>
      </c>
      <c r="P19050" t="s">
        <v>19370</v>
      </c>
      <c r="Q19050">
        <v>215</v>
      </c>
      <c r="R19050">
        <v>74</v>
      </c>
      <c r="S19050" t="s">
        <v>29</v>
      </c>
      <c r="T19050" t="s">
        <v>29</v>
      </c>
      <c r="U19050" t="s">
        <v>7426</v>
      </c>
      <c r="V19050" t="s">
        <v>879</v>
      </c>
    </row>
    <row r="19051" spans="1:31" x14ac:dyDescent="0.5">
      <c r="A19051" t="s">
        <v>62808</v>
      </c>
      <c r="B19051">
        <v>1978</v>
      </c>
      <c r="C19051">
        <v>10</v>
      </c>
      <c r="D19051">
        <v>3</v>
      </c>
      <c r="E19051" t="s">
        <v>48882</v>
      </c>
      <c r="F19051" t="s">
        <v>62792</v>
      </c>
      <c r="G19051" t="s">
        <v>62809</v>
      </c>
      <c r="N19051" t="s">
        <v>669</v>
      </c>
      <c r="O19051" t="s">
        <v>1724</v>
      </c>
      <c r="P19051" t="s">
        <v>23240</v>
      </c>
      <c r="Q19051">
        <v>170</v>
      </c>
      <c r="R19051">
        <v>71</v>
      </c>
      <c r="S19051" t="s">
        <v>389</v>
      </c>
      <c r="T19051" t="s">
        <v>61</v>
      </c>
      <c r="U19051" t="s">
        <v>40113</v>
      </c>
      <c r="V19051" t="s">
        <v>2139</v>
      </c>
    </row>
    <row r="19052" spans="1:31" x14ac:dyDescent="0.5">
      <c r="A19052" t="s">
        <v>62810</v>
      </c>
      <c r="B19052">
        <v>1993</v>
      </c>
      <c r="C19052">
        <v>2</v>
      </c>
      <c r="D19052">
        <v>10</v>
      </c>
      <c r="E19052" t="s">
        <v>48882</v>
      </c>
      <c r="F19052" t="s">
        <v>34243</v>
      </c>
      <c r="G19052" t="s">
        <v>34243</v>
      </c>
      <c r="N19052" t="s">
        <v>1462</v>
      </c>
      <c r="O19052" t="s">
        <v>62811</v>
      </c>
      <c r="P19052" t="s">
        <v>62812</v>
      </c>
      <c r="Q19052">
        <v>225</v>
      </c>
      <c r="R19052">
        <v>76</v>
      </c>
      <c r="S19052" t="s">
        <v>61</v>
      </c>
      <c r="T19052" t="s">
        <v>61</v>
      </c>
      <c r="U19052" t="s">
        <v>53939</v>
      </c>
      <c r="V19052" t="s">
        <v>540</v>
      </c>
    </row>
    <row r="19053" spans="1:31" x14ac:dyDescent="0.5">
      <c r="A19053" t="s">
        <v>62813</v>
      </c>
      <c r="B19053">
        <v>1879</v>
      </c>
      <c r="C19053">
        <v>1</v>
      </c>
      <c r="D19053">
        <v>23</v>
      </c>
      <c r="E19053" t="s">
        <v>48882</v>
      </c>
      <c r="G19053" t="s">
        <v>62814</v>
      </c>
      <c r="H19053">
        <v>1959</v>
      </c>
      <c r="I19053">
        <v>5</v>
      </c>
      <c r="J19053">
        <v>28</v>
      </c>
      <c r="K19053" t="s">
        <v>23</v>
      </c>
      <c r="L19053" t="s">
        <v>109</v>
      </c>
      <c r="M19053" t="s">
        <v>1419</v>
      </c>
      <c r="N19053" t="s">
        <v>77</v>
      </c>
      <c r="O19053" t="s">
        <v>62815</v>
      </c>
      <c r="P19053" t="s">
        <v>62816</v>
      </c>
      <c r="Q19053">
        <v>180</v>
      </c>
      <c r="R19053">
        <v>70</v>
      </c>
      <c r="S19053" t="s">
        <v>29</v>
      </c>
      <c r="T19053" t="s">
        <v>29</v>
      </c>
      <c r="U19053" t="s">
        <v>10369</v>
      </c>
      <c r="V19053" t="s">
        <v>487</v>
      </c>
    </row>
    <row r="19054" spans="1:31" x14ac:dyDescent="0.5">
      <c r="A19054" t="s">
        <v>62817</v>
      </c>
      <c r="B19054">
        <v>1877</v>
      </c>
      <c r="C19054">
        <v>1</v>
      </c>
      <c r="D19054">
        <v>26</v>
      </c>
      <c r="E19054" t="s">
        <v>48882</v>
      </c>
      <c r="G19054" t="s">
        <v>62818</v>
      </c>
      <c r="H19054">
        <v>1961</v>
      </c>
      <c r="I19054">
        <v>5</v>
      </c>
      <c r="J19054">
        <v>21</v>
      </c>
      <c r="K19054" t="s">
        <v>23</v>
      </c>
      <c r="L19054" t="s">
        <v>378</v>
      </c>
      <c r="M19054" t="s">
        <v>1674</v>
      </c>
      <c r="N19054" t="s">
        <v>5990</v>
      </c>
      <c r="O19054" t="s">
        <v>33397</v>
      </c>
      <c r="P19054" t="s">
        <v>41690</v>
      </c>
      <c r="Q19054">
        <v>175</v>
      </c>
      <c r="R19054">
        <v>70</v>
      </c>
      <c r="S19054" t="s">
        <v>29</v>
      </c>
      <c r="T19054" t="s">
        <v>29</v>
      </c>
      <c r="U19054" t="s">
        <v>62819</v>
      </c>
      <c r="V19054" t="s">
        <v>10916</v>
      </c>
    </row>
    <row r="19055" spans="1:31" x14ac:dyDescent="0.5">
      <c r="A19055" t="s">
        <v>62820</v>
      </c>
      <c r="B19055">
        <v>1888</v>
      </c>
      <c r="C19055">
        <v>9</v>
      </c>
      <c r="D19055">
        <v>10</v>
      </c>
      <c r="E19055" t="s">
        <v>48882</v>
      </c>
      <c r="F19055" t="s">
        <v>62752</v>
      </c>
      <c r="G19055" t="s">
        <v>62821</v>
      </c>
      <c r="H19055">
        <v>1966</v>
      </c>
      <c r="I19055">
        <v>6</v>
      </c>
      <c r="J19055">
        <v>27</v>
      </c>
      <c r="K19055" t="s">
        <v>23</v>
      </c>
      <c r="L19055" t="s">
        <v>48</v>
      </c>
      <c r="M19055" t="s">
        <v>1893</v>
      </c>
      <c r="N19055" t="s">
        <v>3987</v>
      </c>
      <c r="O19055" t="s">
        <v>33855</v>
      </c>
      <c r="P19055" t="s">
        <v>21428</v>
      </c>
      <c r="Q19055">
        <v>165</v>
      </c>
      <c r="R19055">
        <v>69</v>
      </c>
      <c r="S19055" t="s">
        <v>29</v>
      </c>
      <c r="T19055" t="s">
        <v>29</v>
      </c>
      <c r="U19055" t="s">
        <v>55808</v>
      </c>
      <c r="V19055" t="s">
        <v>28387</v>
      </c>
    </row>
    <row r="19056" spans="1:31" x14ac:dyDescent="0.5">
      <c r="A19056" t="s">
        <v>62822</v>
      </c>
      <c r="B19056">
        <v>1858</v>
      </c>
      <c r="C19056">
        <v>10</v>
      </c>
      <c r="D19056">
        <v>24</v>
      </c>
      <c r="E19056" t="s">
        <v>48882</v>
      </c>
      <c r="F19056" t="s">
        <v>62823</v>
      </c>
      <c r="G19056" t="s">
        <v>62824</v>
      </c>
      <c r="H19056">
        <v>1921</v>
      </c>
      <c r="I19056">
        <v>10</v>
      </c>
      <c r="J19056">
        <v>27</v>
      </c>
      <c r="K19056" t="s">
        <v>23</v>
      </c>
      <c r="L19056" t="s">
        <v>107</v>
      </c>
      <c r="M19056" t="s">
        <v>8326</v>
      </c>
      <c r="N19056" t="s">
        <v>191</v>
      </c>
      <c r="O19056" t="s">
        <v>62825</v>
      </c>
      <c r="P19056" t="s">
        <v>14020</v>
      </c>
      <c r="Q19056">
        <v>185</v>
      </c>
      <c r="R19056">
        <v>68</v>
      </c>
      <c r="S19056" t="s">
        <v>29</v>
      </c>
      <c r="T19056" t="s">
        <v>29</v>
      </c>
      <c r="U19056" t="s">
        <v>3141</v>
      </c>
      <c r="V19056" t="s">
        <v>59790</v>
      </c>
    </row>
    <row r="19057" spans="1:22" x14ac:dyDescent="0.5">
      <c r="A19057" t="s">
        <v>62826</v>
      </c>
      <c r="B19057">
        <v>1957</v>
      </c>
      <c r="C19057">
        <v>9</v>
      </c>
      <c r="D19057">
        <v>29</v>
      </c>
      <c r="E19057" t="s">
        <v>48882</v>
      </c>
      <c r="F19057" t="s">
        <v>62758</v>
      </c>
      <c r="G19057" t="s">
        <v>62827</v>
      </c>
      <c r="N19057" t="s">
        <v>1625</v>
      </c>
      <c r="O19057" t="s">
        <v>62828</v>
      </c>
      <c r="P19057" t="s">
        <v>62829</v>
      </c>
      <c r="Q19057">
        <v>180</v>
      </c>
      <c r="R19057">
        <v>73</v>
      </c>
      <c r="S19057" t="s">
        <v>61</v>
      </c>
      <c r="T19057" t="s">
        <v>61</v>
      </c>
      <c r="U19057" t="s">
        <v>303</v>
      </c>
      <c r="V19057" t="s">
        <v>62830</v>
      </c>
    </row>
    <row r="19058" spans="1:22" x14ac:dyDescent="0.5">
      <c r="A19058" t="s">
        <v>62831</v>
      </c>
      <c r="B19058">
        <v>1851</v>
      </c>
      <c r="C19058">
        <v>1</v>
      </c>
      <c r="D19058">
        <v>1</v>
      </c>
      <c r="E19058" t="s">
        <v>48882</v>
      </c>
      <c r="H19058">
        <v>1886</v>
      </c>
      <c r="I19058">
        <v>5</v>
      </c>
      <c r="J19058">
        <v>21</v>
      </c>
      <c r="K19058" t="s">
        <v>23</v>
      </c>
      <c r="L19058" t="s">
        <v>576</v>
      </c>
      <c r="M19058" t="s">
        <v>1269</v>
      </c>
      <c r="N19058" t="s">
        <v>26</v>
      </c>
      <c r="O19058" t="s">
        <v>62832</v>
      </c>
      <c r="P19058" t="s">
        <v>26</v>
      </c>
      <c r="U19058" t="s">
        <v>1272</v>
      </c>
      <c r="V19058" t="s">
        <v>1281</v>
      </c>
    </row>
    <row r="19059" spans="1:22" x14ac:dyDescent="0.5">
      <c r="A19059" t="s">
        <v>62833</v>
      </c>
      <c r="B19059">
        <v>1990</v>
      </c>
      <c r="C19059">
        <v>12</v>
      </c>
      <c r="D19059">
        <v>20</v>
      </c>
      <c r="E19059" t="s">
        <v>48882</v>
      </c>
      <c r="F19059" t="s">
        <v>62792</v>
      </c>
      <c r="G19059" t="s">
        <v>62834</v>
      </c>
      <c r="N19059" t="s">
        <v>2625</v>
      </c>
      <c r="O19059" t="s">
        <v>37902</v>
      </c>
      <c r="P19059" t="s">
        <v>62835</v>
      </c>
      <c r="Q19059">
        <v>250</v>
      </c>
      <c r="R19059">
        <v>73</v>
      </c>
      <c r="S19059" t="s">
        <v>61</v>
      </c>
      <c r="T19059" t="s">
        <v>29</v>
      </c>
      <c r="U19059" t="s">
        <v>62836</v>
      </c>
      <c r="V19059" t="s">
        <v>4476</v>
      </c>
    </row>
    <row r="19060" spans="1:22" x14ac:dyDescent="0.5">
      <c r="A19060" t="s">
        <v>62837</v>
      </c>
      <c r="B19060">
        <v>1961</v>
      </c>
      <c r="C19060">
        <v>6</v>
      </c>
      <c r="D19060">
        <v>18</v>
      </c>
      <c r="E19060" t="s">
        <v>48882</v>
      </c>
      <c r="F19060" t="s">
        <v>62752</v>
      </c>
      <c r="G19060" t="s">
        <v>62753</v>
      </c>
      <c r="N19060" t="s">
        <v>308</v>
      </c>
      <c r="O19060" t="s">
        <v>38185</v>
      </c>
      <c r="P19060" t="s">
        <v>9469</v>
      </c>
      <c r="Q19060">
        <v>180</v>
      </c>
      <c r="R19060">
        <v>72</v>
      </c>
      <c r="S19060" t="s">
        <v>29</v>
      </c>
      <c r="T19060" t="s">
        <v>29</v>
      </c>
      <c r="U19060" t="s">
        <v>62838</v>
      </c>
      <c r="V19060" t="s">
        <v>38845</v>
      </c>
    </row>
    <row r="19061" spans="1:22" x14ac:dyDescent="0.5">
      <c r="A19061" t="s">
        <v>62839</v>
      </c>
      <c r="B19061">
        <v>1879</v>
      </c>
      <c r="C19061">
        <v>5</v>
      </c>
      <c r="D19061">
        <v>23</v>
      </c>
      <c r="E19061" t="s">
        <v>48882</v>
      </c>
      <c r="F19061" t="s">
        <v>62792</v>
      </c>
      <c r="G19061" t="s">
        <v>62840</v>
      </c>
      <c r="H19061">
        <v>1957</v>
      </c>
      <c r="I19061">
        <v>9</v>
      </c>
      <c r="J19061">
        <v>8</v>
      </c>
      <c r="K19061" t="s">
        <v>23</v>
      </c>
      <c r="L19061" t="s">
        <v>107</v>
      </c>
      <c r="M19061" t="s">
        <v>5983</v>
      </c>
      <c r="N19061" t="s">
        <v>191</v>
      </c>
      <c r="O19061" t="s">
        <v>29855</v>
      </c>
      <c r="P19061" t="s">
        <v>17065</v>
      </c>
      <c r="Q19061">
        <v>170</v>
      </c>
      <c r="R19061">
        <v>74</v>
      </c>
      <c r="S19061" t="s">
        <v>61</v>
      </c>
      <c r="T19061" t="s">
        <v>61</v>
      </c>
      <c r="U19061" t="s">
        <v>62841</v>
      </c>
      <c r="V19061" t="s">
        <v>62841</v>
      </c>
    </row>
    <row r="19062" spans="1:22" x14ac:dyDescent="0.5">
      <c r="A19062" t="s">
        <v>62842</v>
      </c>
      <c r="B19062">
        <v>1850</v>
      </c>
      <c r="C19062">
        <v>7</v>
      </c>
      <c r="D19062">
        <v>24</v>
      </c>
      <c r="E19062" t="s">
        <v>48882</v>
      </c>
      <c r="H19062">
        <v>1891</v>
      </c>
      <c r="I19062">
        <v>8</v>
      </c>
      <c r="J19062">
        <v>28</v>
      </c>
      <c r="K19062" t="s">
        <v>23</v>
      </c>
      <c r="L19062" t="s">
        <v>321</v>
      </c>
      <c r="M19062" t="s">
        <v>14356</v>
      </c>
      <c r="N19062" t="s">
        <v>272</v>
      </c>
      <c r="O19062" t="s">
        <v>29855</v>
      </c>
      <c r="P19062" t="s">
        <v>62843</v>
      </c>
      <c r="Q19062">
        <v>169</v>
      </c>
      <c r="R19062">
        <v>70</v>
      </c>
      <c r="U19062" t="s">
        <v>14890</v>
      </c>
      <c r="V19062" t="s">
        <v>62844</v>
      </c>
    </row>
    <row r="19063" spans="1:22" x14ac:dyDescent="0.5">
      <c r="A19063" t="s">
        <v>62845</v>
      </c>
      <c r="B19063">
        <v>1890</v>
      </c>
      <c r="C19063">
        <v>6</v>
      </c>
      <c r="D19063">
        <v>16</v>
      </c>
      <c r="E19063" t="s">
        <v>48882</v>
      </c>
      <c r="G19063" t="s">
        <v>62846</v>
      </c>
      <c r="H19063">
        <v>1967</v>
      </c>
      <c r="I19063">
        <v>10</v>
      </c>
      <c r="J19063">
        <v>3</v>
      </c>
      <c r="K19063" t="s">
        <v>23</v>
      </c>
      <c r="L19063" t="s">
        <v>56</v>
      </c>
      <c r="M19063" t="s">
        <v>1852</v>
      </c>
      <c r="N19063" t="s">
        <v>323</v>
      </c>
      <c r="O19063" t="s">
        <v>62847</v>
      </c>
      <c r="P19063" t="s">
        <v>6665</v>
      </c>
      <c r="Q19063">
        <v>170</v>
      </c>
      <c r="R19063">
        <v>74</v>
      </c>
      <c r="S19063" t="s">
        <v>29</v>
      </c>
      <c r="T19063" t="s">
        <v>29</v>
      </c>
      <c r="U19063" t="s">
        <v>1311</v>
      </c>
      <c r="V19063" t="s">
        <v>391</v>
      </c>
    </row>
    <row r="19064" spans="1:22" x14ac:dyDescent="0.5">
      <c r="A19064" t="s">
        <v>62848</v>
      </c>
      <c r="B19064">
        <v>1977</v>
      </c>
      <c r="C19064">
        <v>8</v>
      </c>
      <c r="D19064">
        <v>13</v>
      </c>
      <c r="E19064" t="s">
        <v>48882</v>
      </c>
      <c r="F19064" t="s">
        <v>62792</v>
      </c>
      <c r="G19064" t="s">
        <v>62809</v>
      </c>
      <c r="N19064" t="s">
        <v>9657</v>
      </c>
      <c r="O19064" t="s">
        <v>62849</v>
      </c>
      <c r="P19064" t="s">
        <v>62850</v>
      </c>
      <c r="Q19064">
        <v>225</v>
      </c>
      <c r="R19064">
        <v>74</v>
      </c>
      <c r="S19064" t="s">
        <v>61</v>
      </c>
      <c r="T19064" t="s">
        <v>61</v>
      </c>
      <c r="U19064" t="s">
        <v>62851</v>
      </c>
      <c r="V19064" t="s">
        <v>31156</v>
      </c>
    </row>
    <row r="19065" spans="1:22" x14ac:dyDescent="0.5">
      <c r="A19065" t="s">
        <v>62852</v>
      </c>
      <c r="B19065">
        <v>1962</v>
      </c>
      <c r="C19065">
        <v>8</v>
      </c>
      <c r="D19065">
        <v>12</v>
      </c>
      <c r="E19065" t="s">
        <v>48882</v>
      </c>
      <c r="F19065" t="s">
        <v>62792</v>
      </c>
      <c r="G19065" t="s">
        <v>62809</v>
      </c>
      <c r="N19065" t="s">
        <v>681</v>
      </c>
      <c r="O19065" t="s">
        <v>62853</v>
      </c>
      <c r="P19065" t="s">
        <v>435</v>
      </c>
      <c r="Q19065">
        <v>180</v>
      </c>
      <c r="R19065">
        <v>79</v>
      </c>
      <c r="S19065" t="s">
        <v>29</v>
      </c>
      <c r="T19065" t="s">
        <v>29</v>
      </c>
      <c r="U19065" t="s">
        <v>165</v>
      </c>
      <c r="V19065" t="s">
        <v>923</v>
      </c>
    </row>
    <row r="19066" spans="1:22" x14ac:dyDescent="0.5">
      <c r="A19066" t="s">
        <v>62854</v>
      </c>
      <c r="B19066">
        <v>1888</v>
      </c>
      <c r="C19066">
        <v>9</v>
      </c>
      <c r="D19066">
        <v>14</v>
      </c>
      <c r="E19066" t="s">
        <v>48882</v>
      </c>
      <c r="F19066" t="s">
        <v>62855</v>
      </c>
      <c r="G19066" t="s">
        <v>62856</v>
      </c>
      <c r="H19066">
        <v>1934</v>
      </c>
      <c r="I19066">
        <v>8</v>
      </c>
      <c r="J19066">
        <v>2</v>
      </c>
      <c r="K19066" t="s">
        <v>23</v>
      </c>
      <c r="L19066" t="s">
        <v>224</v>
      </c>
      <c r="M19066" t="s">
        <v>5407</v>
      </c>
      <c r="N19066" t="s">
        <v>184</v>
      </c>
      <c r="O19066" t="s">
        <v>46953</v>
      </c>
      <c r="P19066" t="s">
        <v>35299</v>
      </c>
      <c r="Q19066">
        <v>180</v>
      </c>
      <c r="R19066">
        <v>74</v>
      </c>
      <c r="S19066" t="s">
        <v>29</v>
      </c>
      <c r="T19066" t="s">
        <v>29</v>
      </c>
      <c r="U19066" t="s">
        <v>45569</v>
      </c>
      <c r="V19066" t="s">
        <v>10154</v>
      </c>
    </row>
    <row r="19067" spans="1:22" x14ac:dyDescent="0.5">
      <c r="A19067" t="s">
        <v>62857</v>
      </c>
      <c r="B19067">
        <v>1900</v>
      </c>
      <c r="C19067">
        <v>6</v>
      </c>
      <c r="D19067">
        <v>1</v>
      </c>
      <c r="E19067" t="s">
        <v>48882</v>
      </c>
      <c r="F19067" t="s">
        <v>62792</v>
      </c>
      <c r="G19067" t="s">
        <v>62809</v>
      </c>
      <c r="H19067">
        <v>1953</v>
      </c>
      <c r="I19067">
        <v>11</v>
      </c>
      <c r="J19067">
        <v>19</v>
      </c>
      <c r="K19067" t="s">
        <v>23</v>
      </c>
      <c r="L19067" t="s">
        <v>65</v>
      </c>
      <c r="M19067" t="s">
        <v>4244</v>
      </c>
      <c r="N19067" t="s">
        <v>17720</v>
      </c>
      <c r="O19067" t="s">
        <v>62858</v>
      </c>
      <c r="P19067" t="s">
        <v>951</v>
      </c>
      <c r="Q19067">
        <v>185</v>
      </c>
      <c r="R19067">
        <v>74</v>
      </c>
      <c r="S19067" t="s">
        <v>29</v>
      </c>
      <c r="T19067" t="s">
        <v>29</v>
      </c>
      <c r="U19067" t="s">
        <v>17389</v>
      </c>
      <c r="V19067" t="s">
        <v>62859</v>
      </c>
    </row>
    <row r="19068" spans="1:22" x14ac:dyDescent="0.5">
      <c r="A19068" t="s">
        <v>62860</v>
      </c>
      <c r="B19068">
        <v>1891</v>
      </c>
      <c r="C19068">
        <v>5</v>
      </c>
      <c r="D19068">
        <v>19</v>
      </c>
      <c r="E19068" t="s">
        <v>48882</v>
      </c>
      <c r="F19068" t="s">
        <v>34243</v>
      </c>
      <c r="G19068" t="s">
        <v>34243</v>
      </c>
      <c r="H19068">
        <v>1975</v>
      </c>
      <c r="I19068">
        <v>4</v>
      </c>
      <c r="J19068">
        <v>15</v>
      </c>
      <c r="K19068" t="s">
        <v>23</v>
      </c>
      <c r="L19068" t="s">
        <v>107</v>
      </c>
      <c r="M19068" t="s">
        <v>293</v>
      </c>
      <c r="N19068" t="s">
        <v>17720</v>
      </c>
      <c r="O19068" t="s">
        <v>62861</v>
      </c>
      <c r="P19068" t="s">
        <v>62862</v>
      </c>
      <c r="Q19068">
        <v>180</v>
      </c>
      <c r="R19068">
        <v>70</v>
      </c>
      <c r="S19068" t="s">
        <v>29</v>
      </c>
      <c r="T19068" t="s">
        <v>29</v>
      </c>
      <c r="U19068" t="s">
        <v>2841</v>
      </c>
      <c r="V19068" t="s">
        <v>13972</v>
      </c>
    </row>
    <row r="19069" spans="1:22" x14ac:dyDescent="0.5">
      <c r="A19069" t="s">
        <v>62863</v>
      </c>
      <c r="B19069">
        <v>1947</v>
      </c>
      <c r="C19069">
        <v>7</v>
      </c>
      <c r="D19069">
        <v>25</v>
      </c>
      <c r="E19069" t="s">
        <v>48882</v>
      </c>
      <c r="F19069" t="s">
        <v>62864</v>
      </c>
      <c r="G19069" t="s">
        <v>33898</v>
      </c>
      <c r="H19069">
        <v>2011</v>
      </c>
      <c r="I19069">
        <v>10</v>
      </c>
      <c r="J19069">
        <v>30</v>
      </c>
      <c r="K19069" t="s">
        <v>23</v>
      </c>
      <c r="L19069" t="s">
        <v>576</v>
      </c>
      <c r="M19069" t="s">
        <v>5457</v>
      </c>
      <c r="N19069" t="s">
        <v>8356</v>
      </c>
      <c r="O19069" t="s">
        <v>925</v>
      </c>
      <c r="P19069" t="s">
        <v>62865</v>
      </c>
      <c r="Q19069">
        <v>155</v>
      </c>
      <c r="R19069">
        <v>73</v>
      </c>
      <c r="S19069" t="s">
        <v>61</v>
      </c>
      <c r="T19069" t="s">
        <v>61</v>
      </c>
      <c r="U19069" t="s">
        <v>62866</v>
      </c>
      <c r="V19069" t="s">
        <v>62867</v>
      </c>
    </row>
    <row r="19070" spans="1:22" x14ac:dyDescent="0.5">
      <c r="A19070" t="s">
        <v>62868</v>
      </c>
      <c r="B19070">
        <v>1858</v>
      </c>
      <c r="C19070">
        <v>3</v>
      </c>
      <c r="D19070">
        <v>29</v>
      </c>
      <c r="E19070" t="s">
        <v>48882</v>
      </c>
      <c r="G19070" t="s">
        <v>62869</v>
      </c>
      <c r="H19070">
        <v>1937</v>
      </c>
      <c r="I19070">
        <v>10</v>
      </c>
      <c r="J19070">
        <v>28</v>
      </c>
      <c r="K19070" t="s">
        <v>23</v>
      </c>
      <c r="L19070" t="s">
        <v>107</v>
      </c>
      <c r="M19070" t="s">
        <v>507</v>
      </c>
      <c r="N19070" t="s">
        <v>871</v>
      </c>
      <c r="O19070" t="s">
        <v>62870</v>
      </c>
      <c r="P19070" t="s">
        <v>2536</v>
      </c>
      <c r="Q19070">
        <v>165</v>
      </c>
      <c r="R19070">
        <v>71</v>
      </c>
      <c r="S19070" t="s">
        <v>29</v>
      </c>
      <c r="T19070" t="s">
        <v>29</v>
      </c>
      <c r="U19070" t="s">
        <v>52787</v>
      </c>
      <c r="V19070" t="s">
        <v>62871</v>
      </c>
    </row>
    <row r="19071" spans="1:22" x14ac:dyDescent="0.5">
      <c r="A19071" t="s">
        <v>62872</v>
      </c>
      <c r="B19071">
        <v>1984</v>
      </c>
      <c r="C19071">
        <v>12</v>
      </c>
      <c r="D19071">
        <v>3</v>
      </c>
      <c r="E19071" t="s">
        <v>48882</v>
      </c>
      <c r="F19071" t="s">
        <v>62752</v>
      </c>
      <c r="G19071" t="s">
        <v>62753</v>
      </c>
      <c r="N19071" t="s">
        <v>62873</v>
      </c>
      <c r="O19071" t="s">
        <v>52521</v>
      </c>
      <c r="P19071" t="s">
        <v>62874</v>
      </c>
      <c r="Q19071">
        <v>215</v>
      </c>
      <c r="R19071">
        <v>74</v>
      </c>
      <c r="S19071" t="s">
        <v>389</v>
      </c>
      <c r="T19071" t="s">
        <v>29</v>
      </c>
      <c r="U19071" t="s">
        <v>17445</v>
      </c>
      <c r="V19071" t="s">
        <v>62875</v>
      </c>
    </row>
    <row r="19072" spans="1:22" x14ac:dyDescent="0.5">
      <c r="A19072" t="s">
        <v>62876</v>
      </c>
      <c r="B19072">
        <v>1841</v>
      </c>
      <c r="C19072">
        <v>7</v>
      </c>
      <c r="E19072" t="s">
        <v>48882</v>
      </c>
      <c r="F19072" t="s">
        <v>62877</v>
      </c>
      <c r="H19072">
        <v>1906</v>
      </c>
      <c r="I19072">
        <v>10</v>
      </c>
      <c r="J19072">
        <v>25</v>
      </c>
      <c r="K19072" t="s">
        <v>23</v>
      </c>
      <c r="L19072" t="s">
        <v>576</v>
      </c>
      <c r="M19072" t="s">
        <v>1269</v>
      </c>
      <c r="N19072" t="s">
        <v>3987</v>
      </c>
      <c r="O19072" t="s">
        <v>62878</v>
      </c>
      <c r="P19072" t="s">
        <v>33874</v>
      </c>
      <c r="Q19072">
        <v>146</v>
      </c>
      <c r="R19072">
        <v>70</v>
      </c>
      <c r="S19072" t="s">
        <v>61</v>
      </c>
      <c r="T19072" t="s">
        <v>61</v>
      </c>
      <c r="U19072" t="s">
        <v>1272</v>
      </c>
      <c r="V19072" t="s">
        <v>2590</v>
      </c>
    </row>
    <row r="19073" spans="1:22" x14ac:dyDescent="0.5">
      <c r="A19073" t="s">
        <v>62879</v>
      </c>
      <c r="B19073">
        <v>1888</v>
      </c>
      <c r="C19073">
        <v>8</v>
      </c>
      <c r="D19073">
        <v>27</v>
      </c>
      <c r="E19073" t="s">
        <v>48882</v>
      </c>
      <c r="F19073" t="s">
        <v>62764</v>
      </c>
      <c r="G19073" t="s">
        <v>62880</v>
      </c>
      <c r="H19073">
        <v>1918</v>
      </c>
      <c r="I19073">
        <v>10</v>
      </c>
      <c r="J19073">
        <v>7</v>
      </c>
      <c r="K19073" t="s">
        <v>10421</v>
      </c>
      <c r="M19073" t="s">
        <v>62881</v>
      </c>
      <c r="N19073" t="s">
        <v>395</v>
      </c>
      <c r="O19073" t="s">
        <v>644</v>
      </c>
      <c r="P19073" t="s">
        <v>62882</v>
      </c>
      <c r="Q19073">
        <v>195</v>
      </c>
      <c r="R19073">
        <v>76</v>
      </c>
      <c r="S19073" t="s">
        <v>29</v>
      </c>
      <c r="T19073" t="s">
        <v>29</v>
      </c>
      <c r="U19073" t="s">
        <v>40872</v>
      </c>
      <c r="V19073" t="s">
        <v>40872</v>
      </c>
    </row>
    <row r="19074" spans="1:22" x14ac:dyDescent="0.5">
      <c r="A19074" t="s">
        <v>62883</v>
      </c>
      <c r="B19074">
        <v>1851</v>
      </c>
      <c r="C19074">
        <v>10</v>
      </c>
      <c r="D19074">
        <v>7</v>
      </c>
      <c r="E19074" t="s">
        <v>48882</v>
      </c>
      <c r="F19074" t="s">
        <v>62855</v>
      </c>
      <c r="G19074" t="s">
        <v>62884</v>
      </c>
      <c r="H19074">
        <v>1913</v>
      </c>
      <c r="I19074">
        <v>6</v>
      </c>
      <c r="J19074">
        <v>5</v>
      </c>
      <c r="K19074" t="s">
        <v>23</v>
      </c>
      <c r="L19074" t="s">
        <v>278</v>
      </c>
      <c r="M19074" t="s">
        <v>279</v>
      </c>
      <c r="N19074" t="s">
        <v>732</v>
      </c>
      <c r="O19074" t="s">
        <v>62885</v>
      </c>
      <c r="P19074" t="s">
        <v>62886</v>
      </c>
    </row>
    <row r="19075" spans="1:22" x14ac:dyDescent="0.5">
      <c r="A19075" t="s">
        <v>62887</v>
      </c>
      <c r="B19075">
        <v>1899</v>
      </c>
      <c r="C19075">
        <v>4</v>
      </c>
      <c r="D19075">
        <v>5</v>
      </c>
      <c r="E19075" t="s">
        <v>48882</v>
      </c>
      <c r="H19075">
        <v>1971</v>
      </c>
      <c r="I19075">
        <v>3</v>
      </c>
      <c r="J19075">
        <v>18</v>
      </c>
      <c r="K19075" t="s">
        <v>23</v>
      </c>
      <c r="L19075" t="s">
        <v>320</v>
      </c>
      <c r="M19075" t="s">
        <v>3540</v>
      </c>
      <c r="N19075" t="s">
        <v>2239</v>
      </c>
      <c r="O19075" t="s">
        <v>62888</v>
      </c>
      <c r="P19075" t="s">
        <v>62889</v>
      </c>
      <c r="Q19075">
        <v>160</v>
      </c>
      <c r="R19075">
        <v>71</v>
      </c>
      <c r="S19075" t="s">
        <v>29</v>
      </c>
      <c r="T19075" t="s">
        <v>29</v>
      </c>
      <c r="U19075" t="s">
        <v>12804</v>
      </c>
      <c r="V19075" t="s">
        <v>39517</v>
      </c>
    </row>
    <row r="19076" spans="1:22" x14ac:dyDescent="0.5">
      <c r="A19076" t="s">
        <v>62890</v>
      </c>
      <c r="B19076">
        <v>1958</v>
      </c>
      <c r="C19076">
        <v>4</v>
      </c>
      <c r="D19076">
        <v>22</v>
      </c>
      <c r="E19076" t="s">
        <v>48882</v>
      </c>
      <c r="F19076" t="s">
        <v>62792</v>
      </c>
      <c r="G19076" t="s">
        <v>62891</v>
      </c>
      <c r="N19076" t="s">
        <v>15348</v>
      </c>
      <c r="O19076" t="s">
        <v>62892</v>
      </c>
      <c r="P19076" t="s">
        <v>62893</v>
      </c>
      <c r="Q19076">
        <v>245</v>
      </c>
      <c r="R19076">
        <v>80</v>
      </c>
      <c r="S19076" t="s">
        <v>29</v>
      </c>
      <c r="T19076" t="s">
        <v>29</v>
      </c>
      <c r="U19076" t="s">
        <v>50753</v>
      </c>
      <c r="V19076" t="s">
        <v>50753</v>
      </c>
    </row>
    <row r="19077" spans="1:22" x14ac:dyDescent="0.5">
      <c r="A19077" t="s">
        <v>62894</v>
      </c>
      <c r="B19077">
        <v>1865</v>
      </c>
      <c r="C19077">
        <v>11</v>
      </c>
      <c r="D19077">
        <v>21</v>
      </c>
      <c r="E19077" t="s">
        <v>48882</v>
      </c>
      <c r="F19077" t="s">
        <v>62855</v>
      </c>
      <c r="G19077" t="s">
        <v>62895</v>
      </c>
      <c r="H19077">
        <v>1936</v>
      </c>
      <c r="I19077">
        <v>1</v>
      </c>
      <c r="J19077">
        <v>23</v>
      </c>
      <c r="K19077" t="s">
        <v>23</v>
      </c>
      <c r="L19077" t="s">
        <v>65</v>
      </c>
      <c r="M19077" t="s">
        <v>413</v>
      </c>
      <c r="N19077" t="s">
        <v>2587</v>
      </c>
      <c r="O19077" t="s">
        <v>62896</v>
      </c>
      <c r="P19077" t="s">
        <v>62897</v>
      </c>
      <c r="Q19077">
        <v>175</v>
      </c>
      <c r="R19077">
        <v>69</v>
      </c>
      <c r="T19077" t="s">
        <v>29</v>
      </c>
      <c r="U19077" t="s">
        <v>113</v>
      </c>
      <c r="V19077" t="s">
        <v>114</v>
      </c>
    </row>
    <row r="19078" spans="1:22" x14ac:dyDescent="0.5">
      <c r="A19078" t="s">
        <v>62898</v>
      </c>
      <c r="B19078">
        <v>1887</v>
      </c>
      <c r="C19078">
        <v>1</v>
      </c>
      <c r="D19078">
        <v>20</v>
      </c>
      <c r="E19078" t="s">
        <v>48882</v>
      </c>
      <c r="G19078" t="s">
        <v>62899</v>
      </c>
      <c r="H19078">
        <v>1952</v>
      </c>
      <c r="I19078">
        <v>10</v>
      </c>
      <c r="J19078">
        <v>4</v>
      </c>
      <c r="K19078" t="s">
        <v>23</v>
      </c>
      <c r="L19078" t="s">
        <v>67</v>
      </c>
      <c r="M19078" t="s">
        <v>5076</v>
      </c>
      <c r="N19078" t="s">
        <v>191</v>
      </c>
      <c r="O19078" t="s">
        <v>13442</v>
      </c>
      <c r="P19078" t="s">
        <v>13491</v>
      </c>
      <c r="Q19078">
        <v>172</v>
      </c>
      <c r="R19078">
        <v>68</v>
      </c>
      <c r="S19078" t="s">
        <v>29</v>
      </c>
      <c r="T19078" t="s">
        <v>29</v>
      </c>
      <c r="U19078" t="s">
        <v>3360</v>
      </c>
      <c r="V19078" t="s">
        <v>14871</v>
      </c>
    </row>
    <row r="19079" spans="1:22" x14ac:dyDescent="0.5">
      <c r="A19079" t="s">
        <v>62900</v>
      </c>
      <c r="B19079">
        <v>1916</v>
      </c>
      <c r="C19079">
        <v>11</v>
      </c>
      <c r="D19079">
        <v>2</v>
      </c>
      <c r="E19079" t="s">
        <v>62901</v>
      </c>
      <c r="F19079" t="s">
        <v>62902</v>
      </c>
      <c r="G19079" t="s">
        <v>62903</v>
      </c>
      <c r="H19079">
        <v>1998</v>
      </c>
      <c r="I19079">
        <v>6</v>
      </c>
      <c r="J19079">
        <v>21</v>
      </c>
      <c r="K19079" t="s">
        <v>23</v>
      </c>
      <c r="L19079" t="s">
        <v>48</v>
      </c>
      <c r="M19079" t="s">
        <v>1524</v>
      </c>
      <c r="N19079" t="s">
        <v>170</v>
      </c>
      <c r="O19079" t="s">
        <v>11162</v>
      </c>
      <c r="P19079" t="s">
        <v>62904</v>
      </c>
      <c r="Q19079">
        <v>185</v>
      </c>
      <c r="R19079">
        <v>72</v>
      </c>
      <c r="S19079" t="s">
        <v>389</v>
      </c>
      <c r="T19079" t="s">
        <v>29</v>
      </c>
      <c r="U19079" t="s">
        <v>31878</v>
      </c>
      <c r="V19079" t="s">
        <v>8293</v>
      </c>
    </row>
    <row r="19080" spans="1:22" x14ac:dyDescent="0.5">
      <c r="A19080" t="s">
        <v>62905</v>
      </c>
      <c r="B19080">
        <v>1980</v>
      </c>
      <c r="C19080">
        <v>2</v>
      </c>
      <c r="D19080">
        <v>27</v>
      </c>
      <c r="E19080" t="s">
        <v>62906</v>
      </c>
      <c r="G19080" t="s">
        <v>62907</v>
      </c>
      <c r="N19080" t="s">
        <v>69</v>
      </c>
      <c r="O19080" t="s">
        <v>62908</v>
      </c>
      <c r="P19080" t="s">
        <v>62909</v>
      </c>
      <c r="Q19080">
        <v>210</v>
      </c>
      <c r="R19080">
        <v>74</v>
      </c>
      <c r="S19080" t="s">
        <v>389</v>
      </c>
      <c r="T19080" t="s">
        <v>29</v>
      </c>
      <c r="U19080" t="s">
        <v>55147</v>
      </c>
      <c r="V19080" t="s">
        <v>1642</v>
      </c>
    </row>
    <row r="19081" spans="1:22" x14ac:dyDescent="0.5">
      <c r="A19081" t="s">
        <v>62910</v>
      </c>
      <c r="B19081">
        <v>1995</v>
      </c>
      <c r="C19081">
        <v>8</v>
      </c>
      <c r="D19081">
        <v>30</v>
      </c>
      <c r="E19081" t="s">
        <v>62906</v>
      </c>
      <c r="G19081" t="s">
        <v>62911</v>
      </c>
      <c r="N19081" t="s">
        <v>3671</v>
      </c>
      <c r="O19081" t="s">
        <v>62912</v>
      </c>
      <c r="P19081" t="s">
        <v>62913</v>
      </c>
      <c r="Q19081">
        <v>230</v>
      </c>
      <c r="R19081">
        <v>75</v>
      </c>
      <c r="S19081" t="s">
        <v>29</v>
      </c>
      <c r="T19081" t="s">
        <v>29</v>
      </c>
      <c r="U19081" t="s">
        <v>30681</v>
      </c>
      <c r="V19081" t="s">
        <v>2337</v>
      </c>
    </row>
    <row r="19082" spans="1:22" x14ac:dyDescent="0.5">
      <c r="A19082" t="s">
        <v>62914</v>
      </c>
      <c r="B19082">
        <v>1994</v>
      </c>
      <c r="C19082">
        <v>7</v>
      </c>
      <c r="D19082">
        <v>19</v>
      </c>
      <c r="E19082" t="s">
        <v>62915</v>
      </c>
      <c r="F19082" t="s">
        <v>14765</v>
      </c>
      <c r="G19082" t="s">
        <v>62916</v>
      </c>
      <c r="N19082" t="s">
        <v>60976</v>
      </c>
      <c r="O19082" t="s">
        <v>62917</v>
      </c>
      <c r="P19082" t="s">
        <v>62918</v>
      </c>
      <c r="Q19082">
        <v>173</v>
      </c>
      <c r="R19082">
        <v>72</v>
      </c>
      <c r="S19082" t="s">
        <v>29</v>
      </c>
      <c r="T19082" t="s">
        <v>29</v>
      </c>
      <c r="U19082" t="s">
        <v>28071</v>
      </c>
      <c r="V19082" t="s">
        <v>20827</v>
      </c>
    </row>
    <row r="19083" spans="1:22" x14ac:dyDescent="0.5">
      <c r="A19083" t="s">
        <v>62919</v>
      </c>
      <c r="B19083">
        <v>1964</v>
      </c>
      <c r="C19083">
        <v>10</v>
      </c>
      <c r="D19083">
        <v>22</v>
      </c>
      <c r="E19083" t="s">
        <v>62915</v>
      </c>
      <c r="F19083" t="s">
        <v>62920</v>
      </c>
      <c r="G19083" t="s">
        <v>62921</v>
      </c>
      <c r="N19083" t="s">
        <v>972</v>
      </c>
      <c r="O19083" t="s">
        <v>58517</v>
      </c>
      <c r="P19083" t="s">
        <v>62922</v>
      </c>
      <c r="Q19083">
        <v>185</v>
      </c>
      <c r="R19083">
        <v>74</v>
      </c>
      <c r="S19083" t="s">
        <v>389</v>
      </c>
      <c r="T19083" t="s">
        <v>29</v>
      </c>
      <c r="U19083" t="s">
        <v>10272</v>
      </c>
      <c r="V19083" t="s">
        <v>5344</v>
      </c>
    </row>
    <row r="19084" spans="1:22" x14ac:dyDescent="0.5">
      <c r="A19084" t="s">
        <v>62923</v>
      </c>
      <c r="B19084">
        <v>1992</v>
      </c>
      <c r="C19084">
        <v>6</v>
      </c>
      <c r="D19084">
        <v>19</v>
      </c>
      <c r="E19084" t="s">
        <v>62924</v>
      </c>
      <c r="G19084" t="s">
        <v>62924</v>
      </c>
      <c r="N19084" t="s">
        <v>368</v>
      </c>
      <c r="O19084" t="s">
        <v>8661</v>
      </c>
      <c r="P19084" t="s">
        <v>62925</v>
      </c>
      <c r="Q19084">
        <v>238</v>
      </c>
      <c r="R19084">
        <v>76</v>
      </c>
      <c r="S19084" t="s">
        <v>29</v>
      </c>
      <c r="T19084" t="s">
        <v>29</v>
      </c>
      <c r="U19084" t="s">
        <v>11456</v>
      </c>
      <c r="V19084" t="s">
        <v>4150</v>
      </c>
    </row>
    <row r="19085" spans="1:22" x14ac:dyDescent="0.5">
      <c r="A19085" t="s">
        <v>62926</v>
      </c>
      <c r="B19085">
        <v>1981</v>
      </c>
      <c r="C19085">
        <v>2</v>
      </c>
      <c r="D19085">
        <v>4</v>
      </c>
      <c r="E19085" t="s">
        <v>62927</v>
      </c>
      <c r="G19085" t="s">
        <v>62928</v>
      </c>
      <c r="N19085" t="s">
        <v>308</v>
      </c>
      <c r="O19085" t="s">
        <v>62929</v>
      </c>
      <c r="P19085" t="s">
        <v>12745</v>
      </c>
      <c r="Q19085">
        <v>220</v>
      </c>
      <c r="R19085">
        <v>78</v>
      </c>
      <c r="S19085" t="s">
        <v>29</v>
      </c>
      <c r="T19085" t="s">
        <v>29</v>
      </c>
      <c r="U19085" t="s">
        <v>7726</v>
      </c>
      <c r="V19085" t="s">
        <v>16290</v>
      </c>
    </row>
    <row r="19086" spans="1:22" x14ac:dyDescent="0.5">
      <c r="A19086" t="s">
        <v>62930</v>
      </c>
      <c r="B19086">
        <v>1883</v>
      </c>
      <c r="C19086">
        <v>5</v>
      </c>
      <c r="D19086">
        <v>13</v>
      </c>
      <c r="E19086" t="s">
        <v>30335</v>
      </c>
      <c r="F19086" t="s">
        <v>6006</v>
      </c>
      <c r="G19086" t="s">
        <v>6006</v>
      </c>
      <c r="H19086">
        <v>1958</v>
      </c>
      <c r="I19086">
        <v>3</v>
      </c>
      <c r="J19086">
        <v>29</v>
      </c>
      <c r="K19086" t="s">
        <v>23</v>
      </c>
      <c r="L19086" t="s">
        <v>320</v>
      </c>
      <c r="M19086" t="s">
        <v>3540</v>
      </c>
      <c r="N19086" t="s">
        <v>348</v>
      </c>
      <c r="O19086" t="s">
        <v>2075</v>
      </c>
      <c r="P19086" t="s">
        <v>3566</v>
      </c>
      <c r="Q19086">
        <v>168</v>
      </c>
      <c r="R19086">
        <v>70</v>
      </c>
      <c r="S19086" t="s">
        <v>29</v>
      </c>
      <c r="T19086" t="s">
        <v>29</v>
      </c>
      <c r="U19086" t="s">
        <v>25576</v>
      </c>
      <c r="V19086" t="s">
        <v>1672</v>
      </c>
    </row>
    <row r="19087" spans="1:22" x14ac:dyDescent="0.5">
      <c r="A19087" t="s">
        <v>62931</v>
      </c>
      <c r="B19087">
        <v>1856</v>
      </c>
      <c r="C19087">
        <v>4</v>
      </c>
      <c r="D19087">
        <v>2</v>
      </c>
      <c r="E19087" t="s">
        <v>30335</v>
      </c>
      <c r="G19087" t="s">
        <v>62932</v>
      </c>
      <c r="H19087">
        <v>1941</v>
      </c>
      <c r="I19087">
        <v>1</v>
      </c>
      <c r="J19087">
        <v>24</v>
      </c>
      <c r="K19087" t="s">
        <v>23</v>
      </c>
      <c r="L19087" t="s">
        <v>147</v>
      </c>
      <c r="M19087" t="s">
        <v>1569</v>
      </c>
      <c r="N19087" t="s">
        <v>2474</v>
      </c>
      <c r="O19087" t="s">
        <v>7278</v>
      </c>
      <c r="P19087" t="s">
        <v>3160</v>
      </c>
      <c r="Q19087">
        <v>160</v>
      </c>
      <c r="R19087">
        <v>67</v>
      </c>
      <c r="S19087" t="s">
        <v>29</v>
      </c>
      <c r="T19087" t="s">
        <v>29</v>
      </c>
      <c r="U19087" t="s">
        <v>12485</v>
      </c>
      <c r="V19087" t="s">
        <v>10397</v>
      </c>
    </row>
    <row r="19088" spans="1:22" x14ac:dyDescent="0.5">
      <c r="A19088" t="s">
        <v>62933</v>
      </c>
      <c r="B19088">
        <v>1846</v>
      </c>
      <c r="E19088" t="s">
        <v>30335</v>
      </c>
      <c r="H19088">
        <v>1881</v>
      </c>
      <c r="I19088">
        <v>3</v>
      </c>
      <c r="J19088">
        <v>1</v>
      </c>
      <c r="K19088" t="s">
        <v>23</v>
      </c>
      <c r="L19088" t="s">
        <v>67</v>
      </c>
      <c r="M19088" t="s">
        <v>5076</v>
      </c>
      <c r="N19088" t="s">
        <v>978</v>
      </c>
      <c r="O19088" t="s">
        <v>11174</v>
      </c>
      <c r="P19088" t="s">
        <v>62934</v>
      </c>
      <c r="U19088" t="s">
        <v>2589</v>
      </c>
      <c r="V19088" t="s">
        <v>42149</v>
      </c>
    </row>
    <row r="19089" spans="1:22" x14ac:dyDescent="0.5">
      <c r="A19089" t="s">
        <v>62935</v>
      </c>
      <c r="B19089">
        <v>1850</v>
      </c>
      <c r="C19089">
        <v>8</v>
      </c>
      <c r="D19089">
        <v>1</v>
      </c>
      <c r="E19089" t="s">
        <v>30335</v>
      </c>
      <c r="H19089">
        <v>1926</v>
      </c>
      <c r="I19089">
        <v>1</v>
      </c>
      <c r="J19089">
        <v>12</v>
      </c>
      <c r="K19089" t="s">
        <v>23</v>
      </c>
      <c r="L19089" t="s">
        <v>67</v>
      </c>
      <c r="M19089" t="s">
        <v>62936</v>
      </c>
      <c r="N19089" t="s">
        <v>2510</v>
      </c>
      <c r="O19089" t="s">
        <v>11174</v>
      </c>
      <c r="P19089" t="s">
        <v>2510</v>
      </c>
      <c r="U19089" t="s">
        <v>2589</v>
      </c>
      <c r="V19089" t="s">
        <v>42149</v>
      </c>
    </row>
    <row r="19090" spans="1:22" x14ac:dyDescent="0.5">
      <c r="A19090" t="s">
        <v>62937</v>
      </c>
      <c r="B19090">
        <v>1918</v>
      </c>
      <c r="C19090">
        <v>12</v>
      </c>
      <c r="D19090">
        <v>3</v>
      </c>
      <c r="E19090" t="s">
        <v>30335</v>
      </c>
      <c r="G19090" t="s">
        <v>62938</v>
      </c>
      <c r="H19090">
        <v>2004</v>
      </c>
      <c r="I19090">
        <v>6</v>
      </c>
      <c r="J19090">
        <v>3</v>
      </c>
      <c r="K19090" t="s">
        <v>23</v>
      </c>
      <c r="L19090" t="s">
        <v>576</v>
      </c>
      <c r="M19090" t="s">
        <v>12160</v>
      </c>
      <c r="N19090" t="s">
        <v>272</v>
      </c>
      <c r="O19090" t="s">
        <v>62939</v>
      </c>
      <c r="P19090" t="s">
        <v>62940</v>
      </c>
      <c r="Q19090">
        <v>150</v>
      </c>
      <c r="R19090">
        <v>69</v>
      </c>
      <c r="S19090" t="s">
        <v>29</v>
      </c>
      <c r="T19090" t="s">
        <v>29</v>
      </c>
      <c r="U19090" t="s">
        <v>50146</v>
      </c>
      <c r="V19090" t="s">
        <v>50146</v>
      </c>
    </row>
    <row r="19091" spans="1:22" x14ac:dyDescent="0.5">
      <c r="A19091" t="s">
        <v>62941</v>
      </c>
      <c r="B19091">
        <v>1863</v>
      </c>
      <c r="E19091" t="s">
        <v>30335</v>
      </c>
      <c r="F19091" t="s">
        <v>6006</v>
      </c>
      <c r="G19091" t="s">
        <v>6006</v>
      </c>
      <c r="H19091">
        <v>1893</v>
      </c>
      <c r="I19091">
        <v>6</v>
      </c>
      <c r="J19091">
        <v>8</v>
      </c>
      <c r="K19091" t="s">
        <v>23</v>
      </c>
      <c r="L19091" t="s">
        <v>576</v>
      </c>
      <c r="M19091" t="s">
        <v>1269</v>
      </c>
      <c r="N19091" t="s">
        <v>191</v>
      </c>
      <c r="O19091" t="s">
        <v>13914</v>
      </c>
      <c r="P19091" t="s">
        <v>14020</v>
      </c>
      <c r="Q19091">
        <v>150</v>
      </c>
      <c r="S19091" t="s">
        <v>29</v>
      </c>
      <c r="T19091" t="s">
        <v>29</v>
      </c>
      <c r="U19091" t="s">
        <v>62942</v>
      </c>
      <c r="V19091" t="s">
        <v>62943</v>
      </c>
    </row>
    <row r="19092" spans="1:22" x14ac:dyDescent="0.5">
      <c r="A19092" t="s">
        <v>62944</v>
      </c>
      <c r="B19092">
        <v>1852</v>
      </c>
      <c r="E19092" t="s">
        <v>30335</v>
      </c>
      <c r="H19092">
        <v>1896</v>
      </c>
      <c r="I19092">
        <v>9</v>
      </c>
      <c r="J19092">
        <v>26</v>
      </c>
      <c r="K19092" t="s">
        <v>23</v>
      </c>
      <c r="L19092" t="s">
        <v>48</v>
      </c>
      <c r="M19092" t="s">
        <v>226</v>
      </c>
      <c r="N19092" t="s">
        <v>69</v>
      </c>
      <c r="O19092" t="s">
        <v>15883</v>
      </c>
      <c r="P19092" t="s">
        <v>5642</v>
      </c>
      <c r="Q19092">
        <v>175</v>
      </c>
      <c r="R19092">
        <v>68</v>
      </c>
      <c r="U19092" t="s">
        <v>62945</v>
      </c>
      <c r="V19092" t="s">
        <v>34122</v>
      </c>
    </row>
    <row r="19093" spans="1:22" x14ac:dyDescent="0.5">
      <c r="A19093" t="s">
        <v>62946</v>
      </c>
      <c r="B19093">
        <v>1857</v>
      </c>
      <c r="C19093">
        <v>12</v>
      </c>
      <c r="E19093" t="s">
        <v>30335</v>
      </c>
      <c r="G19093" t="s">
        <v>48300</v>
      </c>
      <c r="H19093">
        <v>1929</v>
      </c>
      <c r="I19093">
        <v>8</v>
      </c>
      <c r="J19093">
        <v>6</v>
      </c>
      <c r="K19093" t="s">
        <v>23</v>
      </c>
      <c r="L19093" t="s">
        <v>224</v>
      </c>
      <c r="M19093" t="s">
        <v>225</v>
      </c>
      <c r="N19093" t="s">
        <v>58</v>
      </c>
      <c r="O19093" t="s">
        <v>15995</v>
      </c>
      <c r="P19093" t="s">
        <v>53145</v>
      </c>
      <c r="Q19093">
        <v>190</v>
      </c>
      <c r="R19093">
        <v>69</v>
      </c>
      <c r="S19093" t="s">
        <v>29</v>
      </c>
      <c r="T19093" t="s">
        <v>29</v>
      </c>
      <c r="U19093" t="s">
        <v>38603</v>
      </c>
      <c r="V19093" t="s">
        <v>33795</v>
      </c>
    </row>
    <row r="19094" spans="1:22" x14ac:dyDescent="0.5">
      <c r="A19094" t="s">
        <v>62947</v>
      </c>
      <c r="B19094">
        <v>1847</v>
      </c>
      <c r="C19094">
        <v>7</v>
      </c>
      <c r="D19094">
        <v>17</v>
      </c>
      <c r="E19094" t="s">
        <v>30335</v>
      </c>
      <c r="N19094" t="s">
        <v>978</v>
      </c>
      <c r="O19094" t="s">
        <v>16088</v>
      </c>
      <c r="P19094" t="s">
        <v>978</v>
      </c>
      <c r="Q19094">
        <v>180</v>
      </c>
      <c r="R19094">
        <v>74</v>
      </c>
      <c r="S19094" t="s">
        <v>29</v>
      </c>
      <c r="T19094" t="s">
        <v>29</v>
      </c>
      <c r="U19094" t="s">
        <v>20661</v>
      </c>
      <c r="V19094" t="s">
        <v>62948</v>
      </c>
    </row>
    <row r="19095" spans="1:22" x14ac:dyDescent="0.5">
      <c r="A19095" t="s">
        <v>62949</v>
      </c>
      <c r="B19095">
        <v>1864</v>
      </c>
      <c r="C19095">
        <v>4</v>
      </c>
      <c r="D19095">
        <v>8</v>
      </c>
      <c r="E19095" t="s">
        <v>30335</v>
      </c>
      <c r="H19095">
        <v>1928</v>
      </c>
      <c r="I19095">
        <v>2</v>
      </c>
      <c r="J19095">
        <v>13</v>
      </c>
      <c r="K19095" t="s">
        <v>23</v>
      </c>
      <c r="L19095" t="s">
        <v>378</v>
      </c>
      <c r="M19095" t="s">
        <v>1922</v>
      </c>
      <c r="N19095" t="s">
        <v>994</v>
      </c>
      <c r="O19095" t="s">
        <v>16232</v>
      </c>
      <c r="P19095" t="s">
        <v>14216</v>
      </c>
      <c r="Q19095">
        <v>160</v>
      </c>
      <c r="R19095">
        <v>68</v>
      </c>
      <c r="S19095" t="s">
        <v>61</v>
      </c>
      <c r="T19095" t="s">
        <v>61</v>
      </c>
      <c r="U19095" t="s">
        <v>113</v>
      </c>
      <c r="V19095" t="s">
        <v>62950</v>
      </c>
    </row>
    <row r="19096" spans="1:22" x14ac:dyDescent="0.5">
      <c r="A19096" t="s">
        <v>62951</v>
      </c>
      <c r="B19096">
        <v>1865</v>
      </c>
      <c r="C19096">
        <v>3</v>
      </c>
      <c r="D19096">
        <v>16</v>
      </c>
      <c r="E19096" t="s">
        <v>30335</v>
      </c>
      <c r="G19096" t="s">
        <v>27651</v>
      </c>
      <c r="H19096">
        <v>1953</v>
      </c>
      <c r="I19096">
        <v>12</v>
      </c>
      <c r="J19096">
        <v>25</v>
      </c>
      <c r="K19096" t="s">
        <v>23</v>
      </c>
      <c r="L19096" t="s">
        <v>147</v>
      </c>
      <c r="M19096" t="s">
        <v>4394</v>
      </c>
      <c r="N19096" t="s">
        <v>18332</v>
      </c>
      <c r="O19096" t="s">
        <v>18197</v>
      </c>
      <c r="P19096" t="s">
        <v>11657</v>
      </c>
      <c r="Q19096">
        <v>175</v>
      </c>
      <c r="R19096">
        <v>71</v>
      </c>
      <c r="S19096" t="s">
        <v>61</v>
      </c>
      <c r="T19096" t="s">
        <v>61</v>
      </c>
      <c r="U19096" t="s">
        <v>113</v>
      </c>
      <c r="V19096" t="s">
        <v>4319</v>
      </c>
    </row>
    <row r="19097" spans="1:22" x14ac:dyDescent="0.5">
      <c r="A19097" t="s">
        <v>62952</v>
      </c>
      <c r="B19097">
        <v>1866</v>
      </c>
      <c r="C19097">
        <v>8</v>
      </c>
      <c r="D19097">
        <v>12</v>
      </c>
      <c r="E19097" t="s">
        <v>30335</v>
      </c>
      <c r="G19097" t="s">
        <v>62953</v>
      </c>
      <c r="H19097">
        <v>1946</v>
      </c>
      <c r="I19097">
        <v>12</v>
      </c>
      <c r="J19097">
        <v>14</v>
      </c>
      <c r="K19097" t="s">
        <v>23</v>
      </c>
      <c r="L19097" t="s">
        <v>48</v>
      </c>
      <c r="M19097" t="s">
        <v>3064</v>
      </c>
      <c r="N19097" t="s">
        <v>308</v>
      </c>
      <c r="O19097" t="s">
        <v>62954</v>
      </c>
      <c r="P19097" t="s">
        <v>4919</v>
      </c>
      <c r="Q19097">
        <v>175</v>
      </c>
      <c r="R19097">
        <v>71</v>
      </c>
      <c r="S19097" t="s">
        <v>29</v>
      </c>
      <c r="T19097" t="s">
        <v>29</v>
      </c>
      <c r="U19097" t="s">
        <v>470</v>
      </c>
      <c r="V19097" t="s">
        <v>59372</v>
      </c>
    </row>
    <row r="19098" spans="1:22" x14ac:dyDescent="0.5">
      <c r="A19098" t="s">
        <v>62955</v>
      </c>
      <c r="B19098">
        <v>1862</v>
      </c>
      <c r="E19098" t="s">
        <v>30335</v>
      </c>
      <c r="H19098">
        <v>1931</v>
      </c>
      <c r="I19098">
        <v>7</v>
      </c>
      <c r="J19098">
        <v>29</v>
      </c>
      <c r="K19098" t="s">
        <v>23</v>
      </c>
      <c r="L19098" t="s">
        <v>233</v>
      </c>
      <c r="M19098" t="s">
        <v>1321</v>
      </c>
      <c r="N19098" t="s">
        <v>62956</v>
      </c>
      <c r="O19098" t="s">
        <v>962</v>
      </c>
      <c r="P19098" t="s">
        <v>62957</v>
      </c>
      <c r="Q19098">
        <v>185</v>
      </c>
      <c r="R19098">
        <v>70</v>
      </c>
      <c r="T19098" t="s">
        <v>29</v>
      </c>
      <c r="U19098" t="s">
        <v>3941</v>
      </c>
      <c r="V19098" t="s">
        <v>14429</v>
      </c>
    </row>
    <row r="19099" spans="1:22" x14ac:dyDescent="0.5">
      <c r="A19099" t="s">
        <v>62958</v>
      </c>
      <c r="B19099">
        <v>1869</v>
      </c>
      <c r="C19099">
        <v>10</v>
      </c>
      <c r="D19099">
        <v>25</v>
      </c>
      <c r="E19099" t="s">
        <v>30335</v>
      </c>
      <c r="G19099" t="s">
        <v>62959</v>
      </c>
      <c r="H19099">
        <v>1958</v>
      </c>
      <c r="I19099">
        <v>12</v>
      </c>
      <c r="J19099">
        <v>31</v>
      </c>
      <c r="K19099" t="s">
        <v>23</v>
      </c>
      <c r="L19099" t="s">
        <v>147</v>
      </c>
      <c r="M19099" t="s">
        <v>393</v>
      </c>
      <c r="N19099" t="s">
        <v>817</v>
      </c>
      <c r="O19099" t="s">
        <v>962</v>
      </c>
      <c r="P19099" t="s">
        <v>1484</v>
      </c>
      <c r="Q19099">
        <v>155</v>
      </c>
      <c r="R19099">
        <v>69</v>
      </c>
      <c r="S19099" t="s">
        <v>29</v>
      </c>
      <c r="T19099" t="s">
        <v>29</v>
      </c>
      <c r="U19099" t="s">
        <v>62960</v>
      </c>
      <c r="V19099" t="s">
        <v>526</v>
      </c>
    </row>
    <row r="19100" spans="1:22" x14ac:dyDescent="0.5">
      <c r="A19100" t="s">
        <v>62961</v>
      </c>
      <c r="B19100">
        <v>1844</v>
      </c>
      <c r="E19100" t="s">
        <v>30335</v>
      </c>
      <c r="H19100">
        <v>1888</v>
      </c>
      <c r="I19100">
        <v>10</v>
      </c>
      <c r="J19100">
        <v>16</v>
      </c>
      <c r="K19100" t="s">
        <v>23</v>
      </c>
      <c r="L19100" t="s">
        <v>576</v>
      </c>
      <c r="M19100" t="s">
        <v>1269</v>
      </c>
      <c r="N19100" t="s">
        <v>77</v>
      </c>
      <c r="O19100" t="s">
        <v>18792</v>
      </c>
      <c r="P19100" t="s">
        <v>11907</v>
      </c>
      <c r="Q19100">
        <v>152</v>
      </c>
      <c r="R19100">
        <v>67</v>
      </c>
      <c r="T19100" t="s">
        <v>29</v>
      </c>
      <c r="U19100" t="s">
        <v>21719</v>
      </c>
      <c r="V19100" t="s">
        <v>5708</v>
      </c>
    </row>
    <row r="19101" spans="1:22" x14ac:dyDescent="0.5">
      <c r="A19101" t="s">
        <v>62962</v>
      </c>
      <c r="B19101">
        <v>1864</v>
      </c>
      <c r="C19101">
        <v>2</v>
      </c>
      <c r="D19101">
        <v>27</v>
      </c>
      <c r="E19101" t="s">
        <v>30335</v>
      </c>
      <c r="F19101" t="s">
        <v>6006</v>
      </c>
      <c r="G19101" t="s">
        <v>6006</v>
      </c>
      <c r="H19101">
        <v>1928</v>
      </c>
      <c r="I19101">
        <v>2</v>
      </c>
      <c r="J19101">
        <v>9</v>
      </c>
      <c r="K19101" t="s">
        <v>23</v>
      </c>
      <c r="L19101" t="s">
        <v>65</v>
      </c>
      <c r="M19101" t="s">
        <v>66</v>
      </c>
      <c r="N19101" t="s">
        <v>191</v>
      </c>
      <c r="O19101" t="s">
        <v>10361</v>
      </c>
      <c r="P19101" t="s">
        <v>21208</v>
      </c>
      <c r="Q19101">
        <v>187</v>
      </c>
      <c r="R19101">
        <v>71</v>
      </c>
      <c r="S19101" t="s">
        <v>29</v>
      </c>
      <c r="T19101" t="s">
        <v>29</v>
      </c>
      <c r="U19101" t="s">
        <v>26721</v>
      </c>
      <c r="V19101" t="s">
        <v>62963</v>
      </c>
    </row>
    <row r="19102" spans="1:22" x14ac:dyDescent="0.5">
      <c r="A19102" t="s">
        <v>62964</v>
      </c>
      <c r="B19102">
        <v>1864</v>
      </c>
      <c r="C19102">
        <v>10</v>
      </c>
      <c r="D19102">
        <v>20</v>
      </c>
      <c r="E19102" t="s">
        <v>30335</v>
      </c>
      <c r="G19102" t="s">
        <v>62938</v>
      </c>
      <c r="H19102">
        <v>1950</v>
      </c>
      <c r="I19102">
        <v>10</v>
      </c>
      <c r="J19102">
        <v>14</v>
      </c>
      <c r="K19102" t="s">
        <v>23</v>
      </c>
      <c r="L19102" t="s">
        <v>67</v>
      </c>
      <c r="M19102" t="s">
        <v>3440</v>
      </c>
      <c r="N19102" t="s">
        <v>14146</v>
      </c>
      <c r="O19102" t="s">
        <v>20997</v>
      </c>
      <c r="P19102" t="s">
        <v>1484</v>
      </c>
      <c r="Q19102">
        <v>160</v>
      </c>
      <c r="R19102">
        <v>70</v>
      </c>
      <c r="S19102" t="s">
        <v>29</v>
      </c>
      <c r="T19102" t="s">
        <v>29</v>
      </c>
      <c r="U19102" t="s">
        <v>62965</v>
      </c>
      <c r="V19102" t="s">
        <v>41508</v>
      </c>
    </row>
    <row r="19103" spans="1:22" x14ac:dyDescent="0.5">
      <c r="A19103" t="s">
        <v>62966</v>
      </c>
      <c r="B19103">
        <v>1872</v>
      </c>
      <c r="C19103">
        <v>3</v>
      </c>
      <c r="D19103">
        <v>15</v>
      </c>
      <c r="E19103" t="s">
        <v>30335</v>
      </c>
      <c r="F19103" t="s">
        <v>62967</v>
      </c>
      <c r="H19103">
        <v>1941</v>
      </c>
      <c r="I19103">
        <v>6</v>
      </c>
      <c r="J19103">
        <v>16</v>
      </c>
      <c r="K19103" t="s">
        <v>23</v>
      </c>
      <c r="L19103" t="s">
        <v>48</v>
      </c>
      <c r="M19103" t="s">
        <v>117</v>
      </c>
      <c r="N19103" t="s">
        <v>502</v>
      </c>
      <c r="O19103" t="s">
        <v>21654</v>
      </c>
      <c r="P19103" t="s">
        <v>8318</v>
      </c>
      <c r="U19103" t="s">
        <v>62968</v>
      </c>
      <c r="V19103" t="s">
        <v>62968</v>
      </c>
    </row>
    <row r="19104" spans="1:22" x14ac:dyDescent="0.5">
      <c r="A19104" t="s">
        <v>62969</v>
      </c>
      <c r="B19104">
        <v>1856</v>
      </c>
      <c r="C19104">
        <v>1</v>
      </c>
      <c r="D19104">
        <v>14</v>
      </c>
      <c r="E19104" t="s">
        <v>30335</v>
      </c>
      <c r="G19104" t="s">
        <v>28077</v>
      </c>
      <c r="H19104">
        <v>1898</v>
      </c>
      <c r="I19104">
        <v>10</v>
      </c>
      <c r="J19104">
        <v>20</v>
      </c>
      <c r="K19104" t="s">
        <v>23</v>
      </c>
      <c r="L19104" t="s">
        <v>576</v>
      </c>
      <c r="M19104" t="s">
        <v>707</v>
      </c>
      <c r="N19104" t="s">
        <v>15907</v>
      </c>
      <c r="O19104" t="s">
        <v>21707</v>
      </c>
      <c r="P19104" t="s">
        <v>3044</v>
      </c>
      <c r="Q19104">
        <v>160</v>
      </c>
      <c r="R19104">
        <v>70</v>
      </c>
      <c r="T19104" t="s">
        <v>61</v>
      </c>
      <c r="U19104" t="s">
        <v>62970</v>
      </c>
      <c r="V19104" t="s">
        <v>10896</v>
      </c>
    </row>
    <row r="19105" spans="1:22" x14ac:dyDescent="0.5">
      <c r="A19105" t="s">
        <v>62971</v>
      </c>
      <c r="B19105">
        <v>1852</v>
      </c>
      <c r="E19105" t="s">
        <v>30335</v>
      </c>
      <c r="H19105">
        <v>1887</v>
      </c>
      <c r="I19105">
        <v>6</v>
      </c>
      <c r="J19105">
        <v>17</v>
      </c>
      <c r="K19105" t="s">
        <v>23</v>
      </c>
      <c r="L19105" t="s">
        <v>576</v>
      </c>
      <c r="M19105" t="s">
        <v>707</v>
      </c>
      <c r="N19105" t="s">
        <v>978</v>
      </c>
      <c r="O19105" t="s">
        <v>62972</v>
      </c>
      <c r="P19105" t="s">
        <v>62973</v>
      </c>
    </row>
    <row r="19106" spans="1:22" x14ac:dyDescent="0.5">
      <c r="A19106" t="s">
        <v>62974</v>
      </c>
      <c r="B19106">
        <v>1849</v>
      </c>
      <c r="C19106">
        <v>5</v>
      </c>
      <c r="D19106">
        <v>27</v>
      </c>
      <c r="E19106" t="s">
        <v>30335</v>
      </c>
      <c r="H19106">
        <v>1879</v>
      </c>
      <c r="I19106">
        <v>10</v>
      </c>
      <c r="J19106">
        <v>28</v>
      </c>
      <c r="K19106" t="s">
        <v>23</v>
      </c>
      <c r="L19106" t="s">
        <v>224</v>
      </c>
      <c r="M19106" t="s">
        <v>225</v>
      </c>
      <c r="N19106" t="s">
        <v>348</v>
      </c>
      <c r="O19106" t="s">
        <v>26209</v>
      </c>
      <c r="P19106" t="s">
        <v>17527</v>
      </c>
      <c r="Q19106">
        <v>172</v>
      </c>
      <c r="R19106">
        <v>69</v>
      </c>
      <c r="S19106" t="s">
        <v>61</v>
      </c>
      <c r="T19106" t="s">
        <v>61</v>
      </c>
      <c r="U19106" t="s">
        <v>45825</v>
      </c>
      <c r="V19106" t="s">
        <v>62975</v>
      </c>
    </row>
    <row r="19107" spans="1:22" x14ac:dyDescent="0.5">
      <c r="A19107" t="s">
        <v>62976</v>
      </c>
      <c r="B19107">
        <v>1862</v>
      </c>
      <c r="C19107">
        <v>9</v>
      </c>
      <c r="E19107" t="s">
        <v>30335</v>
      </c>
      <c r="H19107">
        <v>1910</v>
      </c>
      <c r="I19107">
        <v>3</v>
      </c>
      <c r="J19107">
        <v>14</v>
      </c>
      <c r="K19107" t="s">
        <v>23</v>
      </c>
      <c r="L19107" t="s">
        <v>147</v>
      </c>
      <c r="M19107" t="s">
        <v>6174</v>
      </c>
      <c r="N19107" t="s">
        <v>502</v>
      </c>
      <c r="O19107" t="s">
        <v>1222</v>
      </c>
      <c r="P19107" t="s">
        <v>7233</v>
      </c>
      <c r="Q19107">
        <v>176</v>
      </c>
      <c r="R19107">
        <v>70</v>
      </c>
      <c r="S19107" t="s">
        <v>29</v>
      </c>
      <c r="T19107" t="s">
        <v>61</v>
      </c>
      <c r="U19107" t="s">
        <v>3141</v>
      </c>
      <c r="V19107" t="s">
        <v>62977</v>
      </c>
    </row>
    <row r="19108" spans="1:22" x14ac:dyDescent="0.5">
      <c r="A19108" t="s">
        <v>62978</v>
      </c>
      <c r="B19108">
        <v>1846</v>
      </c>
      <c r="C19108">
        <v>6</v>
      </c>
      <c r="D19108">
        <v>1</v>
      </c>
      <c r="E19108" t="s">
        <v>30335</v>
      </c>
      <c r="F19108" t="s">
        <v>14916</v>
      </c>
      <c r="H19108">
        <v>1903</v>
      </c>
      <c r="I19108">
        <v>8</v>
      </c>
      <c r="J19108">
        <v>21</v>
      </c>
      <c r="K19108" t="s">
        <v>23</v>
      </c>
      <c r="L19108" t="s">
        <v>147</v>
      </c>
      <c r="M19108" t="s">
        <v>1569</v>
      </c>
      <c r="N19108" t="s">
        <v>58</v>
      </c>
      <c r="O19108" t="s">
        <v>12882</v>
      </c>
      <c r="P19108" t="s">
        <v>4951</v>
      </c>
      <c r="Q19108">
        <v>168</v>
      </c>
      <c r="R19108">
        <v>67</v>
      </c>
      <c r="S19108" t="s">
        <v>29</v>
      </c>
      <c r="T19108" t="s">
        <v>29</v>
      </c>
      <c r="U19108" t="s">
        <v>1297</v>
      </c>
      <c r="V19108" t="s">
        <v>62979</v>
      </c>
    </row>
    <row r="19109" spans="1:22" x14ac:dyDescent="0.5">
      <c r="A19109" t="s">
        <v>62980</v>
      </c>
      <c r="B19109">
        <v>1860</v>
      </c>
      <c r="C19109">
        <v>5</v>
      </c>
      <c r="E19109" t="s">
        <v>30335</v>
      </c>
      <c r="H19109">
        <v>1927</v>
      </c>
      <c r="I19109">
        <v>5</v>
      </c>
      <c r="J19109">
        <v>18</v>
      </c>
      <c r="K19109" t="s">
        <v>23</v>
      </c>
      <c r="L19109" t="s">
        <v>147</v>
      </c>
      <c r="M19109" t="s">
        <v>3174</v>
      </c>
      <c r="N19109" t="s">
        <v>11803</v>
      </c>
      <c r="O19109" t="s">
        <v>62981</v>
      </c>
      <c r="P19109" t="s">
        <v>17801</v>
      </c>
      <c r="U19109" t="s">
        <v>17508</v>
      </c>
      <c r="V19109" t="s">
        <v>17508</v>
      </c>
    </row>
    <row r="19110" spans="1:22" x14ac:dyDescent="0.5">
      <c r="A19110" t="s">
        <v>62982</v>
      </c>
      <c r="B19110">
        <v>1874</v>
      </c>
      <c r="C19110">
        <v>2</v>
      </c>
      <c r="D19110">
        <v>24</v>
      </c>
      <c r="E19110" t="s">
        <v>30335</v>
      </c>
      <c r="F19110" t="s">
        <v>6006</v>
      </c>
      <c r="G19110" t="s">
        <v>6006</v>
      </c>
      <c r="H19110">
        <v>1931</v>
      </c>
      <c r="I19110">
        <v>6</v>
      </c>
      <c r="J19110">
        <v>25</v>
      </c>
      <c r="K19110" t="s">
        <v>23</v>
      </c>
      <c r="L19110" t="s">
        <v>233</v>
      </c>
      <c r="M19110" t="s">
        <v>876</v>
      </c>
      <c r="N19110" t="s">
        <v>16087</v>
      </c>
      <c r="O19110" t="s">
        <v>62983</v>
      </c>
      <c r="P19110" t="s">
        <v>62984</v>
      </c>
      <c r="Q19110">
        <v>170</v>
      </c>
      <c r="R19110">
        <v>67</v>
      </c>
      <c r="U19110" t="s">
        <v>13087</v>
      </c>
      <c r="V19110" t="s">
        <v>62985</v>
      </c>
    </row>
    <row r="19111" spans="1:22" x14ac:dyDescent="0.5">
      <c r="A19111" t="s">
        <v>62986</v>
      </c>
      <c r="B19111">
        <v>1866</v>
      </c>
      <c r="C19111">
        <v>5</v>
      </c>
      <c r="D19111">
        <v>2</v>
      </c>
      <c r="E19111" t="s">
        <v>30335</v>
      </c>
      <c r="H19111">
        <v>1916</v>
      </c>
      <c r="I19111">
        <v>12</v>
      </c>
      <c r="J19111">
        <v>30</v>
      </c>
      <c r="K19111" t="s">
        <v>23</v>
      </c>
      <c r="L19111" t="s">
        <v>217</v>
      </c>
      <c r="M19111" t="s">
        <v>3232</v>
      </c>
      <c r="N19111" t="s">
        <v>21961</v>
      </c>
      <c r="O19111" t="s">
        <v>1302</v>
      </c>
      <c r="P19111" t="s">
        <v>2006</v>
      </c>
      <c r="Q19111">
        <v>182</v>
      </c>
      <c r="R19111">
        <v>68</v>
      </c>
      <c r="S19111" t="s">
        <v>29</v>
      </c>
      <c r="U19111" t="s">
        <v>50494</v>
      </c>
      <c r="V19111" t="s">
        <v>27596</v>
      </c>
    </row>
    <row r="19112" spans="1:22" x14ac:dyDescent="0.5">
      <c r="A19112" t="s">
        <v>62987</v>
      </c>
      <c r="B19112">
        <v>1844</v>
      </c>
      <c r="C19112">
        <v>8</v>
      </c>
      <c r="E19112" t="s">
        <v>30335</v>
      </c>
      <c r="F19112" t="s">
        <v>53616</v>
      </c>
      <c r="H19112">
        <v>1905</v>
      </c>
      <c r="I19112">
        <v>1</v>
      </c>
      <c r="J19112">
        <v>18</v>
      </c>
      <c r="K19112" t="s">
        <v>23</v>
      </c>
      <c r="L19112" t="s">
        <v>255</v>
      </c>
      <c r="M19112" t="s">
        <v>256</v>
      </c>
      <c r="N19112" t="s">
        <v>62988</v>
      </c>
      <c r="O19112" t="s">
        <v>37018</v>
      </c>
      <c r="P19112" t="s">
        <v>62989</v>
      </c>
      <c r="Q19112">
        <v>156</v>
      </c>
      <c r="R19112">
        <v>68</v>
      </c>
      <c r="S19112" t="s">
        <v>29</v>
      </c>
      <c r="T19112" t="s">
        <v>61</v>
      </c>
      <c r="U19112" t="s">
        <v>21626</v>
      </c>
      <c r="V19112" t="s">
        <v>2856</v>
      </c>
    </row>
    <row r="19113" spans="1:22" x14ac:dyDescent="0.5">
      <c r="A19113" t="s">
        <v>62990</v>
      </c>
      <c r="B19113">
        <v>1866</v>
      </c>
      <c r="E19113" t="s">
        <v>30335</v>
      </c>
      <c r="F19113" t="s">
        <v>6006</v>
      </c>
      <c r="G19113" t="s">
        <v>6006</v>
      </c>
      <c r="H19113">
        <v>1898</v>
      </c>
      <c r="I19113">
        <v>4</v>
      </c>
      <c r="J19113">
        <v>13</v>
      </c>
      <c r="K19113" t="s">
        <v>23</v>
      </c>
      <c r="L19113" t="s">
        <v>576</v>
      </c>
      <c r="M19113" t="s">
        <v>1269</v>
      </c>
      <c r="N19113" t="s">
        <v>95</v>
      </c>
      <c r="O19113" t="s">
        <v>38465</v>
      </c>
      <c r="P19113" t="s">
        <v>8822</v>
      </c>
      <c r="Q19113">
        <v>185</v>
      </c>
      <c r="R19113">
        <v>73</v>
      </c>
      <c r="T19113" t="s">
        <v>29</v>
      </c>
      <c r="U19113" t="s">
        <v>25012</v>
      </c>
      <c r="V19113" t="s">
        <v>62991</v>
      </c>
    </row>
    <row r="19114" spans="1:22" x14ac:dyDescent="0.5">
      <c r="A19114" t="s">
        <v>62992</v>
      </c>
      <c r="B19114">
        <v>1857</v>
      </c>
      <c r="E19114" t="s">
        <v>30335</v>
      </c>
      <c r="H19114">
        <v>1916</v>
      </c>
      <c r="I19114">
        <v>12</v>
      </c>
      <c r="J19114">
        <v>19</v>
      </c>
      <c r="K19114" t="s">
        <v>23</v>
      </c>
      <c r="L19114" t="s">
        <v>576</v>
      </c>
      <c r="M19114" t="s">
        <v>5457</v>
      </c>
      <c r="N19114" t="s">
        <v>69</v>
      </c>
      <c r="O19114" t="s">
        <v>62993</v>
      </c>
      <c r="P19114" t="s">
        <v>9309</v>
      </c>
      <c r="Q19114">
        <v>150</v>
      </c>
      <c r="R19114">
        <v>70</v>
      </c>
      <c r="U19114" t="s">
        <v>62994</v>
      </c>
      <c r="V19114" t="s">
        <v>11805</v>
      </c>
    </row>
    <row r="19115" spans="1:22" x14ac:dyDescent="0.5">
      <c r="A19115" t="s">
        <v>62995</v>
      </c>
      <c r="B19115">
        <v>1862</v>
      </c>
      <c r="E19115" t="s">
        <v>30335</v>
      </c>
      <c r="H19115">
        <v>1921</v>
      </c>
      <c r="I19115">
        <v>2</v>
      </c>
      <c r="J19115">
        <v>13</v>
      </c>
      <c r="K19115" t="s">
        <v>23</v>
      </c>
      <c r="L19115" t="s">
        <v>147</v>
      </c>
      <c r="M19115" t="s">
        <v>3174</v>
      </c>
      <c r="N19115" t="s">
        <v>3764</v>
      </c>
      <c r="O19115" t="s">
        <v>39049</v>
      </c>
      <c r="P19115" t="s">
        <v>5728</v>
      </c>
      <c r="Q19115">
        <v>163</v>
      </c>
      <c r="R19115">
        <v>68</v>
      </c>
      <c r="S19115" t="s">
        <v>29</v>
      </c>
      <c r="T19115" t="s">
        <v>29</v>
      </c>
      <c r="U19115" t="s">
        <v>27317</v>
      </c>
      <c r="V19115" t="s">
        <v>35463</v>
      </c>
    </row>
    <row r="19116" spans="1:22" x14ac:dyDescent="0.5">
      <c r="A19116" t="s">
        <v>62996</v>
      </c>
      <c r="B19116">
        <v>1857</v>
      </c>
      <c r="E19116" t="s">
        <v>30335</v>
      </c>
      <c r="H19116">
        <v>1917</v>
      </c>
      <c r="I19116">
        <v>4</v>
      </c>
      <c r="J19116">
        <v>5</v>
      </c>
      <c r="K19116" t="s">
        <v>23</v>
      </c>
      <c r="L19116" t="s">
        <v>147</v>
      </c>
      <c r="M19116" t="s">
        <v>3174</v>
      </c>
      <c r="N19116" t="s">
        <v>178</v>
      </c>
      <c r="O19116" t="s">
        <v>39049</v>
      </c>
      <c r="P19116" t="s">
        <v>39137</v>
      </c>
      <c r="Q19116">
        <v>160</v>
      </c>
      <c r="R19116">
        <v>69</v>
      </c>
      <c r="S19116" t="s">
        <v>29</v>
      </c>
      <c r="T19116" t="s">
        <v>29</v>
      </c>
      <c r="U19116" t="s">
        <v>62997</v>
      </c>
      <c r="V19116" t="s">
        <v>6423</v>
      </c>
    </row>
    <row r="19117" spans="1:22" x14ac:dyDescent="0.5">
      <c r="A19117" t="s">
        <v>62998</v>
      </c>
      <c r="B19117">
        <v>1846</v>
      </c>
      <c r="C19117">
        <v>6</v>
      </c>
      <c r="D19117">
        <v>28</v>
      </c>
      <c r="E19117" t="s">
        <v>30335</v>
      </c>
      <c r="H19117">
        <v>1918</v>
      </c>
      <c r="I19117">
        <v>10</v>
      </c>
      <c r="J19117">
        <v>2</v>
      </c>
      <c r="K19117" t="s">
        <v>23</v>
      </c>
      <c r="L19117" t="s">
        <v>576</v>
      </c>
      <c r="M19117" t="s">
        <v>707</v>
      </c>
      <c r="N19117" t="s">
        <v>258</v>
      </c>
      <c r="O19117" t="s">
        <v>39136</v>
      </c>
      <c r="P19117" t="s">
        <v>258</v>
      </c>
    </row>
    <row r="19118" spans="1:22" x14ac:dyDescent="0.5">
      <c r="A19118" t="s">
        <v>62999</v>
      </c>
      <c r="B19118">
        <v>1859</v>
      </c>
      <c r="C19118">
        <v>10</v>
      </c>
      <c r="D19118">
        <v>18</v>
      </c>
      <c r="E19118" t="s">
        <v>30335</v>
      </c>
      <c r="H19118">
        <v>1917</v>
      </c>
      <c r="I19118">
        <v>5</v>
      </c>
      <c r="J19118">
        <v>19</v>
      </c>
      <c r="K19118" t="s">
        <v>23</v>
      </c>
      <c r="L19118" t="s">
        <v>576</v>
      </c>
      <c r="M19118" t="s">
        <v>2897</v>
      </c>
      <c r="N19118" t="s">
        <v>755</v>
      </c>
      <c r="O19118" t="s">
        <v>39136</v>
      </c>
      <c r="P19118" t="s">
        <v>63000</v>
      </c>
      <c r="U19118" t="s">
        <v>63001</v>
      </c>
      <c r="V19118" t="s">
        <v>25537</v>
      </c>
    </row>
    <row r="19119" spans="1:22" x14ac:dyDescent="0.5">
      <c r="A19119" t="s">
        <v>63002</v>
      </c>
      <c r="B19119">
        <v>1856</v>
      </c>
      <c r="C19119">
        <v>4</v>
      </c>
      <c r="E19119" t="s">
        <v>30335</v>
      </c>
      <c r="F19119" t="s">
        <v>63003</v>
      </c>
      <c r="G19119" t="s">
        <v>63004</v>
      </c>
      <c r="N19119" t="s">
        <v>502</v>
      </c>
      <c r="O19119" t="s">
        <v>63005</v>
      </c>
      <c r="P19119" t="s">
        <v>63006</v>
      </c>
      <c r="Q19119">
        <v>165</v>
      </c>
      <c r="R19119">
        <v>68</v>
      </c>
      <c r="U19119" t="s">
        <v>20661</v>
      </c>
      <c r="V19119" t="s">
        <v>27790</v>
      </c>
    </row>
    <row r="19120" spans="1:22" x14ac:dyDescent="0.5">
      <c r="A19120" t="s">
        <v>63007</v>
      </c>
      <c r="B19120">
        <v>1859</v>
      </c>
      <c r="C19120">
        <v>1</v>
      </c>
      <c r="D19120">
        <v>30</v>
      </c>
      <c r="E19120" t="s">
        <v>30335</v>
      </c>
      <c r="G19120" t="s">
        <v>62938</v>
      </c>
      <c r="H19120">
        <v>1944</v>
      </c>
      <c r="I19120">
        <v>4</v>
      </c>
      <c r="J19120">
        <v>25</v>
      </c>
      <c r="K19120" t="s">
        <v>23</v>
      </c>
      <c r="L19120" t="s">
        <v>224</v>
      </c>
      <c r="M19120" t="s">
        <v>225</v>
      </c>
      <c r="N19120" t="s">
        <v>2239</v>
      </c>
      <c r="O19120" t="s">
        <v>63008</v>
      </c>
      <c r="P19120" t="s">
        <v>5330</v>
      </c>
      <c r="Q19120">
        <v>165</v>
      </c>
      <c r="R19120">
        <v>70</v>
      </c>
      <c r="S19120" t="s">
        <v>389</v>
      </c>
      <c r="U19120" t="s">
        <v>63009</v>
      </c>
      <c r="V19120" t="s">
        <v>27057</v>
      </c>
    </row>
    <row r="19121" spans="1:22" x14ac:dyDescent="0.5">
      <c r="A19121" t="s">
        <v>63010</v>
      </c>
      <c r="B19121">
        <v>1879</v>
      </c>
      <c r="C19121">
        <v>4</v>
      </c>
      <c r="D19121">
        <v>17</v>
      </c>
      <c r="E19121" t="s">
        <v>30335</v>
      </c>
      <c r="H19121">
        <v>1926</v>
      </c>
      <c r="I19121">
        <v>12</v>
      </c>
      <c r="J19121">
        <v>14</v>
      </c>
      <c r="K19121" t="s">
        <v>23</v>
      </c>
      <c r="L19121" t="s">
        <v>107</v>
      </c>
      <c r="M19121" t="s">
        <v>4368</v>
      </c>
      <c r="N19121" t="s">
        <v>308</v>
      </c>
      <c r="O19121" t="s">
        <v>37050</v>
      </c>
      <c r="P19121" t="s">
        <v>4919</v>
      </c>
      <c r="Q19121">
        <v>180</v>
      </c>
      <c r="R19121">
        <v>70</v>
      </c>
      <c r="S19121" t="s">
        <v>29</v>
      </c>
      <c r="T19121" t="s">
        <v>29</v>
      </c>
      <c r="U19121" t="s">
        <v>20934</v>
      </c>
      <c r="V19121" t="s">
        <v>13999</v>
      </c>
    </row>
    <row r="19122" spans="1:22" x14ac:dyDescent="0.5">
      <c r="A19122" t="s">
        <v>63011</v>
      </c>
      <c r="B19122">
        <v>1869</v>
      </c>
      <c r="C19122">
        <v>4</v>
      </c>
      <c r="D19122">
        <v>20</v>
      </c>
      <c r="E19122" t="s">
        <v>30335</v>
      </c>
      <c r="F19122" t="s">
        <v>14916</v>
      </c>
      <c r="H19122">
        <v>1937</v>
      </c>
      <c r="I19122">
        <v>4</v>
      </c>
      <c r="J19122">
        <v>19</v>
      </c>
      <c r="K19122" t="s">
        <v>23</v>
      </c>
      <c r="L19122" t="s">
        <v>107</v>
      </c>
      <c r="M19122" t="s">
        <v>4368</v>
      </c>
      <c r="N19122" t="s">
        <v>726</v>
      </c>
      <c r="O19122" t="s">
        <v>63012</v>
      </c>
      <c r="P19122" t="s">
        <v>63013</v>
      </c>
      <c r="Q19122">
        <v>178</v>
      </c>
      <c r="R19122">
        <v>70</v>
      </c>
      <c r="S19122" t="s">
        <v>29</v>
      </c>
      <c r="T19122" t="s">
        <v>29</v>
      </c>
      <c r="U19122" t="s">
        <v>24219</v>
      </c>
      <c r="V19122" t="s">
        <v>39963</v>
      </c>
    </row>
    <row r="19123" spans="1:22" x14ac:dyDescent="0.5">
      <c r="A19123" t="s">
        <v>63014</v>
      </c>
      <c r="B19123">
        <v>1872</v>
      </c>
      <c r="C19123">
        <v>5</v>
      </c>
      <c r="D19123">
        <v>16</v>
      </c>
      <c r="E19123" t="s">
        <v>30335</v>
      </c>
      <c r="H19123">
        <v>1908</v>
      </c>
      <c r="I19123">
        <v>5</v>
      </c>
      <c r="J19123">
        <v>14</v>
      </c>
      <c r="K19123" t="s">
        <v>23</v>
      </c>
      <c r="L19123" t="s">
        <v>3038</v>
      </c>
      <c r="M19123" t="s">
        <v>17391</v>
      </c>
      <c r="N19123" t="s">
        <v>69</v>
      </c>
      <c r="O19123" t="s">
        <v>42776</v>
      </c>
      <c r="P19123" t="s">
        <v>1484</v>
      </c>
      <c r="Q19123">
        <v>170</v>
      </c>
      <c r="R19123">
        <v>69</v>
      </c>
      <c r="T19123" t="s">
        <v>29</v>
      </c>
      <c r="U19123" t="s">
        <v>4314</v>
      </c>
      <c r="V19123" t="s">
        <v>59415</v>
      </c>
    </row>
    <row r="19124" spans="1:22" x14ac:dyDescent="0.5">
      <c r="A19124" t="s">
        <v>63015</v>
      </c>
      <c r="B19124">
        <v>1891</v>
      </c>
      <c r="C19124">
        <v>12</v>
      </c>
      <c r="D19124">
        <v>1</v>
      </c>
      <c r="E19124" t="s">
        <v>30335</v>
      </c>
      <c r="G19124" t="s">
        <v>63016</v>
      </c>
      <c r="H19124">
        <v>1982</v>
      </c>
      <c r="I19124">
        <v>5</v>
      </c>
      <c r="J19124">
        <v>30</v>
      </c>
      <c r="K19124" t="s">
        <v>23</v>
      </c>
      <c r="L19124" t="s">
        <v>632</v>
      </c>
      <c r="M19124" t="s">
        <v>63017</v>
      </c>
      <c r="N19124" t="s">
        <v>264</v>
      </c>
      <c r="O19124" t="s">
        <v>42772</v>
      </c>
      <c r="P19124" t="s">
        <v>1708</v>
      </c>
      <c r="R19124">
        <v>69</v>
      </c>
      <c r="S19124" t="s">
        <v>29</v>
      </c>
      <c r="T19124" t="s">
        <v>29</v>
      </c>
      <c r="U19124" t="s">
        <v>50021</v>
      </c>
      <c r="V19124" t="s">
        <v>50021</v>
      </c>
    </row>
    <row r="19125" spans="1:22" x14ac:dyDescent="0.5">
      <c r="A19125" t="s">
        <v>63018</v>
      </c>
      <c r="B19125">
        <v>1879</v>
      </c>
      <c r="C19125">
        <v>8</v>
      </c>
      <c r="D19125">
        <v>4</v>
      </c>
      <c r="E19125" t="s">
        <v>30335</v>
      </c>
      <c r="F19125" t="s">
        <v>17829</v>
      </c>
      <c r="H19125">
        <v>1950</v>
      </c>
      <c r="I19125">
        <v>8</v>
      </c>
      <c r="J19125">
        <v>17</v>
      </c>
      <c r="K19125" t="s">
        <v>23</v>
      </c>
      <c r="L19125" t="s">
        <v>147</v>
      </c>
      <c r="M19125" t="s">
        <v>2936</v>
      </c>
      <c r="N19125" t="s">
        <v>4487</v>
      </c>
      <c r="O19125" t="s">
        <v>42772</v>
      </c>
      <c r="P19125" t="s">
        <v>15295</v>
      </c>
      <c r="Q19125">
        <v>168</v>
      </c>
      <c r="R19125">
        <v>68</v>
      </c>
      <c r="S19125" t="s">
        <v>29</v>
      </c>
      <c r="T19125" t="s">
        <v>29</v>
      </c>
      <c r="U19125" t="s">
        <v>28222</v>
      </c>
      <c r="V19125" t="s">
        <v>4926</v>
      </c>
    </row>
    <row r="19126" spans="1:22" x14ac:dyDescent="0.5">
      <c r="A19126" t="s">
        <v>63019</v>
      </c>
      <c r="B19126">
        <v>1873</v>
      </c>
      <c r="C19126">
        <v>1</v>
      </c>
      <c r="D19126">
        <v>10</v>
      </c>
      <c r="E19126" t="s">
        <v>30335</v>
      </c>
      <c r="F19126" t="s">
        <v>63020</v>
      </c>
      <c r="G19126" t="s">
        <v>63020</v>
      </c>
      <c r="H19126">
        <v>1935</v>
      </c>
      <c r="I19126">
        <v>6</v>
      </c>
      <c r="J19126">
        <v>25</v>
      </c>
      <c r="K19126" t="s">
        <v>23</v>
      </c>
      <c r="L19126" t="s">
        <v>65</v>
      </c>
      <c r="M19126" t="s">
        <v>3904</v>
      </c>
      <c r="N19126" t="s">
        <v>817</v>
      </c>
      <c r="O19126" t="s">
        <v>43076</v>
      </c>
      <c r="P19126" t="s">
        <v>1484</v>
      </c>
      <c r="Q19126">
        <v>165</v>
      </c>
      <c r="R19126">
        <v>70</v>
      </c>
      <c r="S19126" t="s">
        <v>29</v>
      </c>
      <c r="T19126" t="s">
        <v>29</v>
      </c>
      <c r="U19126" t="s">
        <v>26119</v>
      </c>
      <c r="V19126" t="s">
        <v>2171</v>
      </c>
    </row>
    <row r="19127" spans="1:22" x14ac:dyDescent="0.5">
      <c r="A19127" t="s">
        <v>63021</v>
      </c>
      <c r="B19127">
        <v>1877</v>
      </c>
      <c r="C19127">
        <v>9</v>
      </c>
      <c r="D19127">
        <v>7</v>
      </c>
      <c r="E19127" t="s">
        <v>30335</v>
      </c>
      <c r="G19127" t="s">
        <v>63022</v>
      </c>
      <c r="H19127">
        <v>1959</v>
      </c>
      <c r="I19127">
        <v>8</v>
      </c>
      <c r="J19127">
        <v>12</v>
      </c>
      <c r="K19127" t="s">
        <v>23</v>
      </c>
      <c r="L19127" t="s">
        <v>65</v>
      </c>
      <c r="M19127" t="s">
        <v>3904</v>
      </c>
      <c r="N19127" t="s">
        <v>502</v>
      </c>
      <c r="O19127" t="s">
        <v>43076</v>
      </c>
      <c r="P19127" t="s">
        <v>63023</v>
      </c>
      <c r="Q19127">
        <v>185</v>
      </c>
      <c r="R19127">
        <v>71</v>
      </c>
      <c r="S19127" t="s">
        <v>29</v>
      </c>
      <c r="T19127" t="s">
        <v>61</v>
      </c>
      <c r="U19127" t="s">
        <v>11658</v>
      </c>
      <c r="V19127" t="s">
        <v>1677</v>
      </c>
    </row>
    <row r="19128" spans="1:22" x14ac:dyDescent="0.5">
      <c r="A19128" t="s">
        <v>63024</v>
      </c>
      <c r="B19128">
        <v>1866</v>
      </c>
      <c r="E19128" t="s">
        <v>30335</v>
      </c>
      <c r="G19128" t="s">
        <v>63025</v>
      </c>
      <c r="H19128">
        <v>1917</v>
      </c>
      <c r="I19128">
        <v>1</v>
      </c>
      <c r="J19128">
        <v>30</v>
      </c>
      <c r="K19128" t="s">
        <v>23</v>
      </c>
      <c r="L19128" t="s">
        <v>147</v>
      </c>
      <c r="M19128" t="s">
        <v>18027</v>
      </c>
      <c r="N19128" t="s">
        <v>40003</v>
      </c>
      <c r="O19128" t="s">
        <v>550</v>
      </c>
      <c r="P19128" t="s">
        <v>63026</v>
      </c>
      <c r="Q19128">
        <v>200</v>
      </c>
      <c r="R19128">
        <v>72</v>
      </c>
      <c r="T19128" t="s">
        <v>29</v>
      </c>
      <c r="U19128" t="s">
        <v>63027</v>
      </c>
      <c r="V19128" t="s">
        <v>32729</v>
      </c>
    </row>
    <row r="19129" spans="1:22" x14ac:dyDescent="0.5">
      <c r="A19129" t="s">
        <v>63028</v>
      </c>
      <c r="B19129">
        <v>1843</v>
      </c>
      <c r="C19129">
        <v>11</v>
      </c>
      <c r="E19129" t="s">
        <v>30335</v>
      </c>
      <c r="G19129" t="s">
        <v>62938</v>
      </c>
      <c r="H19129">
        <v>1929</v>
      </c>
      <c r="I19129">
        <v>1</v>
      </c>
      <c r="J19129">
        <v>18</v>
      </c>
      <c r="K19129" t="s">
        <v>23</v>
      </c>
      <c r="L19129" t="s">
        <v>155</v>
      </c>
      <c r="M19129" t="s">
        <v>156</v>
      </c>
      <c r="N19129" t="s">
        <v>502</v>
      </c>
      <c r="O19129" t="s">
        <v>48838</v>
      </c>
      <c r="P19129" t="s">
        <v>63029</v>
      </c>
    </row>
    <row r="19130" spans="1:22" x14ac:dyDescent="0.5">
      <c r="A19130" t="s">
        <v>63030</v>
      </c>
      <c r="B19130">
        <v>1853</v>
      </c>
      <c r="C19130">
        <v>7</v>
      </c>
      <c r="D19130">
        <v>4</v>
      </c>
      <c r="E19130" t="s">
        <v>30335</v>
      </c>
      <c r="H19130">
        <v>1884</v>
      </c>
      <c r="I19130">
        <v>11</v>
      </c>
      <c r="J19130">
        <v>13</v>
      </c>
      <c r="K19130" t="s">
        <v>23</v>
      </c>
      <c r="L19130" t="s">
        <v>147</v>
      </c>
      <c r="M19130" t="s">
        <v>393</v>
      </c>
      <c r="N19130" t="s">
        <v>191</v>
      </c>
      <c r="O19130" t="s">
        <v>32741</v>
      </c>
      <c r="P19130" t="s">
        <v>1280</v>
      </c>
      <c r="U19130" t="s">
        <v>63031</v>
      </c>
      <c r="V19130" t="s">
        <v>63032</v>
      </c>
    </row>
    <row r="19131" spans="1:22" x14ac:dyDescent="0.5">
      <c r="A19131" t="s">
        <v>63033</v>
      </c>
      <c r="B19131">
        <v>1859</v>
      </c>
      <c r="E19131" t="s">
        <v>30335</v>
      </c>
      <c r="H19131">
        <v>1909</v>
      </c>
      <c r="I19131">
        <v>10</v>
      </c>
      <c r="J19131">
        <v>13</v>
      </c>
      <c r="K19131" t="s">
        <v>23</v>
      </c>
      <c r="L19131" t="s">
        <v>278</v>
      </c>
      <c r="M19131" t="s">
        <v>279</v>
      </c>
      <c r="N19131" t="s">
        <v>63034</v>
      </c>
      <c r="O19131" t="s">
        <v>32741</v>
      </c>
      <c r="P19131" t="s">
        <v>18392</v>
      </c>
      <c r="Q19131">
        <v>175</v>
      </c>
      <c r="R19131">
        <v>67</v>
      </c>
      <c r="S19131" t="s">
        <v>29</v>
      </c>
      <c r="T19131" t="s">
        <v>29</v>
      </c>
      <c r="U19131" t="s">
        <v>63035</v>
      </c>
      <c r="V19131" t="s">
        <v>34496</v>
      </c>
    </row>
    <row r="19132" spans="1:22" x14ac:dyDescent="0.5">
      <c r="A19132" t="s">
        <v>63036</v>
      </c>
      <c r="B19132">
        <v>1851</v>
      </c>
      <c r="E19132" t="s">
        <v>30335</v>
      </c>
      <c r="F19132" t="s">
        <v>13057</v>
      </c>
      <c r="H19132">
        <v>1929</v>
      </c>
      <c r="I19132">
        <v>7</v>
      </c>
      <c r="J19132">
        <v>5</v>
      </c>
      <c r="K19132" t="s">
        <v>23</v>
      </c>
      <c r="L19132" t="s">
        <v>155</v>
      </c>
      <c r="M19132" t="s">
        <v>156</v>
      </c>
      <c r="N19132" t="s">
        <v>205</v>
      </c>
      <c r="O19132" t="s">
        <v>32741</v>
      </c>
      <c r="P19132" t="s">
        <v>7071</v>
      </c>
      <c r="U19132" t="s">
        <v>14752</v>
      </c>
      <c r="V19132" t="s">
        <v>10746</v>
      </c>
    </row>
    <row r="19133" spans="1:22" x14ac:dyDescent="0.5">
      <c r="A19133" t="s">
        <v>63037</v>
      </c>
      <c r="B19133">
        <v>1863</v>
      </c>
      <c r="C19133">
        <v>7</v>
      </c>
      <c r="D19133">
        <v>25</v>
      </c>
      <c r="E19133" t="s">
        <v>30335</v>
      </c>
      <c r="F19133" t="s">
        <v>53616</v>
      </c>
      <c r="H19133">
        <v>1946</v>
      </c>
      <c r="I19133">
        <v>5</v>
      </c>
      <c r="J19133">
        <v>19</v>
      </c>
      <c r="K19133" t="s">
        <v>23</v>
      </c>
      <c r="L19133" t="s">
        <v>65</v>
      </c>
      <c r="M19133" t="s">
        <v>413</v>
      </c>
      <c r="N19133" t="s">
        <v>69</v>
      </c>
      <c r="O19133" t="s">
        <v>63038</v>
      </c>
      <c r="P19133" t="s">
        <v>63039</v>
      </c>
      <c r="Q19133">
        <v>180</v>
      </c>
      <c r="R19133">
        <v>76</v>
      </c>
      <c r="S19133" t="s">
        <v>29</v>
      </c>
      <c r="T19133" t="s">
        <v>29</v>
      </c>
      <c r="U19133" t="s">
        <v>46493</v>
      </c>
      <c r="V19133" t="s">
        <v>8539</v>
      </c>
    </row>
    <row r="19134" spans="1:22" x14ac:dyDescent="0.5">
      <c r="A19134" t="s">
        <v>63040</v>
      </c>
      <c r="B19134">
        <v>1887</v>
      </c>
      <c r="C19134">
        <v>8</v>
      </c>
      <c r="D19134">
        <v>24</v>
      </c>
      <c r="E19134" t="s">
        <v>30335</v>
      </c>
      <c r="F19134" t="s">
        <v>63041</v>
      </c>
      <c r="G19134" t="s">
        <v>63042</v>
      </c>
      <c r="H19134">
        <v>1962</v>
      </c>
      <c r="I19134">
        <v>7</v>
      </c>
      <c r="J19134">
        <v>3</v>
      </c>
      <c r="K19134" t="s">
        <v>23</v>
      </c>
      <c r="L19134" t="s">
        <v>576</v>
      </c>
      <c r="M19134" t="s">
        <v>4828</v>
      </c>
      <c r="N19134" t="s">
        <v>348</v>
      </c>
      <c r="O19134" t="s">
        <v>54060</v>
      </c>
      <c r="P19134" t="s">
        <v>5926</v>
      </c>
      <c r="Q19134">
        <v>170</v>
      </c>
      <c r="R19134">
        <v>70</v>
      </c>
      <c r="S19134" t="s">
        <v>29</v>
      </c>
      <c r="T19134" t="s">
        <v>29</v>
      </c>
      <c r="U19134" t="s">
        <v>41535</v>
      </c>
      <c r="V19134" t="s">
        <v>21391</v>
      </c>
    </row>
    <row r="19135" spans="1:22" x14ac:dyDescent="0.5">
      <c r="A19135" t="s">
        <v>63043</v>
      </c>
      <c r="B19135">
        <v>1850</v>
      </c>
      <c r="C19135">
        <v>4</v>
      </c>
      <c r="D19135">
        <v>29</v>
      </c>
      <c r="E19135" t="s">
        <v>30335</v>
      </c>
      <c r="H19135">
        <v>1929</v>
      </c>
      <c r="I19135">
        <v>2</v>
      </c>
      <c r="J19135">
        <v>2</v>
      </c>
      <c r="K19135" t="s">
        <v>23</v>
      </c>
      <c r="L19135" t="s">
        <v>217</v>
      </c>
      <c r="M19135" t="s">
        <v>218</v>
      </c>
      <c r="N19135" t="s">
        <v>502</v>
      </c>
      <c r="O19135" t="s">
        <v>54060</v>
      </c>
      <c r="P19135" t="s">
        <v>5123</v>
      </c>
    </row>
    <row r="19136" spans="1:22" x14ac:dyDescent="0.5">
      <c r="A19136" t="s">
        <v>63044</v>
      </c>
      <c r="B19136">
        <v>1919</v>
      </c>
      <c r="C19136">
        <v>11</v>
      </c>
      <c r="D19136">
        <v>20</v>
      </c>
      <c r="E19136" t="s">
        <v>50292</v>
      </c>
      <c r="F19136" t="s">
        <v>63045</v>
      </c>
      <c r="G19136" t="s">
        <v>63046</v>
      </c>
      <c r="H19136">
        <v>2015</v>
      </c>
      <c r="I19136">
        <v>7</v>
      </c>
      <c r="J19136">
        <v>19</v>
      </c>
      <c r="K19136" t="s">
        <v>23</v>
      </c>
      <c r="L19136" t="s">
        <v>48</v>
      </c>
      <c r="M19136" t="s">
        <v>94</v>
      </c>
      <c r="N19136" t="s">
        <v>63047</v>
      </c>
      <c r="O19136" t="s">
        <v>63048</v>
      </c>
      <c r="P19136" t="s">
        <v>63049</v>
      </c>
      <c r="Q19136">
        <v>180</v>
      </c>
      <c r="R19136">
        <v>71</v>
      </c>
      <c r="S19136" t="s">
        <v>29</v>
      </c>
      <c r="T19136" t="s">
        <v>29</v>
      </c>
      <c r="U19136" t="s">
        <v>34237</v>
      </c>
      <c r="V19136" t="s">
        <v>34237</v>
      </c>
    </row>
    <row r="19137" spans="1:22" x14ac:dyDescent="0.5">
      <c r="A19137" t="s">
        <v>63050</v>
      </c>
      <c r="B19137">
        <v>1935</v>
      </c>
      <c r="C19137">
        <v>1</v>
      </c>
      <c r="D19137">
        <v>8</v>
      </c>
      <c r="E19137" t="s">
        <v>50292</v>
      </c>
      <c r="F19137" t="s">
        <v>63051</v>
      </c>
      <c r="G19137" t="s">
        <v>63052</v>
      </c>
      <c r="H19137">
        <v>2011</v>
      </c>
      <c r="I19137">
        <v>4</v>
      </c>
      <c r="J19137">
        <v>15</v>
      </c>
      <c r="K19137" t="s">
        <v>12287</v>
      </c>
      <c r="L19137" t="s">
        <v>12288</v>
      </c>
      <c r="M19137" t="s">
        <v>44015</v>
      </c>
      <c r="N19137" t="s">
        <v>1645</v>
      </c>
      <c r="O19137" t="s">
        <v>63053</v>
      </c>
      <c r="P19137" t="s">
        <v>63054</v>
      </c>
      <c r="Q19137">
        <v>185</v>
      </c>
      <c r="R19137">
        <v>71</v>
      </c>
      <c r="S19137" t="s">
        <v>29</v>
      </c>
      <c r="T19137" t="s">
        <v>29</v>
      </c>
      <c r="U19137" t="s">
        <v>12360</v>
      </c>
      <c r="V19137" t="s">
        <v>41306</v>
      </c>
    </row>
    <row r="19138" spans="1:22" x14ac:dyDescent="0.5">
      <c r="A19138" t="s">
        <v>63055</v>
      </c>
      <c r="B19138">
        <v>1922</v>
      </c>
      <c r="C19138">
        <v>1</v>
      </c>
      <c r="D19138">
        <v>14</v>
      </c>
      <c r="E19138" t="s">
        <v>50292</v>
      </c>
      <c r="G19138" t="s">
        <v>63056</v>
      </c>
      <c r="H19138">
        <v>1996</v>
      </c>
      <c r="I19138">
        <v>4</v>
      </c>
      <c r="J19138">
        <v>20</v>
      </c>
      <c r="K19138" t="s">
        <v>23</v>
      </c>
      <c r="L19138" t="s">
        <v>109</v>
      </c>
      <c r="M19138" t="s">
        <v>2230</v>
      </c>
      <c r="N19138" t="s">
        <v>37</v>
      </c>
      <c r="O19138" t="s">
        <v>63057</v>
      </c>
      <c r="P19138" t="s">
        <v>63058</v>
      </c>
      <c r="Q19138">
        <v>175</v>
      </c>
      <c r="R19138">
        <v>71</v>
      </c>
      <c r="S19138" t="s">
        <v>61</v>
      </c>
      <c r="T19138" t="s">
        <v>61</v>
      </c>
      <c r="U19138" t="s">
        <v>7979</v>
      </c>
      <c r="V19138" t="s">
        <v>638</v>
      </c>
    </row>
    <row r="19139" spans="1:22" x14ac:dyDescent="0.5">
      <c r="A19139" t="s">
        <v>63059</v>
      </c>
      <c r="B19139">
        <v>1911</v>
      </c>
      <c r="C19139">
        <v>7</v>
      </c>
      <c r="D19139">
        <v>14</v>
      </c>
      <c r="E19139" t="s">
        <v>50292</v>
      </c>
      <c r="F19139" t="s">
        <v>63060</v>
      </c>
      <c r="G19139" t="s">
        <v>63061</v>
      </c>
      <c r="H19139">
        <v>1952</v>
      </c>
      <c r="I19139">
        <v>6</v>
      </c>
      <c r="J19139">
        <v>17</v>
      </c>
      <c r="K19139" t="s">
        <v>23</v>
      </c>
      <c r="L19139" t="s">
        <v>48</v>
      </c>
      <c r="M19139" t="s">
        <v>13199</v>
      </c>
      <c r="N19139" t="s">
        <v>7447</v>
      </c>
      <c r="O19139" t="s">
        <v>63062</v>
      </c>
      <c r="P19139" t="s">
        <v>63063</v>
      </c>
      <c r="Q19139">
        <v>180</v>
      </c>
      <c r="R19139">
        <v>72</v>
      </c>
      <c r="S19139" t="s">
        <v>29</v>
      </c>
      <c r="T19139" t="s">
        <v>29</v>
      </c>
      <c r="U19139" t="s">
        <v>7640</v>
      </c>
      <c r="V19139" t="s">
        <v>8470</v>
      </c>
    </row>
    <row r="19140" spans="1:22" x14ac:dyDescent="0.5">
      <c r="A19140" t="s">
        <v>63064</v>
      </c>
      <c r="B19140">
        <v>1988</v>
      </c>
      <c r="C19140">
        <v>8</v>
      </c>
      <c r="D19140">
        <v>14</v>
      </c>
      <c r="E19140" t="s">
        <v>50292</v>
      </c>
      <c r="F19140" t="s">
        <v>63060</v>
      </c>
      <c r="G19140" t="s">
        <v>63065</v>
      </c>
      <c r="N19140" t="s">
        <v>2135</v>
      </c>
      <c r="O19140" t="s">
        <v>63066</v>
      </c>
      <c r="P19140" t="s">
        <v>63067</v>
      </c>
      <c r="Q19140">
        <v>225</v>
      </c>
      <c r="R19140">
        <v>76</v>
      </c>
      <c r="S19140" t="s">
        <v>29</v>
      </c>
      <c r="T19140" t="s">
        <v>29</v>
      </c>
      <c r="U19140" t="s">
        <v>2669</v>
      </c>
      <c r="V19140" t="s">
        <v>35244</v>
      </c>
    </row>
    <row r="19141" spans="1:22" x14ac:dyDescent="0.5">
      <c r="A19141" t="s">
        <v>63068</v>
      </c>
      <c r="B19141">
        <v>1920</v>
      </c>
      <c r="C19141">
        <v>9</v>
      </c>
      <c r="D19141">
        <v>23</v>
      </c>
      <c r="E19141" t="s">
        <v>50292</v>
      </c>
      <c r="F19141" t="s">
        <v>63069</v>
      </c>
      <c r="G19141" t="s">
        <v>63070</v>
      </c>
      <c r="H19141">
        <v>1981</v>
      </c>
      <c r="I19141">
        <v>1</v>
      </c>
      <c r="J19141">
        <v>30</v>
      </c>
      <c r="K19141" t="s">
        <v>23</v>
      </c>
      <c r="L19141" t="s">
        <v>48</v>
      </c>
      <c r="M19141" t="s">
        <v>94</v>
      </c>
      <c r="N19141" t="s">
        <v>62392</v>
      </c>
      <c r="O19141" t="s">
        <v>63071</v>
      </c>
      <c r="P19141" t="s">
        <v>63072</v>
      </c>
      <c r="Q19141">
        <v>153</v>
      </c>
      <c r="R19141">
        <v>67</v>
      </c>
      <c r="S19141" t="s">
        <v>29</v>
      </c>
      <c r="T19141" t="s">
        <v>29</v>
      </c>
      <c r="U19141" t="s">
        <v>12653</v>
      </c>
      <c r="V19141" t="s">
        <v>2067</v>
      </c>
    </row>
    <row r="19142" spans="1:22" x14ac:dyDescent="0.5">
      <c r="A19142" t="s">
        <v>63073</v>
      </c>
      <c r="B19142">
        <v>1901</v>
      </c>
      <c r="C19142">
        <v>7</v>
      </c>
      <c r="D19142">
        <v>9</v>
      </c>
      <c r="E19142" t="s">
        <v>50292</v>
      </c>
      <c r="F19142" t="s">
        <v>36029</v>
      </c>
      <c r="G19142" t="s">
        <v>63074</v>
      </c>
      <c r="H19142">
        <v>2000</v>
      </c>
      <c r="I19142">
        <v>12</v>
      </c>
      <c r="J19142">
        <v>19</v>
      </c>
      <c r="K19142" t="s">
        <v>23</v>
      </c>
      <c r="L19142" t="s">
        <v>83</v>
      </c>
      <c r="M19142" t="s">
        <v>34243</v>
      </c>
      <c r="N19142" t="s">
        <v>4450</v>
      </c>
      <c r="O19142" t="s">
        <v>63075</v>
      </c>
      <c r="P19142" t="s">
        <v>63076</v>
      </c>
      <c r="Q19142">
        <v>165</v>
      </c>
      <c r="R19142">
        <v>70</v>
      </c>
      <c r="S19142" t="s">
        <v>29</v>
      </c>
      <c r="T19142" t="s">
        <v>29</v>
      </c>
      <c r="U19142" t="s">
        <v>7898</v>
      </c>
      <c r="V19142" t="s">
        <v>52349</v>
      </c>
    </row>
    <row r="19143" spans="1:22" x14ac:dyDescent="0.5">
      <c r="A19143" t="s">
        <v>63077</v>
      </c>
      <c r="B19143">
        <v>1960</v>
      </c>
      <c r="C19143">
        <v>1</v>
      </c>
      <c r="D19143">
        <v>17</v>
      </c>
      <c r="E19143" t="s">
        <v>7928</v>
      </c>
      <c r="F19143" t="s">
        <v>1209</v>
      </c>
      <c r="G19143" t="s">
        <v>1209</v>
      </c>
      <c r="N19143" t="s">
        <v>63078</v>
      </c>
      <c r="O19143" t="s">
        <v>16519</v>
      </c>
      <c r="P19143" t="s">
        <v>63079</v>
      </c>
      <c r="Q19143">
        <v>195</v>
      </c>
      <c r="R19143">
        <v>75</v>
      </c>
      <c r="S19143" t="s">
        <v>389</v>
      </c>
      <c r="T19143" t="s">
        <v>29</v>
      </c>
      <c r="U19143" t="s">
        <v>61699</v>
      </c>
      <c r="V19143" t="s">
        <v>2402</v>
      </c>
    </row>
    <row r="19144" spans="1:22" x14ac:dyDescent="0.5">
      <c r="A19144" t="s">
        <v>63080</v>
      </c>
      <c r="B19144">
        <v>1985</v>
      </c>
      <c r="C19144">
        <v>3</v>
      </c>
      <c r="D19144">
        <v>22</v>
      </c>
      <c r="E19144" t="s">
        <v>7928</v>
      </c>
      <c r="F19144" t="s">
        <v>1209</v>
      </c>
      <c r="G19144" t="s">
        <v>1209</v>
      </c>
      <c r="N19144" t="s">
        <v>1718</v>
      </c>
      <c r="O19144" t="s">
        <v>37659</v>
      </c>
      <c r="P19144" t="s">
        <v>63081</v>
      </c>
      <c r="Q19144">
        <v>260</v>
      </c>
      <c r="R19144">
        <v>78</v>
      </c>
      <c r="S19144" t="s">
        <v>29</v>
      </c>
      <c r="T19144" t="s">
        <v>29</v>
      </c>
      <c r="U19144" t="s">
        <v>55656</v>
      </c>
      <c r="V19144" t="s">
        <v>63082</v>
      </c>
    </row>
    <row r="19145" spans="1:22" x14ac:dyDescent="0.5">
      <c r="A19145" t="s">
        <v>63083</v>
      </c>
      <c r="B19145">
        <v>1962</v>
      </c>
      <c r="C19145">
        <v>2</v>
      </c>
      <c r="D19145">
        <v>15</v>
      </c>
      <c r="E19145" t="s">
        <v>7928</v>
      </c>
      <c r="F19145" t="s">
        <v>1209</v>
      </c>
      <c r="G19145" t="s">
        <v>1209</v>
      </c>
      <c r="N19145" t="s">
        <v>59966</v>
      </c>
      <c r="O19145" t="s">
        <v>63084</v>
      </c>
      <c r="P19145" t="s">
        <v>63085</v>
      </c>
      <c r="Q19145">
        <v>180</v>
      </c>
      <c r="R19145">
        <v>75</v>
      </c>
      <c r="S19145" t="s">
        <v>29</v>
      </c>
      <c r="T19145" t="s">
        <v>29</v>
      </c>
      <c r="U19145" t="s">
        <v>19361</v>
      </c>
      <c r="V19145" t="s">
        <v>7407</v>
      </c>
    </row>
    <row r="19146" spans="1:22" x14ac:dyDescent="0.5">
      <c r="A19146" t="s">
        <v>63086</v>
      </c>
      <c r="B19146">
        <v>1962</v>
      </c>
      <c r="C19146">
        <v>12</v>
      </c>
      <c r="D19146">
        <v>29</v>
      </c>
      <c r="E19146" t="s">
        <v>7928</v>
      </c>
      <c r="F19146" t="s">
        <v>1209</v>
      </c>
      <c r="G19146" t="s">
        <v>1209</v>
      </c>
      <c r="N19146" t="s">
        <v>36144</v>
      </c>
      <c r="O19146" t="s">
        <v>56856</v>
      </c>
      <c r="P19146" t="s">
        <v>63087</v>
      </c>
      <c r="Q19146">
        <v>170</v>
      </c>
      <c r="R19146">
        <v>73</v>
      </c>
      <c r="S19146" t="s">
        <v>389</v>
      </c>
      <c r="T19146" t="s">
        <v>29</v>
      </c>
      <c r="U19146" t="s">
        <v>43880</v>
      </c>
      <c r="V19146" t="s">
        <v>20084</v>
      </c>
    </row>
    <row r="19147" spans="1:22" x14ac:dyDescent="0.5">
      <c r="A19147" t="s">
        <v>63088</v>
      </c>
      <c r="B19147">
        <v>1988</v>
      </c>
      <c r="C19147">
        <v>4</v>
      </c>
      <c r="D19147">
        <v>16</v>
      </c>
      <c r="E19147" t="s">
        <v>30467</v>
      </c>
      <c r="F19147" t="s">
        <v>63089</v>
      </c>
      <c r="G19147" t="s">
        <v>63090</v>
      </c>
      <c r="N19147" t="s">
        <v>63091</v>
      </c>
      <c r="O19147" t="s">
        <v>63092</v>
      </c>
      <c r="P19147" t="s">
        <v>63091</v>
      </c>
      <c r="Q19147">
        <v>182</v>
      </c>
      <c r="R19147">
        <v>72</v>
      </c>
      <c r="S19147" t="s">
        <v>61</v>
      </c>
      <c r="T19147" t="s">
        <v>29</v>
      </c>
      <c r="U19147" t="s">
        <v>20973</v>
      </c>
      <c r="V19147" t="s">
        <v>11610</v>
      </c>
    </row>
    <row r="19148" spans="1:22" x14ac:dyDescent="0.5">
      <c r="A19148" t="s">
        <v>63093</v>
      </c>
      <c r="B19148">
        <v>1982</v>
      </c>
      <c r="C19148">
        <v>1</v>
      </c>
      <c r="D19148">
        <v>5</v>
      </c>
      <c r="E19148" t="s">
        <v>30467</v>
      </c>
      <c r="F19148" t="s">
        <v>63094</v>
      </c>
      <c r="G19148" t="s">
        <v>63095</v>
      </c>
      <c r="N19148" t="s">
        <v>63096</v>
      </c>
      <c r="O19148" t="s">
        <v>63097</v>
      </c>
      <c r="P19148" t="s">
        <v>63098</v>
      </c>
      <c r="Q19148">
        <v>180</v>
      </c>
      <c r="R19148">
        <v>69</v>
      </c>
      <c r="S19148" t="s">
        <v>61</v>
      </c>
      <c r="T19148" t="s">
        <v>29</v>
      </c>
      <c r="U19148" t="s">
        <v>33473</v>
      </c>
      <c r="V19148" t="s">
        <v>2658</v>
      </c>
    </row>
    <row r="19149" spans="1:22" x14ac:dyDescent="0.5">
      <c r="A19149" t="s">
        <v>63099</v>
      </c>
      <c r="B19149">
        <v>1992</v>
      </c>
      <c r="C19149">
        <v>8</v>
      </c>
      <c r="D19149">
        <v>11</v>
      </c>
      <c r="E19149" t="s">
        <v>30467</v>
      </c>
      <c r="F19149" t="s">
        <v>63100</v>
      </c>
      <c r="G19149" t="s">
        <v>63100</v>
      </c>
      <c r="N19149" t="s">
        <v>63101</v>
      </c>
      <c r="O19149" t="s">
        <v>63102</v>
      </c>
      <c r="P19149" t="s">
        <v>63101</v>
      </c>
      <c r="Q19149">
        <v>210</v>
      </c>
      <c r="R19149">
        <v>74</v>
      </c>
      <c r="S19149" t="s">
        <v>29</v>
      </c>
      <c r="T19149" t="s">
        <v>29</v>
      </c>
      <c r="U19149" t="s">
        <v>8558</v>
      </c>
      <c r="V19149" t="s">
        <v>46358</v>
      </c>
    </row>
    <row r="19150" spans="1:22" x14ac:dyDescent="0.5">
      <c r="A19150" t="s">
        <v>63103</v>
      </c>
      <c r="B19150">
        <v>1965</v>
      </c>
      <c r="C19150">
        <v>2</v>
      </c>
      <c r="D19150">
        <v>17</v>
      </c>
      <c r="E19150" t="s">
        <v>30467</v>
      </c>
      <c r="F19150" t="s">
        <v>30468</v>
      </c>
      <c r="G19150" t="s">
        <v>30468</v>
      </c>
      <c r="N19150" t="s">
        <v>136</v>
      </c>
      <c r="O19150" t="s">
        <v>7828</v>
      </c>
      <c r="P19150" t="s">
        <v>41024</v>
      </c>
      <c r="Q19150">
        <v>205</v>
      </c>
      <c r="R19150">
        <v>72</v>
      </c>
      <c r="S19150" t="s">
        <v>61</v>
      </c>
      <c r="T19150" t="s">
        <v>61</v>
      </c>
      <c r="U19150" t="s">
        <v>63104</v>
      </c>
      <c r="V19150" t="s">
        <v>5344</v>
      </c>
    </row>
    <row r="19151" spans="1:22" x14ac:dyDescent="0.5">
      <c r="A19151" t="s">
        <v>63105</v>
      </c>
      <c r="B19151">
        <v>1967</v>
      </c>
      <c r="C19151">
        <v>6</v>
      </c>
      <c r="D19151">
        <v>8</v>
      </c>
      <c r="E19151" t="s">
        <v>30467</v>
      </c>
      <c r="F19151" t="s">
        <v>30468</v>
      </c>
      <c r="G19151" t="s">
        <v>30468</v>
      </c>
      <c r="N19151" t="s">
        <v>669</v>
      </c>
      <c r="O19151" t="s">
        <v>63106</v>
      </c>
      <c r="P19151" t="s">
        <v>39375</v>
      </c>
      <c r="Q19151">
        <v>180</v>
      </c>
      <c r="R19151">
        <v>72</v>
      </c>
      <c r="S19151" t="s">
        <v>29</v>
      </c>
      <c r="T19151" t="s">
        <v>29</v>
      </c>
      <c r="U19151" t="s">
        <v>8639</v>
      </c>
      <c r="V19151" t="s">
        <v>43687</v>
      </c>
    </row>
    <row r="19152" spans="1:22" x14ac:dyDescent="0.5">
      <c r="A19152" t="s">
        <v>63107</v>
      </c>
      <c r="B19152">
        <v>1986</v>
      </c>
      <c r="C19152">
        <v>8</v>
      </c>
      <c r="D19152">
        <v>16</v>
      </c>
      <c r="E19152" t="s">
        <v>30467</v>
      </c>
      <c r="F19152" t="s">
        <v>63108</v>
      </c>
      <c r="G19152" t="s">
        <v>63109</v>
      </c>
      <c r="N19152" t="s">
        <v>63110</v>
      </c>
      <c r="O19152" t="s">
        <v>63111</v>
      </c>
      <c r="P19152" t="s">
        <v>63112</v>
      </c>
      <c r="Q19152">
        <v>220</v>
      </c>
      <c r="R19152">
        <v>77</v>
      </c>
      <c r="S19152" t="s">
        <v>29</v>
      </c>
      <c r="T19152" t="s">
        <v>29</v>
      </c>
      <c r="U19152" t="s">
        <v>50204</v>
      </c>
      <c r="V19152" t="s">
        <v>1018</v>
      </c>
    </row>
    <row r="19153" spans="1:22" x14ac:dyDescent="0.5">
      <c r="A19153" t="s">
        <v>63113</v>
      </c>
      <c r="B19153">
        <v>1946</v>
      </c>
      <c r="C19153">
        <v>12</v>
      </c>
      <c r="D19153">
        <v>10</v>
      </c>
      <c r="E19153" t="s">
        <v>30467</v>
      </c>
      <c r="F19153" t="s">
        <v>63114</v>
      </c>
      <c r="G19153" t="s">
        <v>63115</v>
      </c>
      <c r="N19153" t="s">
        <v>408</v>
      </c>
      <c r="O19153" t="s">
        <v>63116</v>
      </c>
      <c r="P19153" t="s">
        <v>7933</v>
      </c>
      <c r="Q19153">
        <v>165</v>
      </c>
      <c r="R19153">
        <v>69</v>
      </c>
      <c r="S19153" t="s">
        <v>29</v>
      </c>
      <c r="T19153" t="s">
        <v>29</v>
      </c>
      <c r="U19153" t="s">
        <v>63117</v>
      </c>
      <c r="V19153" t="s">
        <v>63118</v>
      </c>
    </row>
    <row r="19154" spans="1:22" x14ac:dyDescent="0.5">
      <c r="A19154" t="s">
        <v>63119</v>
      </c>
      <c r="B19154">
        <v>1980</v>
      </c>
      <c r="C19154">
        <v>7</v>
      </c>
      <c r="D19154">
        <v>21</v>
      </c>
      <c r="E19154" t="s">
        <v>30467</v>
      </c>
      <c r="F19154" t="s">
        <v>63120</v>
      </c>
      <c r="G19154" t="s">
        <v>63120</v>
      </c>
      <c r="N19154" t="s">
        <v>63121</v>
      </c>
      <c r="O19154" t="s">
        <v>63122</v>
      </c>
      <c r="P19154" t="s">
        <v>63121</v>
      </c>
      <c r="Q19154">
        <v>190</v>
      </c>
      <c r="R19154">
        <v>72</v>
      </c>
      <c r="S19154" t="s">
        <v>61</v>
      </c>
      <c r="T19154" t="s">
        <v>29</v>
      </c>
      <c r="U19154" t="s">
        <v>8133</v>
      </c>
      <c r="V19154" t="s">
        <v>63123</v>
      </c>
    </row>
    <row r="19155" spans="1:22" x14ac:dyDescent="0.5">
      <c r="A19155" t="s">
        <v>63124</v>
      </c>
      <c r="B19155">
        <v>1977</v>
      </c>
      <c r="C19155">
        <v>4</v>
      </c>
      <c r="D19155">
        <v>26</v>
      </c>
      <c r="E19155" t="s">
        <v>30467</v>
      </c>
      <c r="F19155" t="s">
        <v>63125</v>
      </c>
      <c r="G19155" t="s">
        <v>63126</v>
      </c>
      <c r="N19155" t="s">
        <v>63127</v>
      </c>
      <c r="O19155" t="s">
        <v>63128</v>
      </c>
      <c r="P19155" t="s">
        <v>63127</v>
      </c>
      <c r="Q19155">
        <v>200</v>
      </c>
      <c r="R19155">
        <v>72</v>
      </c>
      <c r="S19155" t="s">
        <v>61</v>
      </c>
      <c r="T19155" t="s">
        <v>29</v>
      </c>
      <c r="U19155" t="s">
        <v>7016</v>
      </c>
      <c r="V19155" t="s">
        <v>62238</v>
      </c>
    </row>
    <row r="19156" spans="1:22" x14ac:dyDescent="0.5">
      <c r="A19156" t="s">
        <v>63129</v>
      </c>
      <c r="B19156">
        <v>1976</v>
      </c>
      <c r="C19156">
        <v>8</v>
      </c>
      <c r="D19156">
        <v>4</v>
      </c>
      <c r="E19156" t="s">
        <v>30467</v>
      </c>
      <c r="F19156" t="s">
        <v>63094</v>
      </c>
      <c r="G19156" t="s">
        <v>63130</v>
      </c>
      <c r="N19156" t="s">
        <v>63131</v>
      </c>
      <c r="O19156" t="s">
        <v>63132</v>
      </c>
      <c r="P19156" t="s">
        <v>63131</v>
      </c>
      <c r="Q19156">
        <v>175</v>
      </c>
      <c r="R19156">
        <v>72</v>
      </c>
      <c r="S19156" t="s">
        <v>29</v>
      </c>
      <c r="T19156" t="s">
        <v>29</v>
      </c>
      <c r="U19156" t="s">
        <v>7016</v>
      </c>
      <c r="V19156" t="s">
        <v>55656</v>
      </c>
    </row>
    <row r="19157" spans="1:22" x14ac:dyDescent="0.5">
      <c r="A19157" t="s">
        <v>63133</v>
      </c>
      <c r="B19157">
        <v>1968</v>
      </c>
      <c r="C19157">
        <v>8</v>
      </c>
      <c r="D19157">
        <v>1</v>
      </c>
      <c r="E19157" t="s">
        <v>30467</v>
      </c>
      <c r="F19157" t="s">
        <v>63134</v>
      </c>
      <c r="G19157" t="s">
        <v>63135</v>
      </c>
      <c r="N19157" t="s">
        <v>63136</v>
      </c>
      <c r="O19157" t="s">
        <v>63137</v>
      </c>
      <c r="P19157" t="s">
        <v>63136</v>
      </c>
      <c r="Q19157">
        <v>160</v>
      </c>
      <c r="R19157">
        <v>71</v>
      </c>
      <c r="S19157" t="s">
        <v>29</v>
      </c>
      <c r="T19157" t="s">
        <v>29</v>
      </c>
      <c r="U19157" t="s">
        <v>20888</v>
      </c>
      <c r="V19157" t="s">
        <v>14515</v>
      </c>
    </row>
    <row r="19158" spans="1:22" x14ac:dyDescent="0.5">
      <c r="A19158" t="s">
        <v>63138</v>
      </c>
      <c r="B19158">
        <v>1984</v>
      </c>
      <c r="C19158">
        <v>3</v>
      </c>
      <c r="D19158">
        <v>8</v>
      </c>
      <c r="E19158" t="s">
        <v>30467</v>
      </c>
      <c r="F19158" t="s">
        <v>63139</v>
      </c>
      <c r="G19158" t="s">
        <v>63140</v>
      </c>
      <c r="N19158" t="s">
        <v>63141</v>
      </c>
      <c r="O19158" t="s">
        <v>63142</v>
      </c>
      <c r="P19158" t="s">
        <v>63141</v>
      </c>
      <c r="Q19158">
        <v>185</v>
      </c>
      <c r="R19158">
        <v>73</v>
      </c>
      <c r="S19158" t="s">
        <v>29</v>
      </c>
      <c r="T19158" t="s">
        <v>29</v>
      </c>
      <c r="U19158" t="s">
        <v>12947</v>
      </c>
      <c r="V19158" t="s">
        <v>3598</v>
      </c>
    </row>
    <row r="19159" spans="1:22" x14ac:dyDescent="0.5">
      <c r="A19159" t="s">
        <v>63143</v>
      </c>
      <c r="B19159">
        <v>1977</v>
      </c>
      <c r="C19159">
        <v>7</v>
      </c>
      <c r="D19159">
        <v>8</v>
      </c>
      <c r="E19159" t="s">
        <v>30467</v>
      </c>
      <c r="F19159" t="s">
        <v>63114</v>
      </c>
      <c r="G19159" t="s">
        <v>63144</v>
      </c>
      <c r="N19159" t="s">
        <v>1625</v>
      </c>
      <c r="O19159" t="s">
        <v>29501</v>
      </c>
      <c r="P19159" t="s">
        <v>32757</v>
      </c>
      <c r="Q19159">
        <v>210</v>
      </c>
      <c r="R19159">
        <v>74</v>
      </c>
      <c r="S19159" t="s">
        <v>29</v>
      </c>
      <c r="T19159" t="s">
        <v>29</v>
      </c>
      <c r="U19159" t="s">
        <v>63145</v>
      </c>
      <c r="V19159" t="s">
        <v>31937</v>
      </c>
    </row>
    <row r="19160" spans="1:22" x14ac:dyDescent="0.5">
      <c r="A19160" t="s">
        <v>63146</v>
      </c>
      <c r="B19160">
        <v>1979</v>
      </c>
      <c r="C19160">
        <v>5</v>
      </c>
      <c r="D19160">
        <v>28</v>
      </c>
      <c r="E19160" t="s">
        <v>30467</v>
      </c>
      <c r="F19160" t="s">
        <v>63147</v>
      </c>
      <c r="G19160" t="s">
        <v>63147</v>
      </c>
      <c r="N19160" t="s">
        <v>63148</v>
      </c>
      <c r="O19160" t="s">
        <v>63149</v>
      </c>
      <c r="P19160" t="s">
        <v>63148</v>
      </c>
      <c r="Q19160">
        <v>200</v>
      </c>
      <c r="R19160">
        <v>71</v>
      </c>
      <c r="S19160" t="s">
        <v>29</v>
      </c>
      <c r="T19160" t="s">
        <v>29</v>
      </c>
      <c r="U19160" t="s">
        <v>10280</v>
      </c>
      <c r="V19160" t="s">
        <v>19694</v>
      </c>
    </row>
    <row r="19161" spans="1:22" x14ac:dyDescent="0.5">
      <c r="A19161" t="s">
        <v>63150</v>
      </c>
      <c r="B19161">
        <v>1979</v>
      </c>
      <c r="C19161">
        <v>7</v>
      </c>
      <c r="D19161">
        <v>13</v>
      </c>
      <c r="E19161" t="s">
        <v>30467</v>
      </c>
      <c r="F19161" t="s">
        <v>63151</v>
      </c>
      <c r="G19161" t="s">
        <v>63152</v>
      </c>
      <c r="N19161" t="s">
        <v>63153</v>
      </c>
      <c r="O19161" t="s">
        <v>63154</v>
      </c>
      <c r="P19161" t="s">
        <v>63153</v>
      </c>
      <c r="Q19161">
        <v>210</v>
      </c>
      <c r="R19161">
        <v>73</v>
      </c>
      <c r="S19161" t="s">
        <v>61</v>
      </c>
      <c r="T19161" t="s">
        <v>61</v>
      </c>
      <c r="U19161" t="s">
        <v>14959</v>
      </c>
      <c r="V19161" t="s">
        <v>4129</v>
      </c>
    </row>
    <row r="19162" spans="1:22" x14ac:dyDescent="0.5">
      <c r="A19162" t="s">
        <v>63155</v>
      </c>
      <c r="B19162">
        <v>1974</v>
      </c>
      <c r="C19162">
        <v>12</v>
      </c>
      <c r="D19162">
        <v>4</v>
      </c>
      <c r="E19162" t="s">
        <v>30467</v>
      </c>
      <c r="F19162" t="s">
        <v>30468</v>
      </c>
      <c r="G19162" t="s">
        <v>63156</v>
      </c>
      <c r="N19162" t="s">
        <v>63157</v>
      </c>
      <c r="O19162" t="s">
        <v>63158</v>
      </c>
      <c r="P19162" t="s">
        <v>63157</v>
      </c>
      <c r="Q19162">
        <v>185</v>
      </c>
      <c r="R19162">
        <v>70</v>
      </c>
      <c r="S19162" t="s">
        <v>29</v>
      </c>
      <c r="T19162" t="s">
        <v>29</v>
      </c>
      <c r="U19162" t="s">
        <v>26672</v>
      </c>
      <c r="V19162" t="s">
        <v>187</v>
      </c>
    </row>
    <row r="19163" spans="1:22" x14ac:dyDescent="0.5">
      <c r="A19163" t="s">
        <v>63159</v>
      </c>
      <c r="B19163">
        <v>1969</v>
      </c>
      <c r="C19163">
        <v>5</v>
      </c>
      <c r="D19163">
        <v>5</v>
      </c>
      <c r="E19163" t="s">
        <v>30467</v>
      </c>
      <c r="F19163" t="s">
        <v>63134</v>
      </c>
      <c r="G19163" t="s">
        <v>63160</v>
      </c>
      <c r="H19163">
        <v>2011</v>
      </c>
      <c r="I19163">
        <v>7</v>
      </c>
      <c r="J19163">
        <v>27</v>
      </c>
      <c r="K19163" t="s">
        <v>23</v>
      </c>
      <c r="L19163" t="s">
        <v>48</v>
      </c>
      <c r="M19163" t="s">
        <v>40930</v>
      </c>
      <c r="N19163" t="s">
        <v>63161</v>
      </c>
      <c r="O19163" t="s">
        <v>63162</v>
      </c>
      <c r="P19163" t="s">
        <v>63161</v>
      </c>
      <c r="Q19163">
        <v>240</v>
      </c>
      <c r="R19163">
        <v>76</v>
      </c>
      <c r="S19163" t="s">
        <v>29</v>
      </c>
      <c r="T19163" t="s">
        <v>29</v>
      </c>
      <c r="U19163" t="s">
        <v>10219</v>
      </c>
      <c r="V19163" t="s">
        <v>9954</v>
      </c>
    </row>
    <row r="19164" spans="1:22" x14ac:dyDescent="0.5">
      <c r="A19164" t="s">
        <v>63163</v>
      </c>
      <c r="B19164">
        <v>1973</v>
      </c>
      <c r="C19164">
        <v>9</v>
      </c>
      <c r="D19164">
        <v>9</v>
      </c>
      <c r="E19164" t="s">
        <v>30467</v>
      </c>
      <c r="F19164" t="s">
        <v>63147</v>
      </c>
      <c r="G19164" t="s">
        <v>63147</v>
      </c>
      <c r="N19164" t="s">
        <v>63164</v>
      </c>
      <c r="O19164" t="s">
        <v>63165</v>
      </c>
      <c r="P19164" t="s">
        <v>63164</v>
      </c>
      <c r="Q19164">
        <v>215</v>
      </c>
      <c r="R19164">
        <v>72</v>
      </c>
      <c r="S19164" t="s">
        <v>61</v>
      </c>
      <c r="T19164" t="s">
        <v>61</v>
      </c>
      <c r="U19164" t="s">
        <v>695</v>
      </c>
      <c r="V19164" t="s">
        <v>14515</v>
      </c>
    </row>
    <row r="19165" spans="1:22" x14ac:dyDescent="0.5">
      <c r="A19165" t="s">
        <v>63166</v>
      </c>
      <c r="B19165">
        <v>1981</v>
      </c>
      <c r="C19165">
        <v>4</v>
      </c>
      <c r="D19165">
        <v>12</v>
      </c>
      <c r="E19165" t="s">
        <v>30467</v>
      </c>
      <c r="F19165" t="s">
        <v>30468</v>
      </c>
      <c r="G19165" t="s">
        <v>63167</v>
      </c>
      <c r="N19165" t="s">
        <v>63168</v>
      </c>
      <c r="O19165" t="s">
        <v>63169</v>
      </c>
      <c r="P19165" t="s">
        <v>63168</v>
      </c>
      <c r="Q19165">
        <v>210</v>
      </c>
      <c r="R19165">
        <v>75</v>
      </c>
      <c r="S19165" t="s">
        <v>29</v>
      </c>
      <c r="T19165" t="s">
        <v>29</v>
      </c>
      <c r="U19165" t="s">
        <v>46641</v>
      </c>
      <c r="V19165" t="s">
        <v>43511</v>
      </c>
    </row>
    <row r="19166" spans="1:22" x14ac:dyDescent="0.5">
      <c r="A19166" t="s">
        <v>63170</v>
      </c>
      <c r="B19166">
        <v>1979</v>
      </c>
      <c r="C19166">
        <v>2</v>
      </c>
      <c r="D19166">
        <v>9</v>
      </c>
      <c r="E19166" t="s">
        <v>30467</v>
      </c>
      <c r="F19166" t="s">
        <v>10605</v>
      </c>
      <c r="G19166" t="s">
        <v>63171</v>
      </c>
      <c r="N19166" t="s">
        <v>63172</v>
      </c>
      <c r="O19166" t="s">
        <v>63173</v>
      </c>
      <c r="P19166" t="s">
        <v>63172</v>
      </c>
      <c r="Q19166">
        <v>200</v>
      </c>
      <c r="R19166">
        <v>69</v>
      </c>
      <c r="S19166" t="s">
        <v>61</v>
      </c>
      <c r="T19166" t="s">
        <v>29</v>
      </c>
      <c r="U19166" t="s">
        <v>9850</v>
      </c>
      <c r="V19166" t="s">
        <v>12987</v>
      </c>
    </row>
    <row r="19167" spans="1:22" x14ac:dyDescent="0.5">
      <c r="A19167" t="s">
        <v>63174</v>
      </c>
      <c r="B19167">
        <v>1976</v>
      </c>
      <c r="C19167">
        <v>6</v>
      </c>
      <c r="D19167">
        <v>8</v>
      </c>
      <c r="E19167" t="s">
        <v>30467</v>
      </c>
      <c r="F19167" t="s">
        <v>63175</v>
      </c>
      <c r="G19167" t="s">
        <v>63176</v>
      </c>
      <c r="N19167" t="s">
        <v>63177</v>
      </c>
      <c r="O19167" t="s">
        <v>63178</v>
      </c>
      <c r="P19167" t="s">
        <v>63177</v>
      </c>
      <c r="Q19167">
        <v>205</v>
      </c>
      <c r="R19167">
        <v>72</v>
      </c>
      <c r="S19167" t="s">
        <v>29</v>
      </c>
      <c r="T19167" t="s">
        <v>29</v>
      </c>
      <c r="U19167" t="s">
        <v>12691</v>
      </c>
      <c r="V19167" t="s">
        <v>10836</v>
      </c>
    </row>
    <row r="19168" spans="1:22" x14ac:dyDescent="0.5">
      <c r="A19168" t="s">
        <v>63179</v>
      </c>
      <c r="B19168">
        <v>1971</v>
      </c>
      <c r="C19168">
        <v>5</v>
      </c>
      <c r="D19168">
        <v>14</v>
      </c>
      <c r="E19168" t="s">
        <v>30467</v>
      </c>
      <c r="F19168" t="s">
        <v>30468</v>
      </c>
      <c r="G19168" t="s">
        <v>30468</v>
      </c>
      <c r="N19168" t="s">
        <v>63180</v>
      </c>
      <c r="O19168" t="s">
        <v>63181</v>
      </c>
      <c r="P19168" t="s">
        <v>63180</v>
      </c>
      <c r="Q19168">
        <v>165</v>
      </c>
      <c r="R19168">
        <v>71</v>
      </c>
      <c r="S19168" t="s">
        <v>61</v>
      </c>
      <c r="T19168" t="s">
        <v>61</v>
      </c>
      <c r="U19168" t="s">
        <v>63182</v>
      </c>
      <c r="V19168" t="s">
        <v>40676</v>
      </c>
    </row>
    <row r="19169" spans="1:22" x14ac:dyDescent="0.5">
      <c r="A19169" t="s">
        <v>63183</v>
      </c>
      <c r="B19169">
        <v>1975</v>
      </c>
      <c r="C19169">
        <v>6</v>
      </c>
      <c r="D19169">
        <v>22</v>
      </c>
      <c r="E19169" t="s">
        <v>30467</v>
      </c>
      <c r="F19169" t="s">
        <v>63184</v>
      </c>
      <c r="G19169" t="s">
        <v>63184</v>
      </c>
      <c r="N19169" t="s">
        <v>63185</v>
      </c>
      <c r="O19169" t="s">
        <v>63186</v>
      </c>
      <c r="P19169" t="s">
        <v>63185</v>
      </c>
      <c r="Q19169">
        <v>200</v>
      </c>
      <c r="R19169">
        <v>71</v>
      </c>
      <c r="S19169" t="s">
        <v>29</v>
      </c>
      <c r="T19169" t="s">
        <v>29</v>
      </c>
      <c r="U19169" t="s">
        <v>45420</v>
      </c>
      <c r="V19169" t="s">
        <v>63187</v>
      </c>
    </row>
    <row r="19170" spans="1:22" x14ac:dyDescent="0.5">
      <c r="A19170" t="s">
        <v>63188</v>
      </c>
      <c r="B19170">
        <v>1981</v>
      </c>
      <c r="C19170">
        <v>6</v>
      </c>
      <c r="D19170">
        <v>3</v>
      </c>
      <c r="E19170" t="s">
        <v>30467</v>
      </c>
      <c r="F19170" t="s">
        <v>63125</v>
      </c>
      <c r="G19170" t="s">
        <v>63189</v>
      </c>
      <c r="N19170" t="s">
        <v>63190</v>
      </c>
      <c r="O19170" t="s">
        <v>63191</v>
      </c>
      <c r="P19170" t="s">
        <v>63190</v>
      </c>
      <c r="Q19170">
        <v>175</v>
      </c>
      <c r="R19170">
        <v>71</v>
      </c>
      <c r="S19170" t="s">
        <v>61</v>
      </c>
      <c r="T19170" t="s">
        <v>29</v>
      </c>
      <c r="U19170" t="s">
        <v>21436</v>
      </c>
      <c r="V19170" t="s">
        <v>7727</v>
      </c>
    </row>
    <row r="19171" spans="1:22" x14ac:dyDescent="0.5">
      <c r="A19171" t="s">
        <v>63192</v>
      </c>
      <c r="B19171">
        <v>1968</v>
      </c>
      <c r="C19171">
        <v>9</v>
      </c>
      <c r="D19171">
        <v>12</v>
      </c>
      <c r="E19171" t="s">
        <v>30467</v>
      </c>
      <c r="F19171" t="s">
        <v>30468</v>
      </c>
      <c r="G19171" t="s">
        <v>63193</v>
      </c>
      <c r="N19171" t="s">
        <v>63194</v>
      </c>
      <c r="O19171" t="s">
        <v>63195</v>
      </c>
      <c r="P19171" t="s">
        <v>63194</v>
      </c>
      <c r="Q19171">
        <v>210</v>
      </c>
      <c r="R19171">
        <v>75</v>
      </c>
      <c r="S19171" t="s">
        <v>29</v>
      </c>
      <c r="T19171" t="s">
        <v>29</v>
      </c>
      <c r="U19171" t="s">
        <v>23021</v>
      </c>
      <c r="V19171" t="s">
        <v>63196</v>
      </c>
    </row>
    <row r="19172" spans="1:22" x14ac:dyDescent="0.5">
      <c r="A19172" t="s">
        <v>63197</v>
      </c>
      <c r="B19172">
        <v>1991</v>
      </c>
      <c r="C19172">
        <v>6</v>
      </c>
      <c r="D19172">
        <v>17</v>
      </c>
      <c r="E19172" t="s">
        <v>30467</v>
      </c>
      <c r="F19172" t="s">
        <v>63198</v>
      </c>
      <c r="G19172" t="s">
        <v>63199</v>
      </c>
      <c r="N19172" t="s">
        <v>63200</v>
      </c>
      <c r="O19172" t="s">
        <v>63201</v>
      </c>
      <c r="P19172" t="s">
        <v>63200</v>
      </c>
      <c r="Q19172">
        <v>200</v>
      </c>
      <c r="R19172">
        <v>72</v>
      </c>
      <c r="S19172" t="s">
        <v>61</v>
      </c>
      <c r="T19172" t="s">
        <v>61</v>
      </c>
      <c r="U19172" t="s">
        <v>6343</v>
      </c>
      <c r="V19172" t="s">
        <v>4485</v>
      </c>
    </row>
    <row r="19173" spans="1:22" x14ac:dyDescent="0.5">
      <c r="A19173" t="s">
        <v>63202</v>
      </c>
      <c r="B19173">
        <v>1974</v>
      </c>
      <c r="C19173">
        <v>5</v>
      </c>
      <c r="D19173">
        <v>24</v>
      </c>
      <c r="E19173" t="s">
        <v>30467</v>
      </c>
      <c r="F19173" t="s">
        <v>63203</v>
      </c>
      <c r="G19173" t="s">
        <v>63204</v>
      </c>
      <c r="N19173" t="s">
        <v>63205</v>
      </c>
      <c r="O19173" t="s">
        <v>63206</v>
      </c>
      <c r="P19173" t="s">
        <v>63205</v>
      </c>
      <c r="Q19173">
        <v>195</v>
      </c>
      <c r="R19173">
        <v>72</v>
      </c>
      <c r="S19173" t="s">
        <v>29</v>
      </c>
      <c r="T19173" t="s">
        <v>29</v>
      </c>
      <c r="U19173" t="s">
        <v>39436</v>
      </c>
      <c r="V19173" t="s">
        <v>43978</v>
      </c>
    </row>
    <row r="19174" spans="1:22" x14ac:dyDescent="0.5">
      <c r="A19174" t="s">
        <v>63207</v>
      </c>
      <c r="B19174">
        <v>1965</v>
      </c>
      <c r="C19174">
        <v>9</v>
      </c>
      <c r="D19174">
        <v>15</v>
      </c>
      <c r="E19174" t="s">
        <v>30467</v>
      </c>
      <c r="F19174" t="s">
        <v>63147</v>
      </c>
      <c r="G19174" t="s">
        <v>63208</v>
      </c>
      <c r="N19174" t="s">
        <v>63209</v>
      </c>
      <c r="O19174" t="s">
        <v>63210</v>
      </c>
      <c r="P19174" t="s">
        <v>63209</v>
      </c>
      <c r="Q19174">
        <v>183</v>
      </c>
      <c r="R19174">
        <v>72</v>
      </c>
      <c r="S19174" t="s">
        <v>29</v>
      </c>
      <c r="T19174" t="s">
        <v>29</v>
      </c>
      <c r="U19174" t="s">
        <v>40113</v>
      </c>
      <c r="V19174" t="s">
        <v>11796</v>
      </c>
    </row>
    <row r="19175" spans="1:22" x14ac:dyDescent="0.5">
      <c r="A19175" t="s">
        <v>63211</v>
      </c>
      <c r="B19175">
        <v>1975</v>
      </c>
      <c r="C19175">
        <v>2</v>
      </c>
      <c r="D19175">
        <v>10</v>
      </c>
      <c r="E19175" t="s">
        <v>30467</v>
      </c>
      <c r="F19175" t="s">
        <v>63108</v>
      </c>
      <c r="G19175" t="s">
        <v>63108</v>
      </c>
      <c r="N19175" t="s">
        <v>63212</v>
      </c>
      <c r="O19175" t="s">
        <v>63213</v>
      </c>
      <c r="P19175" t="s">
        <v>63212</v>
      </c>
      <c r="Q19175">
        <v>205</v>
      </c>
      <c r="R19175">
        <v>73</v>
      </c>
      <c r="S19175" t="s">
        <v>29</v>
      </c>
      <c r="T19175" t="s">
        <v>29</v>
      </c>
      <c r="U19175" t="s">
        <v>29202</v>
      </c>
      <c r="V19175" t="s">
        <v>39437</v>
      </c>
    </row>
    <row r="19176" spans="1:22" x14ac:dyDescent="0.5">
      <c r="A19176" t="s">
        <v>63214</v>
      </c>
      <c r="B19176">
        <v>1968</v>
      </c>
      <c r="C19176">
        <v>4</v>
      </c>
      <c r="D19176">
        <v>1</v>
      </c>
      <c r="E19176" t="s">
        <v>30467</v>
      </c>
      <c r="F19176" t="s">
        <v>63108</v>
      </c>
      <c r="G19176" t="s">
        <v>63215</v>
      </c>
      <c r="N19176" t="s">
        <v>63216</v>
      </c>
      <c r="O19176" t="s">
        <v>63217</v>
      </c>
      <c r="P19176" t="s">
        <v>63216</v>
      </c>
      <c r="Q19176">
        <v>185</v>
      </c>
      <c r="R19176">
        <v>70</v>
      </c>
      <c r="S19176" t="s">
        <v>29</v>
      </c>
      <c r="T19176" t="s">
        <v>29</v>
      </c>
      <c r="U19176" t="s">
        <v>30929</v>
      </c>
      <c r="V19176" t="s">
        <v>63218</v>
      </c>
    </row>
    <row r="19177" spans="1:22" x14ac:dyDescent="0.5">
      <c r="A19177" t="s">
        <v>63219</v>
      </c>
      <c r="B19177">
        <v>1988</v>
      </c>
      <c r="C19177">
        <v>4</v>
      </c>
      <c r="D19177">
        <v>11</v>
      </c>
      <c r="E19177" t="s">
        <v>30467</v>
      </c>
      <c r="F19177" t="s">
        <v>63108</v>
      </c>
      <c r="G19177" t="s">
        <v>63220</v>
      </c>
      <c r="N19177" t="s">
        <v>63221</v>
      </c>
      <c r="O19177" t="s">
        <v>63222</v>
      </c>
      <c r="P19177" t="s">
        <v>63221</v>
      </c>
      <c r="Q19177">
        <v>185</v>
      </c>
      <c r="R19177">
        <v>73</v>
      </c>
      <c r="S19177" t="s">
        <v>29</v>
      </c>
      <c r="T19177" t="s">
        <v>29</v>
      </c>
      <c r="U19177" t="s">
        <v>7903</v>
      </c>
      <c r="V19177" t="s">
        <v>6703</v>
      </c>
    </row>
    <row r="19178" spans="1:22" x14ac:dyDescent="0.5">
      <c r="A19178" t="s">
        <v>63223</v>
      </c>
      <c r="B19178">
        <v>1984</v>
      </c>
      <c r="C19178">
        <v>11</v>
      </c>
      <c r="D19178">
        <v>10</v>
      </c>
      <c r="E19178" t="s">
        <v>30467</v>
      </c>
      <c r="F19178" t="s">
        <v>63224</v>
      </c>
      <c r="G19178" t="s">
        <v>63225</v>
      </c>
      <c r="N19178" t="s">
        <v>63164</v>
      </c>
      <c r="O19178" t="s">
        <v>63226</v>
      </c>
      <c r="P19178" t="s">
        <v>63164</v>
      </c>
      <c r="Q19178">
        <v>181</v>
      </c>
      <c r="R19178">
        <v>70</v>
      </c>
      <c r="S19178" t="s">
        <v>29</v>
      </c>
      <c r="T19178" t="s">
        <v>29</v>
      </c>
      <c r="U19178" t="s">
        <v>32813</v>
      </c>
      <c r="V19178" t="s">
        <v>13848</v>
      </c>
    </row>
    <row r="19179" spans="1:22" x14ac:dyDescent="0.5">
      <c r="A19179" t="s">
        <v>63227</v>
      </c>
      <c r="B19179">
        <v>1980</v>
      </c>
      <c r="C19179">
        <v>9</v>
      </c>
      <c r="D19179">
        <v>13</v>
      </c>
      <c r="E19179" t="s">
        <v>30467</v>
      </c>
      <c r="F19179" t="s">
        <v>30468</v>
      </c>
      <c r="G19179" t="s">
        <v>30468</v>
      </c>
      <c r="N19179" t="s">
        <v>63228</v>
      </c>
      <c r="O19179" t="s">
        <v>63229</v>
      </c>
      <c r="P19179" t="s">
        <v>63228</v>
      </c>
      <c r="Q19179">
        <v>205</v>
      </c>
      <c r="R19179">
        <v>72</v>
      </c>
      <c r="S19179" t="s">
        <v>29</v>
      </c>
      <c r="T19179" t="s">
        <v>29</v>
      </c>
      <c r="U19179" t="s">
        <v>6328</v>
      </c>
      <c r="V19179" t="s">
        <v>39437</v>
      </c>
    </row>
    <row r="19180" spans="1:22" x14ac:dyDescent="0.5">
      <c r="A19180" t="s">
        <v>63230</v>
      </c>
      <c r="B19180">
        <v>1974</v>
      </c>
      <c r="C19180">
        <v>6</v>
      </c>
      <c r="D19180">
        <v>12</v>
      </c>
      <c r="E19180" t="s">
        <v>30467</v>
      </c>
      <c r="F19180" t="s">
        <v>30374</v>
      </c>
      <c r="G19180" t="s">
        <v>63231</v>
      </c>
      <c r="N19180" t="s">
        <v>63161</v>
      </c>
      <c r="O19180" t="s">
        <v>63232</v>
      </c>
      <c r="P19180" t="s">
        <v>63161</v>
      </c>
      <c r="Q19180">
        <v>210</v>
      </c>
      <c r="R19180">
        <v>74</v>
      </c>
      <c r="S19180" t="s">
        <v>61</v>
      </c>
      <c r="T19180" t="s">
        <v>29</v>
      </c>
      <c r="U19180" t="s">
        <v>1697</v>
      </c>
      <c r="V19180" t="s">
        <v>5149</v>
      </c>
    </row>
    <row r="19181" spans="1:22" x14ac:dyDescent="0.5">
      <c r="A19181" t="s">
        <v>63233</v>
      </c>
      <c r="B19181">
        <v>1975</v>
      </c>
      <c r="C19181">
        <v>10</v>
      </c>
      <c r="D19181">
        <v>23</v>
      </c>
      <c r="E19181" t="s">
        <v>30467</v>
      </c>
      <c r="F19181" t="s">
        <v>63108</v>
      </c>
      <c r="G19181" t="s">
        <v>63234</v>
      </c>
      <c r="N19181" t="s">
        <v>63131</v>
      </c>
      <c r="O19181" t="s">
        <v>63232</v>
      </c>
      <c r="P19181" t="s">
        <v>63131</v>
      </c>
      <c r="Q19181">
        <v>187</v>
      </c>
      <c r="R19181">
        <v>70</v>
      </c>
      <c r="S19181" t="s">
        <v>389</v>
      </c>
      <c r="T19181" t="s">
        <v>29</v>
      </c>
      <c r="U19181" t="s">
        <v>30</v>
      </c>
      <c r="V19181" t="s">
        <v>18135</v>
      </c>
    </row>
    <row r="19182" spans="1:22" x14ac:dyDescent="0.5">
      <c r="A19182" t="s">
        <v>63235</v>
      </c>
      <c r="B19182">
        <v>1970</v>
      </c>
      <c r="C19182">
        <v>1</v>
      </c>
      <c r="D19182">
        <v>21</v>
      </c>
      <c r="E19182" t="s">
        <v>30467</v>
      </c>
      <c r="F19182" t="s">
        <v>30468</v>
      </c>
      <c r="G19182" t="s">
        <v>30468</v>
      </c>
      <c r="N19182" t="s">
        <v>130</v>
      </c>
      <c r="O19182" t="s">
        <v>63236</v>
      </c>
      <c r="P19182" t="s">
        <v>63237</v>
      </c>
      <c r="Q19182">
        <v>210</v>
      </c>
      <c r="R19182">
        <v>79</v>
      </c>
      <c r="S19182" t="s">
        <v>29</v>
      </c>
      <c r="T19182" t="s">
        <v>29</v>
      </c>
      <c r="U19182" t="s">
        <v>10026</v>
      </c>
      <c r="V19182" t="s">
        <v>41601</v>
      </c>
    </row>
    <row r="19183" spans="1:22" x14ac:dyDescent="0.5">
      <c r="A19183" t="s">
        <v>63238</v>
      </c>
      <c r="B19183">
        <v>1973</v>
      </c>
      <c r="C19183">
        <v>2</v>
      </c>
      <c r="D19183">
        <v>8</v>
      </c>
      <c r="E19183" t="s">
        <v>30467</v>
      </c>
      <c r="F19183" t="s">
        <v>63089</v>
      </c>
      <c r="G19183" t="s">
        <v>63090</v>
      </c>
      <c r="N19183" t="s">
        <v>2438</v>
      </c>
      <c r="O19183" t="s">
        <v>38527</v>
      </c>
      <c r="P19183" t="s">
        <v>63239</v>
      </c>
      <c r="Q19183">
        <v>215</v>
      </c>
      <c r="R19183">
        <v>74</v>
      </c>
      <c r="S19183" t="s">
        <v>29</v>
      </c>
      <c r="T19183" t="s">
        <v>29</v>
      </c>
      <c r="U19183" t="s">
        <v>23130</v>
      </c>
      <c r="V19183" t="s">
        <v>60382</v>
      </c>
    </row>
    <row r="19184" spans="1:22" x14ac:dyDescent="0.5">
      <c r="A19184" t="s">
        <v>63240</v>
      </c>
      <c r="B19184">
        <v>1944</v>
      </c>
      <c r="C19184">
        <v>5</v>
      </c>
      <c r="D19184">
        <v>6</v>
      </c>
      <c r="E19184" t="s">
        <v>30467</v>
      </c>
      <c r="F19184" t="s">
        <v>63203</v>
      </c>
      <c r="G19184" t="s">
        <v>63241</v>
      </c>
      <c r="N19184" t="s">
        <v>63242</v>
      </c>
      <c r="O19184" t="s">
        <v>63243</v>
      </c>
      <c r="P19184" t="s">
        <v>63242</v>
      </c>
      <c r="Q19184">
        <v>180</v>
      </c>
      <c r="R19184">
        <v>72</v>
      </c>
      <c r="S19184" t="s">
        <v>61</v>
      </c>
      <c r="T19184" t="s">
        <v>61</v>
      </c>
      <c r="U19184" t="s">
        <v>11240</v>
      </c>
      <c r="V19184" t="s">
        <v>41188</v>
      </c>
    </row>
    <row r="19185" spans="1:22" x14ac:dyDescent="0.5">
      <c r="A19185" t="s">
        <v>63244</v>
      </c>
      <c r="B19185">
        <v>1985</v>
      </c>
      <c r="C19185">
        <v>5</v>
      </c>
      <c r="D19185">
        <v>20</v>
      </c>
      <c r="E19185" t="s">
        <v>30467</v>
      </c>
      <c r="F19185" t="s">
        <v>63108</v>
      </c>
      <c r="G19185" t="s">
        <v>63108</v>
      </c>
      <c r="N19185" t="s">
        <v>63245</v>
      </c>
      <c r="O19185" t="s">
        <v>63246</v>
      </c>
      <c r="P19185" t="s">
        <v>63245</v>
      </c>
      <c r="Q19185">
        <v>175</v>
      </c>
      <c r="R19185">
        <v>72</v>
      </c>
      <c r="S19185" t="s">
        <v>61</v>
      </c>
      <c r="T19185" t="s">
        <v>29</v>
      </c>
      <c r="U19185" t="s">
        <v>6888</v>
      </c>
      <c r="V19185" t="s">
        <v>6888</v>
      </c>
    </row>
    <row r="19186" spans="1:22" x14ac:dyDescent="0.5">
      <c r="A19186" t="s">
        <v>63247</v>
      </c>
      <c r="B19186">
        <v>1976</v>
      </c>
      <c r="C19186">
        <v>9</v>
      </c>
      <c r="D19186">
        <v>6</v>
      </c>
      <c r="E19186" t="s">
        <v>30467</v>
      </c>
      <c r="F19186" t="s">
        <v>63248</v>
      </c>
      <c r="G19186" t="s">
        <v>63248</v>
      </c>
      <c r="N19186" t="s">
        <v>63249</v>
      </c>
      <c r="O19186" t="s">
        <v>63250</v>
      </c>
      <c r="P19186" t="s">
        <v>63251</v>
      </c>
      <c r="Q19186">
        <v>170</v>
      </c>
      <c r="R19186">
        <v>70</v>
      </c>
      <c r="S19186" t="s">
        <v>29</v>
      </c>
      <c r="T19186" t="s">
        <v>29</v>
      </c>
      <c r="U19186" t="s">
        <v>20896</v>
      </c>
      <c r="V19186" t="s">
        <v>2420</v>
      </c>
    </row>
    <row r="19187" spans="1:22" x14ac:dyDescent="0.5">
      <c r="A19187" t="s">
        <v>63252</v>
      </c>
      <c r="B19187">
        <v>1973</v>
      </c>
      <c r="C19187">
        <v>7</v>
      </c>
      <c r="D19187">
        <v>24</v>
      </c>
      <c r="E19187" t="s">
        <v>30467</v>
      </c>
      <c r="F19187" t="s">
        <v>63108</v>
      </c>
      <c r="G19187" t="s">
        <v>63108</v>
      </c>
      <c r="N19187" t="s">
        <v>63253</v>
      </c>
      <c r="O19187" t="s">
        <v>63250</v>
      </c>
      <c r="P19187" t="s">
        <v>63253</v>
      </c>
      <c r="Q19187">
        <v>205</v>
      </c>
      <c r="R19187">
        <v>70</v>
      </c>
      <c r="S19187" t="s">
        <v>29</v>
      </c>
      <c r="T19187" t="s">
        <v>29</v>
      </c>
      <c r="U19187" t="s">
        <v>63254</v>
      </c>
      <c r="V19187" t="s">
        <v>63255</v>
      </c>
    </row>
    <row r="19188" spans="1:22" x14ac:dyDescent="0.5">
      <c r="A19188" t="s">
        <v>63256</v>
      </c>
      <c r="B19188">
        <v>1984</v>
      </c>
      <c r="C19188">
        <v>7</v>
      </c>
      <c r="D19188">
        <v>27</v>
      </c>
      <c r="E19188" t="s">
        <v>30467</v>
      </c>
      <c r="F19188" t="s">
        <v>63248</v>
      </c>
      <c r="G19188" t="s">
        <v>63248</v>
      </c>
      <c r="N19188" t="s">
        <v>63257</v>
      </c>
      <c r="O19188" t="s">
        <v>63258</v>
      </c>
      <c r="P19188" t="s">
        <v>63257</v>
      </c>
      <c r="Q19188">
        <v>175</v>
      </c>
      <c r="R19188">
        <v>73</v>
      </c>
      <c r="S19188" t="s">
        <v>389</v>
      </c>
      <c r="T19188" t="s">
        <v>29</v>
      </c>
      <c r="U19188" t="s">
        <v>19902</v>
      </c>
      <c r="V19188" t="s">
        <v>22562</v>
      </c>
    </row>
    <row r="19189" spans="1:22" x14ac:dyDescent="0.5">
      <c r="A19189" t="s">
        <v>63259</v>
      </c>
      <c r="B19189">
        <v>1968</v>
      </c>
      <c r="C19189">
        <v>8</v>
      </c>
      <c r="D19189">
        <v>31</v>
      </c>
      <c r="E19189" t="s">
        <v>30467</v>
      </c>
      <c r="F19189" t="s">
        <v>63108</v>
      </c>
      <c r="G19189" t="s">
        <v>63108</v>
      </c>
      <c r="N19189" t="s">
        <v>63260</v>
      </c>
      <c r="O19189" t="s">
        <v>63261</v>
      </c>
      <c r="P19189" t="s">
        <v>63260</v>
      </c>
      <c r="Q19189">
        <v>210</v>
      </c>
      <c r="R19189">
        <v>74</v>
      </c>
      <c r="S19189" t="s">
        <v>29</v>
      </c>
      <c r="T19189" t="s">
        <v>29</v>
      </c>
      <c r="U19189" t="s">
        <v>20173</v>
      </c>
      <c r="V19189" t="s">
        <v>17741</v>
      </c>
    </row>
    <row r="19190" spans="1:22" x14ac:dyDescent="0.5">
      <c r="A19190" t="s">
        <v>63262</v>
      </c>
      <c r="B19190">
        <v>1969</v>
      </c>
      <c r="C19190">
        <v>1</v>
      </c>
      <c r="D19190">
        <v>10</v>
      </c>
      <c r="E19190" t="s">
        <v>30467</v>
      </c>
      <c r="F19190" t="s">
        <v>63120</v>
      </c>
      <c r="G19190" t="s">
        <v>63120</v>
      </c>
      <c r="N19190" t="s">
        <v>63263</v>
      </c>
      <c r="O19190" t="s">
        <v>63264</v>
      </c>
      <c r="P19190" t="s">
        <v>63263</v>
      </c>
      <c r="Q19190">
        <v>175</v>
      </c>
      <c r="R19190">
        <v>67</v>
      </c>
      <c r="S19190" t="s">
        <v>61</v>
      </c>
      <c r="T19190" t="s">
        <v>61</v>
      </c>
      <c r="U19190" t="s">
        <v>20632</v>
      </c>
      <c r="V19190" t="s">
        <v>52831</v>
      </c>
    </row>
    <row r="19191" spans="1:22" x14ac:dyDescent="0.5">
      <c r="A19191" t="s">
        <v>63265</v>
      </c>
      <c r="B19191">
        <v>1976</v>
      </c>
      <c r="C19191">
        <v>3</v>
      </c>
      <c r="D19191">
        <v>18</v>
      </c>
      <c r="E19191" t="s">
        <v>30467</v>
      </c>
      <c r="F19191" t="s">
        <v>63139</v>
      </c>
      <c r="G19191" t="s">
        <v>63139</v>
      </c>
      <c r="N19191" t="s">
        <v>63266</v>
      </c>
      <c r="O19191" t="s">
        <v>63267</v>
      </c>
      <c r="P19191" t="s">
        <v>63268</v>
      </c>
      <c r="Q19191">
        <v>205</v>
      </c>
      <c r="R19191">
        <v>73</v>
      </c>
      <c r="S19191" t="s">
        <v>389</v>
      </c>
      <c r="T19191" t="s">
        <v>29</v>
      </c>
      <c r="U19191" t="s">
        <v>16219</v>
      </c>
      <c r="V19191" t="s">
        <v>1592</v>
      </c>
    </row>
    <row r="19192" spans="1:22" x14ac:dyDescent="0.5">
      <c r="A19192" t="s">
        <v>63269</v>
      </c>
      <c r="B19192">
        <v>1994</v>
      </c>
      <c r="C19192">
        <v>7</v>
      </c>
      <c r="D19192">
        <v>5</v>
      </c>
      <c r="E19192" t="s">
        <v>30467</v>
      </c>
      <c r="F19192" t="s">
        <v>63198</v>
      </c>
      <c r="G19192" t="s">
        <v>63270</v>
      </c>
      <c r="N19192" t="s">
        <v>63271</v>
      </c>
      <c r="O19192" t="s">
        <v>63272</v>
      </c>
      <c r="P19192" t="s">
        <v>63271</v>
      </c>
      <c r="Q19192">
        <v>210</v>
      </c>
      <c r="R19192">
        <v>76</v>
      </c>
      <c r="S19192" t="s">
        <v>61</v>
      </c>
      <c r="T19192" t="s">
        <v>29</v>
      </c>
      <c r="U19192" t="s">
        <v>12947</v>
      </c>
      <c r="V19192" t="s">
        <v>540</v>
      </c>
    </row>
    <row r="19193" spans="1:22" x14ac:dyDescent="0.5">
      <c r="A19193" t="s">
        <v>63273</v>
      </c>
      <c r="B19193">
        <v>1975</v>
      </c>
      <c r="C19193">
        <v>12</v>
      </c>
      <c r="D19193">
        <v>25</v>
      </c>
      <c r="E19193" t="s">
        <v>30467</v>
      </c>
      <c r="F19193" t="s">
        <v>63139</v>
      </c>
      <c r="G19193" t="s">
        <v>63139</v>
      </c>
      <c r="N19193" t="s">
        <v>63161</v>
      </c>
      <c r="O19193" t="s">
        <v>63274</v>
      </c>
      <c r="P19193" t="s">
        <v>63161</v>
      </c>
      <c r="Q19193">
        <v>195</v>
      </c>
      <c r="R19193">
        <v>73</v>
      </c>
      <c r="S19193" t="s">
        <v>61</v>
      </c>
      <c r="T19193" t="s">
        <v>61</v>
      </c>
      <c r="U19193" t="s">
        <v>9850</v>
      </c>
      <c r="V19193" t="s">
        <v>58508</v>
      </c>
    </row>
    <row r="19194" spans="1:22" x14ac:dyDescent="0.5">
      <c r="A19194" t="s">
        <v>63275</v>
      </c>
      <c r="B19194">
        <v>1972</v>
      </c>
      <c r="C19194">
        <v>1</v>
      </c>
      <c r="D19194">
        <v>13</v>
      </c>
      <c r="E19194" t="s">
        <v>30467</v>
      </c>
      <c r="F19194" t="s">
        <v>63147</v>
      </c>
      <c r="G19194" t="s">
        <v>63147</v>
      </c>
      <c r="N19194" t="s">
        <v>63172</v>
      </c>
      <c r="O19194" t="s">
        <v>63276</v>
      </c>
      <c r="P19194" t="s">
        <v>63172</v>
      </c>
      <c r="Q19194">
        <v>200</v>
      </c>
      <c r="R19194">
        <v>72</v>
      </c>
      <c r="S19194" t="s">
        <v>29</v>
      </c>
      <c r="T19194" t="s">
        <v>29</v>
      </c>
      <c r="U19194" t="s">
        <v>30</v>
      </c>
      <c r="V19194" t="s">
        <v>24706</v>
      </c>
    </row>
    <row r="19195" spans="1:22" x14ac:dyDescent="0.5">
      <c r="A19195" t="s">
        <v>63277</v>
      </c>
      <c r="B19195">
        <v>1974</v>
      </c>
      <c r="C19195">
        <v>5</v>
      </c>
      <c r="D19195">
        <v>1</v>
      </c>
      <c r="E19195" t="s">
        <v>30467</v>
      </c>
      <c r="G19195" t="s">
        <v>63114</v>
      </c>
      <c r="N19195" t="s">
        <v>669</v>
      </c>
      <c r="O19195" t="s">
        <v>37414</v>
      </c>
      <c r="P19195" t="s">
        <v>63278</v>
      </c>
      <c r="Q19195">
        <v>180</v>
      </c>
      <c r="R19195">
        <v>75</v>
      </c>
      <c r="S19195" t="s">
        <v>61</v>
      </c>
      <c r="T19195" t="s">
        <v>61</v>
      </c>
      <c r="U19195" t="s">
        <v>1697</v>
      </c>
      <c r="V19195" t="s">
        <v>23876</v>
      </c>
    </row>
    <row r="19196" spans="1:22" x14ac:dyDescent="0.5">
      <c r="A19196" t="s">
        <v>63279</v>
      </c>
      <c r="B19196">
        <v>1972</v>
      </c>
      <c r="C19196">
        <v>5</v>
      </c>
      <c r="D19196">
        <v>31</v>
      </c>
      <c r="E19196" t="s">
        <v>30467</v>
      </c>
      <c r="F19196" t="s">
        <v>63114</v>
      </c>
      <c r="G19196" t="s">
        <v>63115</v>
      </c>
      <c r="N19196" t="s">
        <v>681</v>
      </c>
      <c r="O19196" t="s">
        <v>47270</v>
      </c>
      <c r="P19196" t="s">
        <v>63280</v>
      </c>
      <c r="Q19196">
        <v>172</v>
      </c>
      <c r="R19196">
        <v>70</v>
      </c>
      <c r="S19196" t="s">
        <v>61</v>
      </c>
      <c r="T19196" t="s">
        <v>61</v>
      </c>
      <c r="U19196" t="s">
        <v>62103</v>
      </c>
      <c r="V19196" t="s">
        <v>187</v>
      </c>
    </row>
    <row r="19197" spans="1:22" x14ac:dyDescent="0.5">
      <c r="A19197" t="s">
        <v>63281</v>
      </c>
      <c r="B19197">
        <v>1970</v>
      </c>
      <c r="C19197">
        <v>2</v>
      </c>
      <c r="D19197">
        <v>14</v>
      </c>
      <c r="E19197" t="s">
        <v>30467</v>
      </c>
      <c r="F19197" t="s">
        <v>63282</v>
      </c>
      <c r="G19197" t="s">
        <v>63283</v>
      </c>
      <c r="N19197" t="s">
        <v>63180</v>
      </c>
      <c r="O19197" t="s">
        <v>63284</v>
      </c>
      <c r="P19197" t="s">
        <v>63180</v>
      </c>
      <c r="Q19197">
        <v>200</v>
      </c>
      <c r="R19197">
        <v>74</v>
      </c>
      <c r="S19197" t="s">
        <v>61</v>
      </c>
      <c r="T19197" t="s">
        <v>29</v>
      </c>
      <c r="U19197" t="s">
        <v>37426</v>
      </c>
      <c r="V19197" t="s">
        <v>12818</v>
      </c>
    </row>
    <row r="19198" spans="1:22" x14ac:dyDescent="0.5">
      <c r="A19198" t="s">
        <v>63285</v>
      </c>
      <c r="B19198">
        <v>1968</v>
      </c>
      <c r="C19198">
        <v>2</v>
      </c>
      <c r="D19198">
        <v>22</v>
      </c>
      <c r="E19198" t="s">
        <v>30467</v>
      </c>
      <c r="F19198" t="s">
        <v>63282</v>
      </c>
      <c r="G19198" t="s">
        <v>63283</v>
      </c>
      <c r="N19198" t="s">
        <v>63286</v>
      </c>
      <c r="O19198" t="s">
        <v>63287</v>
      </c>
      <c r="P19198" t="s">
        <v>63286</v>
      </c>
      <c r="Q19198">
        <v>209</v>
      </c>
      <c r="R19198">
        <v>76</v>
      </c>
      <c r="S19198" t="s">
        <v>29</v>
      </c>
      <c r="T19198" t="s">
        <v>29</v>
      </c>
      <c r="U19198" t="s">
        <v>15462</v>
      </c>
      <c r="V19198" t="s">
        <v>3415</v>
      </c>
    </row>
    <row r="19199" spans="1:22" x14ac:dyDescent="0.5">
      <c r="A19199" t="s">
        <v>63288</v>
      </c>
      <c r="B19199">
        <v>1988</v>
      </c>
      <c r="C19199">
        <v>4</v>
      </c>
      <c r="D19199">
        <v>3</v>
      </c>
      <c r="E19199" t="s">
        <v>30467</v>
      </c>
      <c r="F19199" t="s">
        <v>63289</v>
      </c>
      <c r="G19199" t="s">
        <v>63289</v>
      </c>
      <c r="N19199" t="s">
        <v>63290</v>
      </c>
      <c r="O19199" t="s">
        <v>63291</v>
      </c>
      <c r="P19199" t="s">
        <v>63290</v>
      </c>
      <c r="Q19199">
        <v>212</v>
      </c>
      <c r="R19199">
        <v>72</v>
      </c>
      <c r="S19199" t="s">
        <v>29</v>
      </c>
      <c r="T19199" t="s">
        <v>29</v>
      </c>
      <c r="U19199" t="s">
        <v>7758</v>
      </c>
      <c r="V19199" t="s">
        <v>540</v>
      </c>
    </row>
    <row r="19200" spans="1:22" x14ac:dyDescent="0.5">
      <c r="A19200" t="s">
        <v>63292</v>
      </c>
      <c r="B19200">
        <v>1972</v>
      </c>
      <c r="C19200">
        <v>1</v>
      </c>
      <c r="D19200">
        <v>28</v>
      </c>
      <c r="E19200" t="s">
        <v>30467</v>
      </c>
      <c r="F19200" t="s">
        <v>63175</v>
      </c>
      <c r="G19200" t="s">
        <v>63293</v>
      </c>
      <c r="N19200" t="s">
        <v>63257</v>
      </c>
      <c r="O19200" t="s">
        <v>63294</v>
      </c>
      <c r="P19200" t="s">
        <v>63257</v>
      </c>
      <c r="Q19200">
        <v>185</v>
      </c>
      <c r="R19200">
        <v>73</v>
      </c>
      <c r="S19200" t="s">
        <v>29</v>
      </c>
      <c r="T19200" t="s">
        <v>29</v>
      </c>
      <c r="U19200" t="s">
        <v>13184</v>
      </c>
      <c r="V19200" t="s">
        <v>6652</v>
      </c>
    </row>
    <row r="19201" spans="1:22" x14ac:dyDescent="0.5">
      <c r="A19201" t="s">
        <v>63295</v>
      </c>
      <c r="B19201">
        <v>1973</v>
      </c>
      <c r="C19201">
        <v>10</v>
      </c>
      <c r="D19201">
        <v>22</v>
      </c>
      <c r="E19201" t="s">
        <v>30467</v>
      </c>
      <c r="F19201" t="s">
        <v>63296</v>
      </c>
      <c r="G19201" t="s">
        <v>63297</v>
      </c>
      <c r="N19201" t="s">
        <v>63298</v>
      </c>
      <c r="O19201" t="s">
        <v>53127</v>
      </c>
      <c r="P19201" t="s">
        <v>63298</v>
      </c>
      <c r="Q19201">
        <v>175</v>
      </c>
      <c r="R19201">
        <v>71</v>
      </c>
      <c r="S19201" t="s">
        <v>61</v>
      </c>
      <c r="T19201" t="s">
        <v>29</v>
      </c>
      <c r="U19201" t="s">
        <v>13681</v>
      </c>
      <c r="V19201" t="s">
        <v>6343</v>
      </c>
    </row>
    <row r="19202" spans="1:22" x14ac:dyDescent="0.5">
      <c r="A19202" t="s">
        <v>63299</v>
      </c>
      <c r="B19202">
        <v>1975</v>
      </c>
      <c r="C19202">
        <v>5</v>
      </c>
      <c r="D19202">
        <v>31</v>
      </c>
      <c r="E19202" t="s">
        <v>30467</v>
      </c>
      <c r="F19202" t="s">
        <v>63134</v>
      </c>
      <c r="G19202" t="s">
        <v>63135</v>
      </c>
      <c r="N19202" t="s">
        <v>48847</v>
      </c>
      <c r="O19202" t="s">
        <v>53127</v>
      </c>
      <c r="P19202" t="s">
        <v>63300</v>
      </c>
      <c r="Q19202">
        <v>195</v>
      </c>
      <c r="R19202">
        <v>75</v>
      </c>
      <c r="S19202" t="s">
        <v>29</v>
      </c>
      <c r="T19202" t="s">
        <v>29</v>
      </c>
      <c r="U19202" t="s">
        <v>33604</v>
      </c>
      <c r="V19202" t="s">
        <v>12276</v>
      </c>
    </row>
    <row r="19203" spans="1:22" x14ac:dyDescent="0.5">
      <c r="A19203" t="s">
        <v>63301</v>
      </c>
      <c r="B19203">
        <v>1980</v>
      </c>
      <c r="C19203">
        <v>4</v>
      </c>
      <c r="D19203">
        <v>25</v>
      </c>
      <c r="E19203" t="s">
        <v>30467</v>
      </c>
      <c r="F19203" t="s">
        <v>30468</v>
      </c>
      <c r="G19203" t="s">
        <v>30468</v>
      </c>
      <c r="N19203" t="s">
        <v>63302</v>
      </c>
      <c r="O19203" t="s">
        <v>63303</v>
      </c>
      <c r="P19203" t="s">
        <v>63302</v>
      </c>
      <c r="Q19203">
        <v>180</v>
      </c>
      <c r="R19203">
        <v>72</v>
      </c>
      <c r="S19203" t="s">
        <v>29</v>
      </c>
      <c r="T19203" t="s">
        <v>29</v>
      </c>
      <c r="U19203" t="s">
        <v>63304</v>
      </c>
      <c r="V19203" t="s">
        <v>10017</v>
      </c>
    </row>
    <row r="19204" spans="1:22" x14ac:dyDescent="0.5">
      <c r="A19204" t="s">
        <v>63305</v>
      </c>
      <c r="B19204">
        <v>1969</v>
      </c>
      <c r="C19204">
        <v>7</v>
      </c>
      <c r="D19204">
        <v>2</v>
      </c>
      <c r="E19204" t="s">
        <v>30467</v>
      </c>
      <c r="F19204" t="s">
        <v>63134</v>
      </c>
      <c r="G19204" t="s">
        <v>63306</v>
      </c>
      <c r="N19204" t="s">
        <v>63307</v>
      </c>
      <c r="O19204" t="s">
        <v>63308</v>
      </c>
      <c r="P19204" t="s">
        <v>63307</v>
      </c>
      <c r="Q19204">
        <v>170</v>
      </c>
      <c r="R19204">
        <v>70</v>
      </c>
      <c r="S19204" t="s">
        <v>29</v>
      </c>
      <c r="T19204" t="s">
        <v>29</v>
      </c>
      <c r="U19204" t="s">
        <v>53813</v>
      </c>
      <c r="V19204" t="s">
        <v>1592</v>
      </c>
    </row>
    <row r="19205" spans="1:22" x14ac:dyDescent="0.5">
      <c r="A19205" t="s">
        <v>63309</v>
      </c>
      <c r="B19205">
        <v>1975</v>
      </c>
      <c r="C19205">
        <v>4</v>
      </c>
      <c r="D19205">
        <v>2</v>
      </c>
      <c r="E19205" t="s">
        <v>30467</v>
      </c>
      <c r="F19205" t="s">
        <v>30468</v>
      </c>
      <c r="G19205" t="s">
        <v>30468</v>
      </c>
      <c r="N19205" t="s">
        <v>63310</v>
      </c>
      <c r="O19205" t="s">
        <v>63311</v>
      </c>
      <c r="P19205" t="s">
        <v>63310</v>
      </c>
      <c r="Q19205">
        <v>180</v>
      </c>
      <c r="R19205">
        <v>70</v>
      </c>
      <c r="S19205" t="s">
        <v>61</v>
      </c>
      <c r="T19205" t="s">
        <v>61</v>
      </c>
      <c r="U19205" t="s">
        <v>47908</v>
      </c>
      <c r="V19205" t="s">
        <v>63312</v>
      </c>
    </row>
    <row r="19206" spans="1:22" x14ac:dyDescent="0.5">
      <c r="A19206" t="s">
        <v>63313</v>
      </c>
      <c r="B19206">
        <v>1969</v>
      </c>
      <c r="C19206">
        <v>4</v>
      </c>
      <c r="D19206">
        <v>16</v>
      </c>
      <c r="E19206" t="s">
        <v>30467</v>
      </c>
      <c r="F19206" t="s">
        <v>63089</v>
      </c>
      <c r="G19206" t="s">
        <v>63314</v>
      </c>
      <c r="N19206" t="s">
        <v>2363</v>
      </c>
      <c r="O19206" t="s">
        <v>63311</v>
      </c>
      <c r="P19206" t="s">
        <v>2363</v>
      </c>
      <c r="Q19206">
        <v>200</v>
      </c>
      <c r="R19206">
        <v>72</v>
      </c>
      <c r="S19206" t="s">
        <v>61</v>
      </c>
      <c r="T19206" t="s">
        <v>61</v>
      </c>
      <c r="U19206" t="s">
        <v>46226</v>
      </c>
      <c r="V19206" t="s">
        <v>63315</v>
      </c>
    </row>
    <row r="19207" spans="1:22" x14ac:dyDescent="0.5">
      <c r="A19207" t="s">
        <v>63316</v>
      </c>
      <c r="B19207">
        <v>1968</v>
      </c>
      <c r="C19207">
        <v>11</v>
      </c>
      <c r="D19207">
        <v>25</v>
      </c>
      <c r="E19207" t="s">
        <v>30467</v>
      </c>
      <c r="F19207" t="s">
        <v>63100</v>
      </c>
      <c r="G19207" t="s">
        <v>63100</v>
      </c>
      <c r="N19207" t="s">
        <v>63317</v>
      </c>
      <c r="O19207" t="s">
        <v>63318</v>
      </c>
      <c r="P19207" t="s">
        <v>63317</v>
      </c>
      <c r="Q19207">
        <v>180</v>
      </c>
      <c r="R19207">
        <v>72</v>
      </c>
      <c r="S19207" t="s">
        <v>29</v>
      </c>
      <c r="T19207" t="s">
        <v>29</v>
      </c>
      <c r="U19207" t="s">
        <v>16068</v>
      </c>
      <c r="V19207" t="s">
        <v>2846</v>
      </c>
    </row>
    <row r="19208" spans="1:22" x14ac:dyDescent="0.5">
      <c r="A19208" t="s">
        <v>63319</v>
      </c>
      <c r="B19208">
        <v>1981</v>
      </c>
      <c r="C19208">
        <v>5</v>
      </c>
      <c r="D19208">
        <v>20</v>
      </c>
      <c r="E19208" t="s">
        <v>30467</v>
      </c>
      <c r="F19208" t="s">
        <v>63320</v>
      </c>
      <c r="G19208" t="s">
        <v>63321</v>
      </c>
      <c r="N19208" t="s">
        <v>63322</v>
      </c>
      <c r="O19208" t="s">
        <v>63323</v>
      </c>
      <c r="P19208" t="s">
        <v>63322</v>
      </c>
      <c r="Q19208">
        <v>170</v>
      </c>
      <c r="R19208">
        <v>69</v>
      </c>
      <c r="S19208" t="s">
        <v>61</v>
      </c>
      <c r="T19208" t="s">
        <v>29</v>
      </c>
      <c r="U19208" t="s">
        <v>63324</v>
      </c>
      <c r="V19208" t="s">
        <v>53080</v>
      </c>
    </row>
    <row r="19209" spans="1:22" x14ac:dyDescent="0.5">
      <c r="A19209" t="s">
        <v>63325</v>
      </c>
      <c r="B19209">
        <v>1988</v>
      </c>
      <c r="C19209">
        <v>11</v>
      </c>
      <c r="D19209">
        <v>1</v>
      </c>
      <c r="E19209" t="s">
        <v>30467</v>
      </c>
      <c r="F19209" t="s">
        <v>63134</v>
      </c>
      <c r="G19209" t="s">
        <v>63326</v>
      </c>
      <c r="N19209" t="s">
        <v>63327</v>
      </c>
      <c r="O19209" t="s">
        <v>63323</v>
      </c>
      <c r="P19209" t="s">
        <v>63327</v>
      </c>
      <c r="Q19209">
        <v>218</v>
      </c>
      <c r="R19209">
        <v>75</v>
      </c>
      <c r="S19209" t="s">
        <v>29</v>
      </c>
      <c r="T19209" t="s">
        <v>29</v>
      </c>
      <c r="U19209" t="s">
        <v>1977</v>
      </c>
      <c r="V19209" t="s">
        <v>13453</v>
      </c>
    </row>
    <row r="19210" spans="1:22" x14ac:dyDescent="0.5">
      <c r="A19210" t="s">
        <v>63328</v>
      </c>
      <c r="B19210">
        <v>1975</v>
      </c>
      <c r="C19210">
        <v>12</v>
      </c>
      <c r="D19210">
        <v>26</v>
      </c>
      <c r="E19210" t="s">
        <v>30467</v>
      </c>
      <c r="F19210" t="s">
        <v>63108</v>
      </c>
      <c r="G19210" t="s">
        <v>63329</v>
      </c>
      <c r="N19210" t="s">
        <v>63330</v>
      </c>
      <c r="O19210" t="s">
        <v>63331</v>
      </c>
      <c r="P19210" t="s">
        <v>63330</v>
      </c>
      <c r="Q19210">
        <v>165</v>
      </c>
      <c r="R19210">
        <v>70</v>
      </c>
      <c r="S19210" t="s">
        <v>29</v>
      </c>
      <c r="T19210" t="s">
        <v>29</v>
      </c>
      <c r="U19210" t="s">
        <v>7080</v>
      </c>
      <c r="V19210" t="s">
        <v>54616</v>
      </c>
    </row>
    <row r="19211" spans="1:22" x14ac:dyDescent="0.5">
      <c r="A19211" t="s">
        <v>63332</v>
      </c>
      <c r="B19211">
        <v>1986</v>
      </c>
      <c r="C19211">
        <v>6</v>
      </c>
      <c r="D19211">
        <v>6</v>
      </c>
      <c r="E19211" t="s">
        <v>30467</v>
      </c>
      <c r="F19211" t="s">
        <v>63089</v>
      </c>
      <c r="G19211" t="s">
        <v>63314</v>
      </c>
      <c r="N19211" t="s">
        <v>63333</v>
      </c>
      <c r="O19211" t="s">
        <v>63334</v>
      </c>
      <c r="P19211" t="s">
        <v>63333</v>
      </c>
      <c r="Q19211">
        <v>200</v>
      </c>
      <c r="R19211">
        <v>71</v>
      </c>
      <c r="S19211" t="s">
        <v>29</v>
      </c>
      <c r="T19211" t="s">
        <v>29</v>
      </c>
      <c r="U19211" t="s">
        <v>51651</v>
      </c>
      <c r="V19211" t="s">
        <v>494</v>
      </c>
    </row>
    <row r="19212" spans="1:22" x14ac:dyDescent="0.5">
      <c r="A19212" t="s">
        <v>63335</v>
      </c>
      <c r="B19212">
        <v>1991</v>
      </c>
      <c r="C19212">
        <v>11</v>
      </c>
      <c r="D19212">
        <v>26</v>
      </c>
      <c r="E19212" t="s">
        <v>30467</v>
      </c>
      <c r="F19212" t="s">
        <v>63336</v>
      </c>
      <c r="G19212" t="s">
        <v>63337</v>
      </c>
      <c r="N19212" t="s">
        <v>63338</v>
      </c>
      <c r="O19212" t="s">
        <v>63339</v>
      </c>
      <c r="P19212" t="s">
        <v>63340</v>
      </c>
      <c r="Q19212">
        <v>225</v>
      </c>
      <c r="R19212">
        <v>73</v>
      </c>
      <c r="S19212" t="s">
        <v>61</v>
      </c>
      <c r="T19212" t="s">
        <v>29</v>
      </c>
      <c r="U19212" t="s">
        <v>20973</v>
      </c>
      <c r="V19212" t="s">
        <v>540</v>
      </c>
    </row>
    <row r="19213" spans="1:22" x14ac:dyDescent="0.5">
      <c r="A19213" t="s">
        <v>63341</v>
      </c>
      <c r="B19213">
        <v>1975</v>
      </c>
      <c r="C19213">
        <v>4</v>
      </c>
      <c r="D19213">
        <v>3</v>
      </c>
      <c r="E19213" t="s">
        <v>30467</v>
      </c>
      <c r="F19213" t="s">
        <v>63108</v>
      </c>
      <c r="G19213" t="s">
        <v>63342</v>
      </c>
      <c r="N19213" t="s">
        <v>63343</v>
      </c>
      <c r="O19213" t="s">
        <v>63344</v>
      </c>
      <c r="P19213" t="s">
        <v>63343</v>
      </c>
      <c r="Q19213">
        <v>195</v>
      </c>
      <c r="R19213">
        <v>74</v>
      </c>
      <c r="S19213" t="s">
        <v>29</v>
      </c>
      <c r="T19213" t="s">
        <v>29</v>
      </c>
      <c r="U19213" t="s">
        <v>622</v>
      </c>
      <c r="V19213" t="s">
        <v>11042</v>
      </c>
    </row>
    <row r="19214" spans="1:22" x14ac:dyDescent="0.5">
      <c r="A19214" t="s">
        <v>63345</v>
      </c>
      <c r="B19214">
        <v>1981</v>
      </c>
      <c r="C19214">
        <v>2</v>
      </c>
      <c r="D19214">
        <v>21</v>
      </c>
      <c r="E19214" t="s">
        <v>30467</v>
      </c>
      <c r="F19214" t="s">
        <v>63346</v>
      </c>
      <c r="G19214" t="s">
        <v>63347</v>
      </c>
      <c r="N19214" t="s">
        <v>63257</v>
      </c>
      <c r="O19214" t="s">
        <v>63348</v>
      </c>
      <c r="P19214" t="s">
        <v>63257</v>
      </c>
      <c r="Q19214">
        <v>180</v>
      </c>
      <c r="R19214">
        <v>71</v>
      </c>
      <c r="S19214" t="s">
        <v>61</v>
      </c>
      <c r="T19214" t="s">
        <v>61</v>
      </c>
      <c r="U19214" t="s">
        <v>30359</v>
      </c>
      <c r="V19214" t="s">
        <v>30474</v>
      </c>
    </row>
    <row r="19215" spans="1:22" x14ac:dyDescent="0.5">
      <c r="A19215" t="s">
        <v>63349</v>
      </c>
      <c r="B19215">
        <v>1968</v>
      </c>
      <c r="C19215">
        <v>9</v>
      </c>
      <c r="D19215">
        <v>28</v>
      </c>
      <c r="E19215" t="s">
        <v>30467</v>
      </c>
      <c r="F19215" t="s">
        <v>63350</v>
      </c>
      <c r="G19215" t="s">
        <v>63351</v>
      </c>
      <c r="N19215" t="s">
        <v>63352</v>
      </c>
      <c r="O19215" t="s">
        <v>63353</v>
      </c>
      <c r="P19215" t="s">
        <v>63352</v>
      </c>
      <c r="Q19215">
        <v>200</v>
      </c>
      <c r="R19215">
        <v>72</v>
      </c>
      <c r="S19215" t="s">
        <v>29</v>
      </c>
      <c r="T19215" t="s">
        <v>29</v>
      </c>
      <c r="U19215" t="s">
        <v>29484</v>
      </c>
      <c r="V19215" t="s">
        <v>667</v>
      </c>
    </row>
    <row r="19216" spans="1:22" x14ac:dyDescent="0.5">
      <c r="A19216" t="s">
        <v>63354</v>
      </c>
      <c r="B19216">
        <v>1973</v>
      </c>
      <c r="C19216">
        <v>6</v>
      </c>
      <c r="D19216">
        <v>19</v>
      </c>
      <c r="E19216" t="s">
        <v>30467</v>
      </c>
      <c r="F19216" t="s">
        <v>63108</v>
      </c>
      <c r="G19216" t="s">
        <v>63355</v>
      </c>
      <c r="N19216" t="s">
        <v>63356</v>
      </c>
      <c r="O19216" t="s">
        <v>63357</v>
      </c>
      <c r="P19216" t="s">
        <v>63356</v>
      </c>
      <c r="Q19216">
        <v>190</v>
      </c>
      <c r="R19216">
        <v>74</v>
      </c>
      <c r="S19216" t="s">
        <v>29</v>
      </c>
      <c r="T19216" t="s">
        <v>29</v>
      </c>
      <c r="U19216" t="s">
        <v>31020</v>
      </c>
      <c r="V19216" t="s">
        <v>1592</v>
      </c>
    </row>
    <row r="19217" spans="1:22" x14ac:dyDescent="0.5">
      <c r="A19217" t="s">
        <v>63358</v>
      </c>
      <c r="B19217">
        <v>1987</v>
      </c>
      <c r="C19217">
        <v>7</v>
      </c>
      <c r="D19217">
        <v>11</v>
      </c>
      <c r="E19217" t="s">
        <v>30467</v>
      </c>
      <c r="F19217" t="s">
        <v>63359</v>
      </c>
      <c r="G19217" t="s">
        <v>63360</v>
      </c>
      <c r="N19217" t="s">
        <v>63361</v>
      </c>
      <c r="O19217" t="s">
        <v>63362</v>
      </c>
      <c r="P19217" t="s">
        <v>63361</v>
      </c>
      <c r="Q19217">
        <v>225</v>
      </c>
      <c r="R19217">
        <v>74</v>
      </c>
      <c r="S19217" t="s">
        <v>29</v>
      </c>
      <c r="T19217" t="s">
        <v>29</v>
      </c>
      <c r="U19217" t="s">
        <v>2884</v>
      </c>
      <c r="V19217" t="s">
        <v>3598</v>
      </c>
    </row>
    <row r="19218" spans="1:22" x14ac:dyDescent="0.5">
      <c r="A19218" t="s">
        <v>63363</v>
      </c>
      <c r="B19218">
        <v>1965</v>
      </c>
      <c r="C19218">
        <v>4</v>
      </c>
      <c r="D19218">
        <v>20</v>
      </c>
      <c r="E19218" t="s">
        <v>30467</v>
      </c>
      <c r="F19218" t="s">
        <v>63336</v>
      </c>
      <c r="G19218" t="s">
        <v>63364</v>
      </c>
      <c r="N19218" t="s">
        <v>63365</v>
      </c>
      <c r="O19218" t="s">
        <v>63366</v>
      </c>
      <c r="P19218" t="s">
        <v>63365</v>
      </c>
      <c r="Q19218">
        <v>210</v>
      </c>
      <c r="R19218">
        <v>74</v>
      </c>
      <c r="S19218" t="s">
        <v>29</v>
      </c>
      <c r="T19218" t="s">
        <v>29</v>
      </c>
      <c r="U19218" t="s">
        <v>40305</v>
      </c>
      <c r="V19218" t="s">
        <v>11796</v>
      </c>
    </row>
    <row r="19219" spans="1:22" x14ac:dyDescent="0.5">
      <c r="A19219" t="s">
        <v>63367</v>
      </c>
      <c r="B19219">
        <v>1907</v>
      </c>
      <c r="C19219">
        <v>7</v>
      </c>
      <c r="D19219">
        <v>25</v>
      </c>
      <c r="E19219" t="s">
        <v>63368</v>
      </c>
      <c r="F19219" t="s">
        <v>63369</v>
      </c>
      <c r="G19219" t="s">
        <v>63369</v>
      </c>
      <c r="H19219">
        <v>2001</v>
      </c>
      <c r="I19219">
        <v>1</v>
      </c>
      <c r="J19219">
        <v>14</v>
      </c>
      <c r="K19219" t="s">
        <v>23</v>
      </c>
      <c r="L19219" t="s">
        <v>147</v>
      </c>
      <c r="M19219" t="s">
        <v>1877</v>
      </c>
      <c r="N19219" t="s">
        <v>272</v>
      </c>
      <c r="O19219" t="s">
        <v>63370</v>
      </c>
      <c r="P19219" t="s">
        <v>2569</v>
      </c>
      <c r="Q19219">
        <v>185</v>
      </c>
      <c r="R19219">
        <v>73</v>
      </c>
      <c r="S19219" t="s">
        <v>29</v>
      </c>
      <c r="T19219" t="s">
        <v>29</v>
      </c>
      <c r="U19219" t="s">
        <v>40825</v>
      </c>
      <c r="V19219" t="s">
        <v>12943</v>
      </c>
    </row>
    <row r="19220" spans="1:22" x14ac:dyDescent="0.5">
      <c r="A19220" t="s">
        <v>63371</v>
      </c>
      <c r="B19220">
        <v>1993</v>
      </c>
      <c r="C19220">
        <v>1</v>
      </c>
      <c r="D19220">
        <v>14</v>
      </c>
      <c r="E19220" t="s">
        <v>63372</v>
      </c>
      <c r="F19220" t="s">
        <v>63373</v>
      </c>
      <c r="G19220" t="s">
        <v>63373</v>
      </c>
      <c r="N19220" t="s">
        <v>63374</v>
      </c>
      <c r="O19220" t="s">
        <v>63375</v>
      </c>
      <c r="P19220" t="s">
        <v>63374</v>
      </c>
      <c r="Q19220">
        <v>225</v>
      </c>
      <c r="R19220">
        <v>75</v>
      </c>
      <c r="S19220" t="s">
        <v>29</v>
      </c>
      <c r="T19220" t="s">
        <v>29</v>
      </c>
      <c r="U19220" t="s">
        <v>2283</v>
      </c>
      <c r="V19220" t="s">
        <v>16498</v>
      </c>
    </row>
    <row r="19221" spans="1:22" x14ac:dyDescent="0.5">
      <c r="A19221" t="s">
        <v>63376</v>
      </c>
      <c r="B19221">
        <v>1982</v>
      </c>
      <c r="C19221">
        <v>12</v>
      </c>
      <c r="D19221">
        <v>8</v>
      </c>
      <c r="E19221" t="s">
        <v>657</v>
      </c>
      <c r="F19221" t="s">
        <v>13714</v>
      </c>
      <c r="G19221" t="s">
        <v>63377</v>
      </c>
      <c r="N19221" t="s">
        <v>5342</v>
      </c>
      <c r="O19221" t="s">
        <v>63378</v>
      </c>
      <c r="P19221" t="s">
        <v>5342</v>
      </c>
      <c r="Q19221">
        <v>205</v>
      </c>
      <c r="R19221">
        <v>74</v>
      </c>
      <c r="S19221" t="s">
        <v>29</v>
      </c>
      <c r="T19221" t="s">
        <v>29</v>
      </c>
      <c r="U19221" t="s">
        <v>15837</v>
      </c>
      <c r="V19221" t="s">
        <v>63379</v>
      </c>
    </row>
    <row r="19222" spans="1:22" x14ac:dyDescent="0.5">
      <c r="A19222" t="s">
        <v>63380</v>
      </c>
      <c r="B19222">
        <v>1970</v>
      </c>
      <c r="C19222">
        <v>5</v>
      </c>
      <c r="D19222">
        <v>5</v>
      </c>
      <c r="E19222" t="s">
        <v>657</v>
      </c>
      <c r="F19222" t="s">
        <v>63381</v>
      </c>
      <c r="G19222" t="s">
        <v>63382</v>
      </c>
      <c r="N19222" t="s">
        <v>1453</v>
      </c>
      <c r="O19222" t="s">
        <v>60675</v>
      </c>
      <c r="P19222" t="s">
        <v>60102</v>
      </c>
      <c r="Q19222">
        <v>245</v>
      </c>
      <c r="R19222">
        <v>74</v>
      </c>
      <c r="S19222" t="s">
        <v>29</v>
      </c>
      <c r="T19222" t="s">
        <v>29</v>
      </c>
      <c r="U19222" t="s">
        <v>3225</v>
      </c>
      <c r="V19222" t="s">
        <v>17353</v>
      </c>
    </row>
    <row r="19223" spans="1:22" x14ac:dyDescent="0.5">
      <c r="A19223" t="s">
        <v>63383</v>
      </c>
      <c r="B19223">
        <v>1946</v>
      </c>
      <c r="C19223">
        <v>11</v>
      </c>
      <c r="D19223">
        <v>22</v>
      </c>
      <c r="E19223" t="s">
        <v>657</v>
      </c>
      <c r="F19223" t="s">
        <v>63384</v>
      </c>
      <c r="G19223" t="s">
        <v>63385</v>
      </c>
      <c r="N19223" t="s">
        <v>864</v>
      </c>
      <c r="O19223" t="s">
        <v>59907</v>
      </c>
      <c r="P19223" t="s">
        <v>61517</v>
      </c>
      <c r="Q19223">
        <v>165</v>
      </c>
      <c r="R19223">
        <v>70</v>
      </c>
      <c r="S19223" t="s">
        <v>29</v>
      </c>
      <c r="T19223" t="s">
        <v>29</v>
      </c>
      <c r="U19223" t="s">
        <v>63386</v>
      </c>
      <c r="V19223" t="s">
        <v>63387</v>
      </c>
    </row>
    <row r="19224" spans="1:22" x14ac:dyDescent="0.5">
      <c r="A19224" t="s">
        <v>63388</v>
      </c>
      <c r="B19224">
        <v>1991</v>
      </c>
      <c r="C19224">
        <v>9</v>
      </c>
      <c r="D19224">
        <v>26</v>
      </c>
      <c r="E19224" t="s">
        <v>657</v>
      </c>
      <c r="F19224" t="s">
        <v>13714</v>
      </c>
      <c r="G19224" t="s">
        <v>63389</v>
      </c>
      <c r="N19224" t="s">
        <v>30895</v>
      </c>
      <c r="O19224" t="s">
        <v>63390</v>
      </c>
      <c r="P19224" t="s">
        <v>63391</v>
      </c>
      <c r="Q19224">
        <v>194</v>
      </c>
      <c r="R19224">
        <v>68</v>
      </c>
      <c r="S19224" t="s">
        <v>61</v>
      </c>
      <c r="T19224" t="s">
        <v>61</v>
      </c>
      <c r="U19224" t="s">
        <v>19825</v>
      </c>
      <c r="V19224" t="s">
        <v>20827</v>
      </c>
    </row>
    <row r="19225" spans="1:22" x14ac:dyDescent="0.5">
      <c r="A19225" t="s">
        <v>63392</v>
      </c>
      <c r="B19225">
        <v>1913</v>
      </c>
      <c r="C19225">
        <v>2</v>
      </c>
      <c r="D19225">
        <v>7</v>
      </c>
      <c r="E19225" t="s">
        <v>657</v>
      </c>
      <c r="F19225" t="s">
        <v>13714</v>
      </c>
      <c r="G19225" t="s">
        <v>63393</v>
      </c>
      <c r="H19225">
        <v>1988</v>
      </c>
      <c r="I19225">
        <v>8</v>
      </c>
      <c r="J19225">
        <v>13</v>
      </c>
      <c r="K19225" t="s">
        <v>657</v>
      </c>
      <c r="L19225" t="s">
        <v>13714</v>
      </c>
      <c r="M19225" t="s">
        <v>63394</v>
      </c>
      <c r="N19225" t="s">
        <v>5077</v>
      </c>
      <c r="O19225" t="s">
        <v>63395</v>
      </c>
      <c r="P19225" t="s">
        <v>63396</v>
      </c>
      <c r="Q19225">
        <v>170</v>
      </c>
      <c r="R19225">
        <v>72</v>
      </c>
      <c r="S19225" t="s">
        <v>61</v>
      </c>
      <c r="T19225" t="s">
        <v>61</v>
      </c>
      <c r="U19225" t="s">
        <v>63397</v>
      </c>
      <c r="V19225" t="s">
        <v>3971</v>
      </c>
    </row>
    <row r="19226" spans="1:22" x14ac:dyDescent="0.5">
      <c r="A19226" t="s">
        <v>63398</v>
      </c>
      <c r="B19226">
        <v>1974</v>
      </c>
      <c r="C19226">
        <v>3</v>
      </c>
      <c r="D19226">
        <v>6</v>
      </c>
      <c r="E19226" t="s">
        <v>657</v>
      </c>
      <c r="F19226" t="s">
        <v>13714</v>
      </c>
      <c r="G19226" t="s">
        <v>63399</v>
      </c>
      <c r="N19226" t="s">
        <v>22706</v>
      </c>
      <c r="O19226" t="s">
        <v>1438</v>
      </c>
      <c r="P19226" t="s">
        <v>63400</v>
      </c>
      <c r="Q19226">
        <v>185</v>
      </c>
      <c r="R19226">
        <v>73</v>
      </c>
      <c r="S19226" t="s">
        <v>29</v>
      </c>
      <c r="T19226" t="s">
        <v>29</v>
      </c>
      <c r="U19226" t="s">
        <v>63401</v>
      </c>
      <c r="V19226" t="s">
        <v>4470</v>
      </c>
    </row>
    <row r="19227" spans="1:22" x14ac:dyDescent="0.5">
      <c r="A19227" t="s">
        <v>63402</v>
      </c>
      <c r="B19227">
        <v>1971</v>
      </c>
      <c r="C19227">
        <v>11</v>
      </c>
      <c r="D19227">
        <v>25</v>
      </c>
      <c r="E19227" t="s">
        <v>657</v>
      </c>
      <c r="F19227" t="s">
        <v>13714</v>
      </c>
      <c r="G19227" t="s">
        <v>63389</v>
      </c>
      <c r="N19227" t="s">
        <v>63403</v>
      </c>
      <c r="O19227" t="s">
        <v>1438</v>
      </c>
      <c r="P19227" t="s">
        <v>63404</v>
      </c>
      <c r="Q19227">
        <v>245</v>
      </c>
      <c r="R19227">
        <v>75</v>
      </c>
      <c r="S19227" t="s">
        <v>29</v>
      </c>
      <c r="T19227" t="s">
        <v>29</v>
      </c>
      <c r="U19227" t="s">
        <v>30260</v>
      </c>
      <c r="V19227" t="s">
        <v>923</v>
      </c>
    </row>
    <row r="19228" spans="1:22" x14ac:dyDescent="0.5">
      <c r="A19228" t="s">
        <v>63405</v>
      </c>
      <c r="B19228">
        <v>1976</v>
      </c>
      <c r="C19228">
        <v>11</v>
      </c>
      <c r="D19228">
        <v>8</v>
      </c>
      <c r="E19228" t="s">
        <v>657</v>
      </c>
      <c r="F19228" t="s">
        <v>63384</v>
      </c>
      <c r="G19228" t="s">
        <v>63406</v>
      </c>
      <c r="N19228" t="s">
        <v>901</v>
      </c>
      <c r="O19228" t="s">
        <v>1438</v>
      </c>
      <c r="P19228" t="s">
        <v>63407</v>
      </c>
      <c r="Q19228">
        <v>150</v>
      </c>
      <c r="R19228">
        <v>70</v>
      </c>
      <c r="S19228" t="s">
        <v>61</v>
      </c>
      <c r="T19228" t="s">
        <v>61</v>
      </c>
      <c r="U19228" t="s">
        <v>18785</v>
      </c>
      <c r="V19228" t="s">
        <v>29992</v>
      </c>
    </row>
    <row r="19229" spans="1:22" x14ac:dyDescent="0.5">
      <c r="A19229" t="s">
        <v>63408</v>
      </c>
      <c r="B19229">
        <v>1936</v>
      </c>
      <c r="C19229">
        <v>1</v>
      </c>
      <c r="D19229">
        <v>6</v>
      </c>
      <c r="E19229" t="s">
        <v>657</v>
      </c>
      <c r="F19229" t="s">
        <v>6300</v>
      </c>
      <c r="G19229" t="s">
        <v>63409</v>
      </c>
      <c r="H19229">
        <v>2017</v>
      </c>
      <c r="I19229">
        <v>3</v>
      </c>
      <c r="J19229">
        <v>31</v>
      </c>
      <c r="K19229" t="s">
        <v>23</v>
      </c>
      <c r="L19229" t="s">
        <v>56</v>
      </c>
      <c r="M19229" t="s">
        <v>12293</v>
      </c>
      <c r="N19229" t="s">
        <v>846</v>
      </c>
      <c r="O19229" t="s">
        <v>1495</v>
      </c>
      <c r="P19229" t="s">
        <v>846</v>
      </c>
      <c r="Q19229">
        <v>170</v>
      </c>
      <c r="R19229">
        <v>71</v>
      </c>
      <c r="S19229" t="s">
        <v>29</v>
      </c>
      <c r="T19229" t="s">
        <v>29</v>
      </c>
      <c r="U19229" t="s">
        <v>63410</v>
      </c>
      <c r="V19229" t="s">
        <v>27762</v>
      </c>
    </row>
    <row r="19230" spans="1:22" x14ac:dyDescent="0.5">
      <c r="A19230" t="s">
        <v>63411</v>
      </c>
      <c r="B19230">
        <v>1978</v>
      </c>
      <c r="C19230">
        <v>1</v>
      </c>
      <c r="D19230">
        <v>16</v>
      </c>
      <c r="E19230" t="s">
        <v>657</v>
      </c>
      <c r="F19230" t="s">
        <v>13714</v>
      </c>
      <c r="G19230" t="s">
        <v>63389</v>
      </c>
      <c r="N19230" t="s">
        <v>5342</v>
      </c>
      <c r="O19230" t="s">
        <v>63412</v>
      </c>
      <c r="P19230" t="s">
        <v>5342</v>
      </c>
      <c r="Q19230">
        <v>165</v>
      </c>
      <c r="R19230">
        <v>71</v>
      </c>
      <c r="S19230" t="s">
        <v>389</v>
      </c>
      <c r="T19230" t="s">
        <v>29</v>
      </c>
      <c r="U19230" t="s">
        <v>23103</v>
      </c>
      <c r="V19230" t="s">
        <v>29802</v>
      </c>
    </row>
    <row r="19231" spans="1:22" x14ac:dyDescent="0.5">
      <c r="A19231" t="s">
        <v>63413</v>
      </c>
      <c r="B19231">
        <v>1995</v>
      </c>
      <c r="C19231">
        <v>2</v>
      </c>
      <c r="D19231">
        <v>7</v>
      </c>
      <c r="E19231" t="s">
        <v>657</v>
      </c>
      <c r="F19231" t="s">
        <v>9624</v>
      </c>
      <c r="G19231" t="s">
        <v>63414</v>
      </c>
      <c r="N19231" t="s">
        <v>901</v>
      </c>
      <c r="O19231" t="s">
        <v>63415</v>
      </c>
      <c r="P19231" t="s">
        <v>63416</v>
      </c>
      <c r="Q19231">
        <v>228</v>
      </c>
      <c r="R19231">
        <v>74</v>
      </c>
      <c r="S19231" t="s">
        <v>29</v>
      </c>
      <c r="T19231" t="s">
        <v>29</v>
      </c>
      <c r="U19231" t="s">
        <v>11011</v>
      </c>
      <c r="V19231" t="s">
        <v>21826</v>
      </c>
    </row>
    <row r="19232" spans="1:22" x14ac:dyDescent="0.5">
      <c r="A19232" t="s">
        <v>63417</v>
      </c>
      <c r="B19232">
        <v>1924</v>
      </c>
      <c r="C19232">
        <v>4</v>
      </c>
      <c r="D19232">
        <v>2</v>
      </c>
      <c r="E19232" t="s">
        <v>657</v>
      </c>
      <c r="F19232" t="s">
        <v>9624</v>
      </c>
      <c r="G19232" t="s">
        <v>9624</v>
      </c>
      <c r="H19232">
        <v>2004</v>
      </c>
      <c r="I19232">
        <v>10</v>
      </c>
      <c r="J19232">
        <v>26</v>
      </c>
      <c r="K19232" t="s">
        <v>657</v>
      </c>
      <c r="L19232" t="s">
        <v>9624</v>
      </c>
      <c r="M19232" t="s">
        <v>9624</v>
      </c>
      <c r="N19232" t="s">
        <v>408</v>
      </c>
      <c r="O19232" t="s">
        <v>2651</v>
      </c>
      <c r="P19232" t="s">
        <v>63418</v>
      </c>
      <c r="Q19232">
        <v>175</v>
      </c>
      <c r="R19232">
        <v>70</v>
      </c>
      <c r="S19232" t="s">
        <v>29</v>
      </c>
      <c r="T19232" t="s">
        <v>29</v>
      </c>
      <c r="U19232" t="s">
        <v>15342</v>
      </c>
      <c r="V19232" t="s">
        <v>12890</v>
      </c>
    </row>
    <row r="19233" spans="1:22" x14ac:dyDescent="0.5">
      <c r="A19233" t="s">
        <v>63419</v>
      </c>
      <c r="B19233">
        <v>1978</v>
      </c>
      <c r="C19233">
        <v>1</v>
      </c>
      <c r="D19233">
        <v>12</v>
      </c>
      <c r="E19233" t="s">
        <v>657</v>
      </c>
      <c r="F19233" t="s">
        <v>63384</v>
      </c>
      <c r="G19233" t="s">
        <v>63420</v>
      </c>
      <c r="N19233" t="s">
        <v>11288</v>
      </c>
      <c r="O19233" t="s">
        <v>2673</v>
      </c>
      <c r="P19233" t="s">
        <v>63421</v>
      </c>
      <c r="Q19233">
        <v>205</v>
      </c>
      <c r="R19233">
        <v>74</v>
      </c>
      <c r="S19233" t="s">
        <v>29</v>
      </c>
      <c r="T19233" t="s">
        <v>29</v>
      </c>
      <c r="U19233" t="s">
        <v>1697</v>
      </c>
      <c r="V19233" t="s">
        <v>437</v>
      </c>
    </row>
    <row r="19234" spans="1:22" x14ac:dyDescent="0.5">
      <c r="A19234" t="s">
        <v>63422</v>
      </c>
      <c r="B19234">
        <v>1991</v>
      </c>
      <c r="C19234">
        <v>3</v>
      </c>
      <c r="D19234">
        <v>13</v>
      </c>
      <c r="E19234" t="s">
        <v>657</v>
      </c>
      <c r="F19234" t="s">
        <v>10217</v>
      </c>
      <c r="G19234" t="s">
        <v>63423</v>
      </c>
      <c r="N19234" t="s">
        <v>3998</v>
      </c>
      <c r="O19234" t="s">
        <v>63424</v>
      </c>
      <c r="P19234" t="s">
        <v>17150</v>
      </c>
      <c r="Q19234">
        <v>215</v>
      </c>
      <c r="R19234">
        <v>70</v>
      </c>
      <c r="S19234" t="s">
        <v>29</v>
      </c>
      <c r="T19234" t="s">
        <v>61</v>
      </c>
      <c r="U19234" t="s">
        <v>46320</v>
      </c>
      <c r="V19234" t="s">
        <v>29974</v>
      </c>
    </row>
    <row r="19235" spans="1:22" x14ac:dyDescent="0.5">
      <c r="A19235" t="s">
        <v>63425</v>
      </c>
      <c r="B19235">
        <v>1957</v>
      </c>
      <c r="C19235">
        <v>6</v>
      </c>
      <c r="D19235">
        <v>16</v>
      </c>
      <c r="E19235" t="s">
        <v>657</v>
      </c>
      <c r="F19235" t="s">
        <v>9624</v>
      </c>
      <c r="G19235" t="s">
        <v>63426</v>
      </c>
      <c r="N19235" t="s">
        <v>62397</v>
      </c>
      <c r="O19235" t="s">
        <v>63427</v>
      </c>
      <c r="P19235" t="s">
        <v>62397</v>
      </c>
      <c r="Q19235">
        <v>160</v>
      </c>
      <c r="R19235">
        <v>69</v>
      </c>
      <c r="S19235" t="s">
        <v>29</v>
      </c>
      <c r="T19235" t="s">
        <v>29</v>
      </c>
      <c r="U19235" t="s">
        <v>40795</v>
      </c>
      <c r="V19235" t="s">
        <v>10663</v>
      </c>
    </row>
    <row r="19236" spans="1:22" x14ac:dyDescent="0.5">
      <c r="A19236" t="s">
        <v>63428</v>
      </c>
      <c r="B19236">
        <v>1956</v>
      </c>
      <c r="C19236">
        <v>10</v>
      </c>
      <c r="D19236">
        <v>19</v>
      </c>
      <c r="E19236" t="s">
        <v>657</v>
      </c>
      <c r="F19236" t="s">
        <v>9624</v>
      </c>
      <c r="G19236" t="s">
        <v>9624</v>
      </c>
      <c r="N19236" t="s">
        <v>23590</v>
      </c>
      <c r="O19236" t="s">
        <v>63429</v>
      </c>
      <c r="P19236" t="s">
        <v>23590</v>
      </c>
      <c r="Q19236">
        <v>160</v>
      </c>
      <c r="R19236">
        <v>72</v>
      </c>
      <c r="S19236" t="s">
        <v>61</v>
      </c>
      <c r="T19236" t="s">
        <v>29</v>
      </c>
      <c r="U19236" t="s">
        <v>40342</v>
      </c>
      <c r="V19236" t="s">
        <v>61587</v>
      </c>
    </row>
    <row r="19237" spans="1:22" x14ac:dyDescent="0.5">
      <c r="A19237" t="s">
        <v>63430</v>
      </c>
      <c r="B19237">
        <v>1953</v>
      </c>
      <c r="C19237">
        <v>6</v>
      </c>
      <c r="D19237">
        <v>10</v>
      </c>
      <c r="E19237" t="s">
        <v>657</v>
      </c>
      <c r="F19237" t="s">
        <v>13714</v>
      </c>
      <c r="G19237" t="s">
        <v>28105</v>
      </c>
      <c r="H19237">
        <v>1982</v>
      </c>
      <c r="I19237">
        <v>4</v>
      </c>
      <c r="J19237">
        <v>9</v>
      </c>
      <c r="K19237" t="s">
        <v>657</v>
      </c>
      <c r="L19237" t="s">
        <v>13714</v>
      </c>
      <c r="M19237" t="s">
        <v>28105</v>
      </c>
      <c r="N19237" t="s">
        <v>22114</v>
      </c>
      <c r="O19237" t="s">
        <v>4028</v>
      </c>
      <c r="P19237" t="s">
        <v>61130</v>
      </c>
      <c r="Q19237">
        <v>155</v>
      </c>
      <c r="R19237">
        <v>71</v>
      </c>
      <c r="S19237" t="s">
        <v>29</v>
      </c>
      <c r="T19237" t="s">
        <v>29</v>
      </c>
      <c r="U19237" t="s">
        <v>63431</v>
      </c>
      <c r="V19237" t="s">
        <v>49144</v>
      </c>
    </row>
    <row r="19238" spans="1:22" x14ac:dyDescent="0.5">
      <c r="A19238" t="s">
        <v>63432</v>
      </c>
      <c r="B19238">
        <v>1969</v>
      </c>
      <c r="C19238">
        <v>11</v>
      </c>
      <c r="D19238">
        <v>13</v>
      </c>
      <c r="E19238" t="s">
        <v>657</v>
      </c>
      <c r="F19238" t="s">
        <v>22397</v>
      </c>
      <c r="G19238" t="s">
        <v>22398</v>
      </c>
      <c r="N19238" t="s">
        <v>63433</v>
      </c>
      <c r="O19238" t="s">
        <v>60877</v>
      </c>
      <c r="P19238" t="s">
        <v>60151</v>
      </c>
      <c r="Q19238">
        <v>185</v>
      </c>
      <c r="R19238">
        <v>71</v>
      </c>
      <c r="S19238" t="s">
        <v>61</v>
      </c>
      <c r="T19238" t="s">
        <v>61</v>
      </c>
      <c r="U19238" t="s">
        <v>23838</v>
      </c>
      <c r="V19238" t="s">
        <v>63434</v>
      </c>
    </row>
    <row r="19239" spans="1:22" x14ac:dyDescent="0.5">
      <c r="A19239" t="s">
        <v>63435</v>
      </c>
      <c r="B19239">
        <v>1971</v>
      </c>
      <c r="C19239">
        <v>4</v>
      </c>
      <c r="D19239">
        <v>5</v>
      </c>
      <c r="E19239" t="s">
        <v>657</v>
      </c>
      <c r="F19239" t="s">
        <v>22397</v>
      </c>
      <c r="G19239" t="s">
        <v>22398</v>
      </c>
      <c r="N19239" t="s">
        <v>1853</v>
      </c>
      <c r="O19239" t="s">
        <v>63436</v>
      </c>
      <c r="P19239" t="s">
        <v>1853</v>
      </c>
      <c r="Q19239">
        <v>210</v>
      </c>
      <c r="R19239">
        <v>74</v>
      </c>
      <c r="S19239" t="s">
        <v>29</v>
      </c>
      <c r="T19239" t="s">
        <v>29</v>
      </c>
      <c r="U19239" t="s">
        <v>2944</v>
      </c>
      <c r="V19239" t="s">
        <v>5997</v>
      </c>
    </row>
    <row r="19240" spans="1:22" x14ac:dyDescent="0.5">
      <c r="A19240" t="s">
        <v>63437</v>
      </c>
      <c r="B19240">
        <v>1978</v>
      </c>
      <c r="C19240">
        <v>8</v>
      </c>
      <c r="D19240">
        <v>10</v>
      </c>
      <c r="E19240" t="s">
        <v>657</v>
      </c>
      <c r="F19240" t="s">
        <v>22397</v>
      </c>
      <c r="G19240" t="s">
        <v>22398</v>
      </c>
      <c r="N19240" t="s">
        <v>11378</v>
      </c>
      <c r="O19240" t="s">
        <v>63438</v>
      </c>
      <c r="P19240" t="s">
        <v>63439</v>
      </c>
      <c r="Q19240">
        <v>230</v>
      </c>
      <c r="R19240">
        <v>72</v>
      </c>
      <c r="S19240" t="s">
        <v>29</v>
      </c>
      <c r="T19240" t="s">
        <v>29</v>
      </c>
      <c r="U19240" t="s">
        <v>28473</v>
      </c>
      <c r="V19240" t="s">
        <v>28110</v>
      </c>
    </row>
    <row r="19241" spans="1:22" x14ac:dyDescent="0.5">
      <c r="A19241" t="s">
        <v>63440</v>
      </c>
      <c r="B19241">
        <v>1963</v>
      </c>
      <c r="C19241">
        <v>2</v>
      </c>
      <c r="D19241">
        <v>24</v>
      </c>
      <c r="E19241" t="s">
        <v>657</v>
      </c>
      <c r="F19241" t="s">
        <v>63384</v>
      </c>
      <c r="G19241" t="s">
        <v>63420</v>
      </c>
      <c r="N19241" t="s">
        <v>37729</v>
      </c>
      <c r="O19241" t="s">
        <v>11747</v>
      </c>
      <c r="P19241" t="s">
        <v>37729</v>
      </c>
      <c r="Q19241">
        <v>185</v>
      </c>
      <c r="R19241">
        <v>71</v>
      </c>
      <c r="S19241" t="s">
        <v>61</v>
      </c>
      <c r="T19241" t="s">
        <v>61</v>
      </c>
      <c r="U19241" t="s">
        <v>1294</v>
      </c>
      <c r="V19241" t="s">
        <v>9616</v>
      </c>
    </row>
    <row r="19242" spans="1:22" x14ac:dyDescent="0.5">
      <c r="A19242" t="s">
        <v>63441</v>
      </c>
      <c r="B19242">
        <v>1998</v>
      </c>
      <c r="C19242">
        <v>4</v>
      </c>
      <c r="D19242">
        <v>3</v>
      </c>
      <c r="E19242" t="s">
        <v>657</v>
      </c>
      <c r="F19242" t="s">
        <v>59928</v>
      </c>
      <c r="G19242" t="s">
        <v>63442</v>
      </c>
      <c r="N19242" t="s">
        <v>60127</v>
      </c>
      <c r="O19242" t="s">
        <v>12038</v>
      </c>
      <c r="P19242" t="s">
        <v>60127</v>
      </c>
      <c r="Q19242">
        <v>222</v>
      </c>
      <c r="R19242">
        <v>71</v>
      </c>
      <c r="S19242" t="s">
        <v>29</v>
      </c>
      <c r="T19242" t="s">
        <v>29</v>
      </c>
      <c r="U19242" t="s">
        <v>615</v>
      </c>
      <c r="V19242" t="s">
        <v>1049</v>
      </c>
    </row>
    <row r="19243" spans="1:22" x14ac:dyDescent="0.5">
      <c r="A19243" t="s">
        <v>63443</v>
      </c>
      <c r="B19243">
        <v>1967</v>
      </c>
      <c r="C19243">
        <v>7</v>
      </c>
      <c r="D19243">
        <v>4</v>
      </c>
      <c r="E19243" t="s">
        <v>657</v>
      </c>
      <c r="F19243" t="s">
        <v>63444</v>
      </c>
      <c r="G19243" t="s">
        <v>63444</v>
      </c>
      <c r="N19243" t="s">
        <v>42410</v>
      </c>
      <c r="O19243" t="s">
        <v>63445</v>
      </c>
      <c r="P19243" t="s">
        <v>63446</v>
      </c>
      <c r="Q19243">
        <v>175</v>
      </c>
      <c r="R19243">
        <v>73</v>
      </c>
      <c r="S19243" t="s">
        <v>29</v>
      </c>
      <c r="T19243" t="s">
        <v>29</v>
      </c>
      <c r="U19243" t="s">
        <v>24615</v>
      </c>
      <c r="V19243" t="s">
        <v>45918</v>
      </c>
    </row>
    <row r="19244" spans="1:22" x14ac:dyDescent="0.5">
      <c r="A19244" t="s">
        <v>63447</v>
      </c>
      <c r="B19244">
        <v>1992</v>
      </c>
      <c r="C19244">
        <v>11</v>
      </c>
      <c r="D19244">
        <v>14</v>
      </c>
      <c r="E19244" t="s">
        <v>657</v>
      </c>
      <c r="F19244" t="s">
        <v>13714</v>
      </c>
      <c r="G19244" t="s">
        <v>63448</v>
      </c>
      <c r="N19244" t="s">
        <v>1386</v>
      </c>
      <c r="O19244" t="s">
        <v>12122</v>
      </c>
      <c r="P19244" t="s">
        <v>63449</v>
      </c>
      <c r="Q19244">
        <v>201</v>
      </c>
      <c r="R19244">
        <v>71</v>
      </c>
      <c r="S19244" t="s">
        <v>29</v>
      </c>
      <c r="T19244" t="s">
        <v>29</v>
      </c>
      <c r="U19244" t="s">
        <v>26446</v>
      </c>
      <c r="V19244" t="s">
        <v>4476</v>
      </c>
    </row>
    <row r="19245" spans="1:22" x14ac:dyDescent="0.5">
      <c r="A19245" t="s">
        <v>63450</v>
      </c>
      <c r="B19245">
        <v>1972</v>
      </c>
      <c r="C19245">
        <v>6</v>
      </c>
      <c r="D19245">
        <v>20</v>
      </c>
      <c r="E19245" t="s">
        <v>657</v>
      </c>
      <c r="F19245" t="s">
        <v>63384</v>
      </c>
      <c r="G19245" t="s">
        <v>63420</v>
      </c>
      <c r="N19245" t="s">
        <v>1453</v>
      </c>
      <c r="O19245" t="s">
        <v>12122</v>
      </c>
      <c r="P19245" t="s">
        <v>63451</v>
      </c>
      <c r="Q19245">
        <v>190</v>
      </c>
      <c r="R19245">
        <v>71</v>
      </c>
      <c r="S19245" t="s">
        <v>29</v>
      </c>
      <c r="T19245" t="s">
        <v>29</v>
      </c>
      <c r="U19245" t="s">
        <v>52358</v>
      </c>
      <c r="V19245" t="s">
        <v>11700</v>
      </c>
    </row>
    <row r="19246" spans="1:22" x14ac:dyDescent="0.5">
      <c r="A19246" t="s">
        <v>63452</v>
      </c>
      <c r="B19246">
        <v>1963</v>
      </c>
      <c r="C19246">
        <v>8</v>
      </c>
      <c r="D19246">
        <v>20</v>
      </c>
      <c r="E19246" t="s">
        <v>657</v>
      </c>
      <c r="F19246" t="s">
        <v>13714</v>
      </c>
      <c r="G19246" t="s">
        <v>63389</v>
      </c>
      <c r="N19246" t="s">
        <v>1447</v>
      </c>
      <c r="O19246" t="s">
        <v>63453</v>
      </c>
      <c r="P19246" t="s">
        <v>63454</v>
      </c>
      <c r="Q19246">
        <v>180</v>
      </c>
      <c r="R19246">
        <v>71</v>
      </c>
      <c r="S19246" t="s">
        <v>29</v>
      </c>
      <c r="T19246" t="s">
        <v>29</v>
      </c>
      <c r="U19246" t="s">
        <v>7475</v>
      </c>
      <c r="V19246" t="s">
        <v>29366</v>
      </c>
    </row>
    <row r="19247" spans="1:22" x14ac:dyDescent="0.5">
      <c r="A19247" t="s">
        <v>63455</v>
      </c>
      <c r="B19247">
        <v>1976</v>
      </c>
      <c r="C19247">
        <v>9</v>
      </c>
      <c r="D19247">
        <v>25</v>
      </c>
      <c r="E19247" t="s">
        <v>657</v>
      </c>
      <c r="F19247" t="s">
        <v>44820</v>
      </c>
      <c r="G19247" t="s">
        <v>44821</v>
      </c>
      <c r="N19247" t="s">
        <v>1453</v>
      </c>
      <c r="O19247" t="s">
        <v>63456</v>
      </c>
      <c r="P19247" t="s">
        <v>63457</v>
      </c>
      <c r="Q19247">
        <v>200</v>
      </c>
      <c r="R19247">
        <v>73</v>
      </c>
      <c r="S19247" t="s">
        <v>29</v>
      </c>
      <c r="T19247" t="s">
        <v>29</v>
      </c>
      <c r="U19247" t="s">
        <v>7842</v>
      </c>
      <c r="V19247" t="s">
        <v>3415</v>
      </c>
    </row>
    <row r="19248" spans="1:22" x14ac:dyDescent="0.5">
      <c r="A19248" t="s">
        <v>63458</v>
      </c>
      <c r="B19248">
        <v>1992</v>
      </c>
      <c r="C19248">
        <v>4</v>
      </c>
      <c r="D19248">
        <v>25</v>
      </c>
      <c r="E19248" t="s">
        <v>657</v>
      </c>
      <c r="F19248" t="s">
        <v>9624</v>
      </c>
      <c r="G19248" t="s">
        <v>63426</v>
      </c>
      <c r="N19248" t="s">
        <v>11288</v>
      </c>
      <c r="O19248" t="s">
        <v>63459</v>
      </c>
      <c r="P19248" t="s">
        <v>62584</v>
      </c>
      <c r="Q19248">
        <v>208</v>
      </c>
      <c r="R19248">
        <v>72</v>
      </c>
      <c r="S19248" t="s">
        <v>29</v>
      </c>
      <c r="T19248" t="s">
        <v>29</v>
      </c>
      <c r="U19248" t="s">
        <v>6018</v>
      </c>
      <c r="V19248" t="s">
        <v>105</v>
      </c>
    </row>
    <row r="19249" spans="1:22" x14ac:dyDescent="0.5">
      <c r="A19249" t="s">
        <v>63460</v>
      </c>
      <c r="B19249">
        <v>1972</v>
      </c>
      <c r="C19249">
        <v>4</v>
      </c>
      <c r="D19249">
        <v>26</v>
      </c>
      <c r="E19249" t="s">
        <v>657</v>
      </c>
      <c r="F19249" t="s">
        <v>9624</v>
      </c>
      <c r="G19249" t="s">
        <v>63461</v>
      </c>
      <c r="N19249" t="s">
        <v>22114</v>
      </c>
      <c r="O19249" t="s">
        <v>961</v>
      </c>
      <c r="P19249" t="s">
        <v>22114</v>
      </c>
      <c r="Q19249">
        <v>190</v>
      </c>
      <c r="R19249">
        <v>70</v>
      </c>
      <c r="S19249" t="s">
        <v>29</v>
      </c>
      <c r="T19249" t="s">
        <v>29</v>
      </c>
      <c r="U19249" t="s">
        <v>2142</v>
      </c>
      <c r="V19249" t="s">
        <v>63462</v>
      </c>
    </row>
    <row r="19250" spans="1:22" x14ac:dyDescent="0.5">
      <c r="A19250" t="s">
        <v>63463</v>
      </c>
      <c r="B19250">
        <v>1973</v>
      </c>
      <c r="C19250">
        <v>10</v>
      </c>
      <c r="D19250">
        <v>15</v>
      </c>
      <c r="E19250" t="s">
        <v>657</v>
      </c>
      <c r="F19250" t="s">
        <v>22397</v>
      </c>
      <c r="G19250" t="s">
        <v>63464</v>
      </c>
      <c r="N19250" t="s">
        <v>26</v>
      </c>
      <c r="O19250" t="s">
        <v>14765</v>
      </c>
      <c r="P19250" t="s">
        <v>63465</v>
      </c>
      <c r="Q19250">
        <v>195</v>
      </c>
      <c r="R19250">
        <v>71</v>
      </c>
      <c r="S19250" t="s">
        <v>29</v>
      </c>
      <c r="T19250" t="s">
        <v>29</v>
      </c>
      <c r="U19250" t="s">
        <v>56615</v>
      </c>
      <c r="V19250" t="s">
        <v>63466</v>
      </c>
    </row>
    <row r="19251" spans="1:22" x14ac:dyDescent="0.5">
      <c r="A19251" t="s">
        <v>63467</v>
      </c>
      <c r="B19251">
        <v>1979</v>
      </c>
      <c r="C19251">
        <v>2</v>
      </c>
      <c r="D19251">
        <v>7</v>
      </c>
      <c r="E19251" t="s">
        <v>657</v>
      </c>
      <c r="F19251" t="s">
        <v>13714</v>
      </c>
      <c r="G19251" t="s">
        <v>63377</v>
      </c>
      <c r="N19251" t="s">
        <v>60127</v>
      </c>
      <c r="O19251" t="s">
        <v>63468</v>
      </c>
      <c r="P19251" t="s">
        <v>63469</v>
      </c>
      <c r="Q19251">
        <v>225</v>
      </c>
      <c r="R19251">
        <v>71</v>
      </c>
      <c r="S19251" t="s">
        <v>29</v>
      </c>
      <c r="T19251" t="s">
        <v>29</v>
      </c>
      <c r="U19251" t="s">
        <v>5597</v>
      </c>
      <c r="V19251" t="s">
        <v>16823</v>
      </c>
    </row>
    <row r="19252" spans="1:22" x14ac:dyDescent="0.5">
      <c r="A19252" t="s">
        <v>63470</v>
      </c>
      <c r="B19252">
        <v>1995</v>
      </c>
      <c r="C19252">
        <v>4</v>
      </c>
      <c r="D19252">
        <v>15</v>
      </c>
      <c r="E19252" t="s">
        <v>657</v>
      </c>
      <c r="F19252" t="s">
        <v>63471</v>
      </c>
      <c r="G19252" t="s">
        <v>63472</v>
      </c>
      <c r="N19252" t="s">
        <v>60753</v>
      </c>
      <c r="O19252" t="s">
        <v>15710</v>
      </c>
      <c r="P19252" t="s">
        <v>60753</v>
      </c>
      <c r="Q19252">
        <v>230</v>
      </c>
      <c r="R19252">
        <v>73</v>
      </c>
      <c r="S19252" t="s">
        <v>29</v>
      </c>
      <c r="T19252" t="s">
        <v>29</v>
      </c>
      <c r="U19252" t="s">
        <v>39577</v>
      </c>
      <c r="V19252" t="s">
        <v>39577</v>
      </c>
    </row>
    <row r="19253" spans="1:22" x14ac:dyDescent="0.5">
      <c r="A19253" t="s">
        <v>63473</v>
      </c>
      <c r="B19253">
        <v>1984</v>
      </c>
      <c r="C19253">
        <v>2</v>
      </c>
      <c r="D19253">
        <v>10</v>
      </c>
      <c r="E19253" t="s">
        <v>657</v>
      </c>
      <c r="F19253" t="s">
        <v>13714</v>
      </c>
      <c r="G19253" t="s">
        <v>63399</v>
      </c>
      <c r="N19253" t="s">
        <v>11288</v>
      </c>
      <c r="O19253" t="s">
        <v>15710</v>
      </c>
      <c r="P19253" t="s">
        <v>63474</v>
      </c>
      <c r="Q19253">
        <v>210</v>
      </c>
      <c r="R19253">
        <v>73</v>
      </c>
      <c r="S19253" t="s">
        <v>29</v>
      </c>
      <c r="T19253" t="s">
        <v>29</v>
      </c>
      <c r="U19253" t="s">
        <v>22025</v>
      </c>
      <c r="V19253" t="s">
        <v>27352</v>
      </c>
    </row>
    <row r="19254" spans="1:22" x14ac:dyDescent="0.5">
      <c r="A19254" t="s">
        <v>63475</v>
      </c>
      <c r="B19254">
        <v>1981</v>
      </c>
      <c r="C19254">
        <v>4</v>
      </c>
      <c r="D19254">
        <v>5</v>
      </c>
      <c r="E19254" t="s">
        <v>657</v>
      </c>
      <c r="F19254" t="s">
        <v>44820</v>
      </c>
      <c r="G19254" t="s">
        <v>44821</v>
      </c>
      <c r="N19254" t="s">
        <v>11378</v>
      </c>
      <c r="O19254" t="s">
        <v>17145</v>
      </c>
      <c r="P19254" t="s">
        <v>63476</v>
      </c>
      <c r="Q19254">
        <v>215</v>
      </c>
      <c r="R19254">
        <v>73</v>
      </c>
      <c r="S19254" t="s">
        <v>61</v>
      </c>
      <c r="T19254" t="s">
        <v>61</v>
      </c>
      <c r="U19254" t="s">
        <v>4915</v>
      </c>
      <c r="V19254" t="s">
        <v>494</v>
      </c>
    </row>
    <row r="19255" spans="1:22" x14ac:dyDescent="0.5">
      <c r="A19255" t="s">
        <v>63477</v>
      </c>
      <c r="B19255">
        <v>1972</v>
      </c>
      <c r="C19255">
        <v>6</v>
      </c>
      <c r="D19255">
        <v>22</v>
      </c>
      <c r="E19255" t="s">
        <v>657</v>
      </c>
      <c r="F19255" t="s">
        <v>13714</v>
      </c>
      <c r="G19255" t="s">
        <v>63478</v>
      </c>
      <c r="H19255">
        <v>2001</v>
      </c>
      <c r="I19255">
        <v>10</v>
      </c>
      <c r="J19255">
        <v>6</v>
      </c>
      <c r="K19255" t="s">
        <v>657</v>
      </c>
      <c r="L19255" t="s">
        <v>13714</v>
      </c>
      <c r="M19255" t="s">
        <v>63389</v>
      </c>
      <c r="N19255" t="s">
        <v>30895</v>
      </c>
      <c r="O19255" t="s">
        <v>63479</v>
      </c>
      <c r="P19255" t="s">
        <v>30895</v>
      </c>
      <c r="Q19255">
        <v>160</v>
      </c>
      <c r="R19255">
        <v>73</v>
      </c>
      <c r="S19255" t="s">
        <v>29</v>
      </c>
      <c r="T19255" t="s">
        <v>29</v>
      </c>
      <c r="U19255" t="s">
        <v>1091</v>
      </c>
      <c r="V19255" t="s">
        <v>1108</v>
      </c>
    </row>
    <row r="19256" spans="1:22" x14ac:dyDescent="0.5">
      <c r="A19256" t="s">
        <v>63480</v>
      </c>
      <c r="B19256">
        <v>1971</v>
      </c>
      <c r="C19256">
        <v>1</v>
      </c>
      <c r="D19256">
        <v>13</v>
      </c>
      <c r="E19256" t="s">
        <v>657</v>
      </c>
      <c r="F19256" t="s">
        <v>13714</v>
      </c>
      <c r="G19256" t="s">
        <v>28105</v>
      </c>
      <c r="N19256" t="s">
        <v>6826</v>
      </c>
      <c r="O19256" t="s">
        <v>63481</v>
      </c>
      <c r="P19256" t="s">
        <v>6826</v>
      </c>
      <c r="Q19256">
        <v>200</v>
      </c>
      <c r="R19256">
        <v>71</v>
      </c>
      <c r="S19256" t="s">
        <v>29</v>
      </c>
      <c r="T19256" t="s">
        <v>29</v>
      </c>
      <c r="U19256" t="s">
        <v>63482</v>
      </c>
      <c r="V19256" t="s">
        <v>12885</v>
      </c>
    </row>
    <row r="19257" spans="1:22" x14ac:dyDescent="0.5">
      <c r="A19257" t="s">
        <v>63483</v>
      </c>
      <c r="B19257">
        <v>1984</v>
      </c>
      <c r="C19257">
        <v>8</v>
      </c>
      <c r="D19257">
        <v>3</v>
      </c>
      <c r="E19257" t="s">
        <v>657</v>
      </c>
      <c r="F19257" t="s">
        <v>63484</v>
      </c>
      <c r="G19257" t="s">
        <v>63484</v>
      </c>
      <c r="N19257" t="s">
        <v>23590</v>
      </c>
      <c r="O19257" t="s">
        <v>19038</v>
      </c>
      <c r="P19257" t="s">
        <v>23590</v>
      </c>
      <c r="Q19257">
        <v>185</v>
      </c>
      <c r="R19257">
        <v>70</v>
      </c>
      <c r="S19257" t="s">
        <v>29</v>
      </c>
      <c r="T19257" t="s">
        <v>29</v>
      </c>
      <c r="U19257" t="s">
        <v>23104</v>
      </c>
      <c r="V19257" t="s">
        <v>187</v>
      </c>
    </row>
    <row r="19258" spans="1:22" x14ac:dyDescent="0.5">
      <c r="A19258" t="s">
        <v>63485</v>
      </c>
      <c r="B19258">
        <v>1974</v>
      </c>
      <c r="C19258">
        <v>1</v>
      </c>
      <c r="D19258">
        <v>23</v>
      </c>
      <c r="E19258" t="s">
        <v>657</v>
      </c>
      <c r="F19258" t="s">
        <v>13714</v>
      </c>
      <c r="G19258" t="s">
        <v>28105</v>
      </c>
      <c r="N19258" t="s">
        <v>63486</v>
      </c>
      <c r="O19258" t="s">
        <v>63487</v>
      </c>
      <c r="P19258" t="s">
        <v>63486</v>
      </c>
      <c r="Q19258">
        <v>240</v>
      </c>
      <c r="R19258">
        <v>75</v>
      </c>
      <c r="S19258" t="s">
        <v>61</v>
      </c>
      <c r="T19258" t="s">
        <v>61</v>
      </c>
      <c r="U19258" t="s">
        <v>60743</v>
      </c>
      <c r="V19258" t="s">
        <v>13185</v>
      </c>
    </row>
    <row r="19259" spans="1:22" x14ac:dyDescent="0.5">
      <c r="A19259" t="s">
        <v>63488</v>
      </c>
      <c r="B19259">
        <v>1967</v>
      </c>
      <c r="C19259">
        <v>10</v>
      </c>
      <c r="D19259">
        <v>29</v>
      </c>
      <c r="E19259" t="s">
        <v>657</v>
      </c>
      <c r="F19259" t="s">
        <v>9624</v>
      </c>
      <c r="G19259" t="s">
        <v>63489</v>
      </c>
      <c r="H19259">
        <v>2020</v>
      </c>
      <c r="I19259">
        <v>1</v>
      </c>
      <c r="J19259">
        <v>28</v>
      </c>
      <c r="K19259" t="s">
        <v>28538</v>
      </c>
      <c r="L19259" t="s">
        <v>9624</v>
      </c>
      <c r="M19259" t="s">
        <v>63490</v>
      </c>
      <c r="N19259" t="s">
        <v>63491</v>
      </c>
      <c r="O19259" t="s">
        <v>63492</v>
      </c>
      <c r="P19259" t="s">
        <v>63493</v>
      </c>
      <c r="Q19259">
        <v>160</v>
      </c>
      <c r="R19259">
        <v>70</v>
      </c>
      <c r="S19259" t="s">
        <v>61</v>
      </c>
      <c r="T19259" t="s">
        <v>61</v>
      </c>
      <c r="U19259" t="s">
        <v>928</v>
      </c>
      <c r="V19259" t="s">
        <v>17594</v>
      </c>
    </row>
    <row r="19260" spans="1:22" x14ac:dyDescent="0.5">
      <c r="A19260" t="s">
        <v>63494</v>
      </c>
      <c r="B19260">
        <v>1949</v>
      </c>
      <c r="C19260">
        <v>12</v>
      </c>
      <c r="D19260">
        <v>27</v>
      </c>
      <c r="E19260" t="s">
        <v>657</v>
      </c>
      <c r="F19260" t="s">
        <v>63384</v>
      </c>
      <c r="G19260" t="s">
        <v>63420</v>
      </c>
      <c r="N19260" t="s">
        <v>4423</v>
      </c>
      <c r="O19260" t="s">
        <v>63495</v>
      </c>
      <c r="P19260" t="s">
        <v>59840</v>
      </c>
      <c r="Q19260">
        <v>185</v>
      </c>
      <c r="R19260">
        <v>71</v>
      </c>
      <c r="S19260" t="s">
        <v>29</v>
      </c>
      <c r="T19260" t="s">
        <v>29</v>
      </c>
      <c r="U19260" t="s">
        <v>63496</v>
      </c>
      <c r="V19260" t="s">
        <v>25037</v>
      </c>
    </row>
    <row r="19261" spans="1:22" x14ac:dyDescent="0.5">
      <c r="A19261" t="s">
        <v>63497</v>
      </c>
      <c r="B19261">
        <v>1948</v>
      </c>
      <c r="C19261">
        <v>2</v>
      </c>
      <c r="D19261">
        <v>12</v>
      </c>
      <c r="E19261" t="s">
        <v>657</v>
      </c>
      <c r="F19261" t="s">
        <v>13714</v>
      </c>
      <c r="G19261" t="s">
        <v>63399</v>
      </c>
      <c r="H19261">
        <v>2019</v>
      </c>
      <c r="I19261">
        <v>12</v>
      </c>
      <c r="J19261">
        <v>9</v>
      </c>
      <c r="K19261" t="s">
        <v>657</v>
      </c>
      <c r="L19261" t="s">
        <v>63498</v>
      </c>
      <c r="M19261" t="s">
        <v>63389</v>
      </c>
      <c r="N19261" t="s">
        <v>178</v>
      </c>
      <c r="O19261" t="s">
        <v>20238</v>
      </c>
      <c r="P19261" t="s">
        <v>22114</v>
      </c>
      <c r="Q19261">
        <v>182</v>
      </c>
      <c r="R19261">
        <v>68</v>
      </c>
      <c r="S19261" t="s">
        <v>29</v>
      </c>
      <c r="T19261" t="s">
        <v>29</v>
      </c>
      <c r="U19261" t="s">
        <v>40654</v>
      </c>
      <c r="V19261" t="s">
        <v>40654</v>
      </c>
    </row>
    <row r="19262" spans="1:22" x14ac:dyDescent="0.5">
      <c r="A19262" t="s">
        <v>63499</v>
      </c>
      <c r="B19262">
        <v>1983</v>
      </c>
      <c r="C19262">
        <v>7</v>
      </c>
      <c r="D19262">
        <v>5</v>
      </c>
      <c r="E19262" t="s">
        <v>657</v>
      </c>
      <c r="F19262" t="s">
        <v>13714</v>
      </c>
      <c r="G19262" t="s">
        <v>13714</v>
      </c>
      <c r="N19262" t="s">
        <v>24510</v>
      </c>
      <c r="O19262" t="s">
        <v>20238</v>
      </c>
      <c r="P19262" t="s">
        <v>63500</v>
      </c>
      <c r="Q19262">
        <v>180</v>
      </c>
      <c r="R19262">
        <v>72</v>
      </c>
      <c r="S19262" t="s">
        <v>29</v>
      </c>
      <c r="T19262" t="s">
        <v>29</v>
      </c>
      <c r="U19262" t="s">
        <v>39861</v>
      </c>
      <c r="V19262" t="s">
        <v>27809</v>
      </c>
    </row>
    <row r="19263" spans="1:22" x14ac:dyDescent="0.5">
      <c r="A19263" t="s">
        <v>63501</v>
      </c>
      <c r="B19263">
        <v>1970</v>
      </c>
      <c r="C19263">
        <v>11</v>
      </c>
      <c r="D19263">
        <v>16</v>
      </c>
      <c r="E19263" t="s">
        <v>657</v>
      </c>
      <c r="F19263" t="s">
        <v>63502</v>
      </c>
      <c r="G19263" t="s">
        <v>63503</v>
      </c>
      <c r="N19263" t="s">
        <v>1512</v>
      </c>
      <c r="O19263" t="s">
        <v>63504</v>
      </c>
      <c r="P19263" t="s">
        <v>1512</v>
      </c>
      <c r="Q19263">
        <v>185</v>
      </c>
      <c r="R19263">
        <v>76</v>
      </c>
      <c r="S19263" t="s">
        <v>29</v>
      </c>
      <c r="T19263" t="s">
        <v>29</v>
      </c>
      <c r="U19263" t="s">
        <v>45674</v>
      </c>
      <c r="V19263" t="s">
        <v>37170</v>
      </c>
    </row>
    <row r="19264" spans="1:22" x14ac:dyDescent="0.5">
      <c r="A19264" t="s">
        <v>63505</v>
      </c>
      <c r="B19264">
        <v>1914</v>
      </c>
      <c r="C19264">
        <v>11</v>
      </c>
      <c r="D19264">
        <v>2</v>
      </c>
      <c r="E19264" t="s">
        <v>657</v>
      </c>
      <c r="F19264" t="s">
        <v>59928</v>
      </c>
      <c r="G19264" t="s">
        <v>59929</v>
      </c>
      <c r="H19264">
        <v>1991</v>
      </c>
      <c r="I19264">
        <v>12</v>
      </c>
      <c r="J19264">
        <v>17</v>
      </c>
      <c r="K19264" t="s">
        <v>23</v>
      </c>
      <c r="L19264" t="s">
        <v>48</v>
      </c>
      <c r="M19264" t="s">
        <v>49</v>
      </c>
      <c r="N19264" t="s">
        <v>1400</v>
      </c>
      <c r="O19264" t="s">
        <v>21596</v>
      </c>
      <c r="P19264" t="s">
        <v>63506</v>
      </c>
      <c r="Q19264">
        <v>175</v>
      </c>
      <c r="R19264">
        <v>70</v>
      </c>
      <c r="S19264" t="s">
        <v>29</v>
      </c>
      <c r="T19264" t="s">
        <v>29</v>
      </c>
      <c r="U19264" t="s">
        <v>12149</v>
      </c>
      <c r="V19264" t="s">
        <v>63507</v>
      </c>
    </row>
    <row r="19265" spans="1:22" x14ac:dyDescent="0.5">
      <c r="A19265" t="s">
        <v>63508</v>
      </c>
      <c r="B19265">
        <v>1986</v>
      </c>
      <c r="C19265">
        <v>2</v>
      </c>
      <c r="D19265">
        <v>27</v>
      </c>
      <c r="E19265" t="s">
        <v>657</v>
      </c>
      <c r="F19265" t="s">
        <v>63509</v>
      </c>
      <c r="G19265" t="s">
        <v>63510</v>
      </c>
      <c r="N19265" t="s">
        <v>63511</v>
      </c>
      <c r="O19265" t="s">
        <v>63512</v>
      </c>
      <c r="P19265" t="s">
        <v>63511</v>
      </c>
      <c r="Q19265">
        <v>205</v>
      </c>
      <c r="R19265">
        <v>74</v>
      </c>
      <c r="S19265" t="s">
        <v>29</v>
      </c>
      <c r="T19265" t="s">
        <v>29</v>
      </c>
      <c r="U19265" t="s">
        <v>61178</v>
      </c>
      <c r="V19265" t="s">
        <v>494</v>
      </c>
    </row>
    <row r="19266" spans="1:22" x14ac:dyDescent="0.5">
      <c r="A19266" t="s">
        <v>63513</v>
      </c>
      <c r="B19266">
        <v>1991</v>
      </c>
      <c r="C19266">
        <v>8</v>
      </c>
      <c r="D19266">
        <v>14</v>
      </c>
      <c r="E19266" t="s">
        <v>657</v>
      </c>
      <c r="F19266" t="s">
        <v>13714</v>
      </c>
      <c r="G19266" t="s">
        <v>63389</v>
      </c>
      <c r="N19266" t="s">
        <v>59897</v>
      </c>
      <c r="O19266" t="s">
        <v>63514</v>
      </c>
      <c r="P19266" t="s">
        <v>59897</v>
      </c>
      <c r="Q19266">
        <v>215</v>
      </c>
      <c r="R19266">
        <v>74</v>
      </c>
      <c r="S19266" t="s">
        <v>29</v>
      </c>
      <c r="T19266" t="s">
        <v>29</v>
      </c>
      <c r="U19266" t="s">
        <v>2326</v>
      </c>
      <c r="V19266" t="s">
        <v>1049</v>
      </c>
    </row>
    <row r="19267" spans="1:22" x14ac:dyDescent="0.5">
      <c r="A19267" t="s">
        <v>63515</v>
      </c>
      <c r="B19267">
        <v>1924</v>
      </c>
      <c r="C19267">
        <v>12</v>
      </c>
      <c r="D19267">
        <v>24</v>
      </c>
      <c r="E19267" t="s">
        <v>657</v>
      </c>
      <c r="F19267" t="s">
        <v>9624</v>
      </c>
      <c r="G19267" t="s">
        <v>9624</v>
      </c>
      <c r="H19267">
        <v>2007</v>
      </c>
      <c r="I19267">
        <v>8</v>
      </c>
      <c r="J19267">
        <v>16</v>
      </c>
      <c r="K19267" t="s">
        <v>657</v>
      </c>
      <c r="L19267" t="s">
        <v>44820</v>
      </c>
      <c r="M19267" t="s">
        <v>44821</v>
      </c>
      <c r="N19267" t="s">
        <v>4423</v>
      </c>
      <c r="O19267" t="s">
        <v>23000</v>
      </c>
      <c r="P19267" t="s">
        <v>63516</v>
      </c>
      <c r="Q19267">
        <v>170</v>
      </c>
      <c r="R19267">
        <v>68</v>
      </c>
      <c r="S19267" t="s">
        <v>29</v>
      </c>
      <c r="T19267" t="s">
        <v>29</v>
      </c>
      <c r="U19267" t="s">
        <v>6064</v>
      </c>
      <c r="V19267" t="s">
        <v>18627</v>
      </c>
    </row>
    <row r="19268" spans="1:22" x14ac:dyDescent="0.5">
      <c r="A19268" t="s">
        <v>63517</v>
      </c>
      <c r="B19268">
        <v>1986</v>
      </c>
      <c r="C19268">
        <v>7</v>
      </c>
      <c r="D19268">
        <v>8</v>
      </c>
      <c r="E19268" t="s">
        <v>657</v>
      </c>
      <c r="F19268" t="s">
        <v>6300</v>
      </c>
      <c r="G19268" t="s">
        <v>63518</v>
      </c>
      <c r="N19268" t="s">
        <v>6935</v>
      </c>
      <c r="O19268" t="s">
        <v>23000</v>
      </c>
      <c r="P19268" t="s">
        <v>63519</v>
      </c>
      <c r="Q19268">
        <v>215</v>
      </c>
      <c r="R19268">
        <v>74</v>
      </c>
      <c r="S19268" t="s">
        <v>61</v>
      </c>
      <c r="T19268" t="s">
        <v>61</v>
      </c>
      <c r="U19268" t="s">
        <v>12304</v>
      </c>
      <c r="V19268" t="s">
        <v>29118</v>
      </c>
    </row>
    <row r="19269" spans="1:22" x14ac:dyDescent="0.5">
      <c r="A19269" t="s">
        <v>63520</v>
      </c>
      <c r="B19269">
        <v>1975</v>
      </c>
      <c r="C19269">
        <v>10</v>
      </c>
      <c r="D19269">
        <v>29</v>
      </c>
      <c r="E19269" t="s">
        <v>657</v>
      </c>
      <c r="F19269" t="s">
        <v>13714</v>
      </c>
      <c r="G19269" t="s">
        <v>63389</v>
      </c>
      <c r="N19269" t="s">
        <v>63521</v>
      </c>
      <c r="O19269" t="s">
        <v>23000</v>
      </c>
      <c r="P19269" t="s">
        <v>63522</v>
      </c>
      <c r="Q19269">
        <v>210</v>
      </c>
      <c r="R19269">
        <v>72</v>
      </c>
      <c r="S19269" t="s">
        <v>61</v>
      </c>
      <c r="T19269" t="s">
        <v>61</v>
      </c>
      <c r="U19269" t="s">
        <v>52358</v>
      </c>
      <c r="V19269" t="s">
        <v>5231</v>
      </c>
    </row>
    <row r="19270" spans="1:22" x14ac:dyDescent="0.5">
      <c r="A19270" t="s">
        <v>63523</v>
      </c>
      <c r="B19270">
        <v>1975</v>
      </c>
      <c r="C19270">
        <v>9</v>
      </c>
      <c r="D19270">
        <v>22</v>
      </c>
      <c r="E19270" t="s">
        <v>657</v>
      </c>
      <c r="F19270" t="s">
        <v>13714</v>
      </c>
      <c r="G19270" t="s">
        <v>28105</v>
      </c>
      <c r="N19270" t="s">
        <v>11288</v>
      </c>
      <c r="O19270" t="s">
        <v>23000</v>
      </c>
      <c r="P19270" t="s">
        <v>63524</v>
      </c>
      <c r="Q19270">
        <v>215</v>
      </c>
      <c r="R19270">
        <v>75</v>
      </c>
      <c r="S19270" t="s">
        <v>29</v>
      </c>
      <c r="T19270" t="s">
        <v>29</v>
      </c>
      <c r="U19270" t="s">
        <v>15674</v>
      </c>
      <c r="V19270" t="s">
        <v>63525</v>
      </c>
    </row>
    <row r="19271" spans="1:22" x14ac:dyDescent="0.5">
      <c r="A19271" t="s">
        <v>63526</v>
      </c>
      <c r="B19271">
        <v>1973</v>
      </c>
      <c r="C19271">
        <v>2</v>
      </c>
      <c r="D19271">
        <v>14</v>
      </c>
      <c r="E19271" t="s">
        <v>657</v>
      </c>
      <c r="F19271" t="s">
        <v>22397</v>
      </c>
      <c r="G19271" t="s">
        <v>63527</v>
      </c>
      <c r="N19271" t="s">
        <v>1386</v>
      </c>
      <c r="O19271" t="s">
        <v>63528</v>
      </c>
      <c r="P19271" t="s">
        <v>1386</v>
      </c>
      <c r="Q19271">
        <v>154</v>
      </c>
      <c r="R19271">
        <v>68</v>
      </c>
      <c r="S19271" t="s">
        <v>61</v>
      </c>
      <c r="T19271" t="s">
        <v>61</v>
      </c>
      <c r="U19271" t="s">
        <v>18448</v>
      </c>
      <c r="V19271" t="s">
        <v>3807</v>
      </c>
    </row>
    <row r="19272" spans="1:22" x14ac:dyDescent="0.5">
      <c r="A19272" t="s">
        <v>63529</v>
      </c>
      <c r="B19272">
        <v>1972</v>
      </c>
      <c r="C19272">
        <v>10</v>
      </c>
      <c r="D19272">
        <v>6</v>
      </c>
      <c r="E19272" t="s">
        <v>657</v>
      </c>
      <c r="F19272" t="s">
        <v>22397</v>
      </c>
      <c r="G19272" t="s">
        <v>22398</v>
      </c>
      <c r="N19272" t="s">
        <v>63530</v>
      </c>
      <c r="O19272" t="s">
        <v>6628</v>
      </c>
      <c r="P19272" t="s">
        <v>63531</v>
      </c>
      <c r="Q19272">
        <v>210</v>
      </c>
      <c r="R19272">
        <v>74</v>
      </c>
      <c r="S19272" t="s">
        <v>29</v>
      </c>
      <c r="T19272" t="s">
        <v>29</v>
      </c>
      <c r="U19272" t="s">
        <v>7202</v>
      </c>
      <c r="V19272" t="s">
        <v>3818</v>
      </c>
    </row>
    <row r="19273" spans="1:22" x14ac:dyDescent="0.5">
      <c r="A19273" t="s">
        <v>63532</v>
      </c>
      <c r="B19273">
        <v>1975</v>
      </c>
      <c r="C19273">
        <v>8</v>
      </c>
      <c r="D19273">
        <v>7</v>
      </c>
      <c r="E19273" t="s">
        <v>657</v>
      </c>
      <c r="F19273" t="s">
        <v>63444</v>
      </c>
      <c r="G19273" t="s">
        <v>63533</v>
      </c>
      <c r="N19273" t="s">
        <v>60896</v>
      </c>
      <c r="O19273" t="s">
        <v>6628</v>
      </c>
      <c r="P19273" t="s">
        <v>60896</v>
      </c>
      <c r="Q19273">
        <v>240</v>
      </c>
      <c r="R19273">
        <v>75</v>
      </c>
      <c r="S19273" t="s">
        <v>29</v>
      </c>
      <c r="T19273" t="s">
        <v>29</v>
      </c>
      <c r="U19273" t="s">
        <v>29316</v>
      </c>
      <c r="V19273" t="s">
        <v>56266</v>
      </c>
    </row>
    <row r="19274" spans="1:22" x14ac:dyDescent="0.5">
      <c r="A19274" t="s">
        <v>63534</v>
      </c>
      <c r="B19274">
        <v>1909</v>
      </c>
      <c r="C19274">
        <v>3</v>
      </c>
      <c r="D19274">
        <v>23</v>
      </c>
      <c r="E19274" t="s">
        <v>657</v>
      </c>
      <c r="F19274" t="s">
        <v>63384</v>
      </c>
      <c r="G19274" t="s">
        <v>63535</v>
      </c>
      <c r="H19274">
        <v>1992</v>
      </c>
      <c r="I19274">
        <v>12</v>
      </c>
      <c r="J19274">
        <v>1</v>
      </c>
      <c r="K19274" t="s">
        <v>657</v>
      </c>
      <c r="L19274" t="s">
        <v>6300</v>
      </c>
      <c r="M19274" t="s">
        <v>63409</v>
      </c>
      <c r="N19274" t="s">
        <v>63536</v>
      </c>
      <c r="O19274" t="s">
        <v>24449</v>
      </c>
      <c r="P19274" t="s">
        <v>17082</v>
      </c>
      <c r="Q19274">
        <v>165</v>
      </c>
      <c r="R19274">
        <v>70</v>
      </c>
      <c r="S19274" t="s">
        <v>29</v>
      </c>
      <c r="T19274" t="s">
        <v>29</v>
      </c>
      <c r="U19274" t="s">
        <v>63537</v>
      </c>
      <c r="V19274" t="s">
        <v>63538</v>
      </c>
    </row>
    <row r="19275" spans="1:22" x14ac:dyDescent="0.5">
      <c r="A19275" t="s">
        <v>63539</v>
      </c>
      <c r="B19275">
        <v>1951</v>
      </c>
      <c r="C19275">
        <v>8</v>
      </c>
      <c r="D19275">
        <v>19</v>
      </c>
      <c r="E19275" t="s">
        <v>657</v>
      </c>
      <c r="F19275" t="s">
        <v>59928</v>
      </c>
      <c r="G19275" t="s">
        <v>59929</v>
      </c>
      <c r="N19275" t="s">
        <v>11288</v>
      </c>
      <c r="O19275" t="s">
        <v>24449</v>
      </c>
      <c r="P19275" t="s">
        <v>11288</v>
      </c>
      <c r="Q19275">
        <v>150</v>
      </c>
      <c r="R19275">
        <v>69</v>
      </c>
      <c r="S19275" t="s">
        <v>29</v>
      </c>
      <c r="T19275" t="s">
        <v>29</v>
      </c>
      <c r="U19275" t="s">
        <v>20072</v>
      </c>
      <c r="V19275" t="s">
        <v>3046</v>
      </c>
    </row>
    <row r="19276" spans="1:22" x14ac:dyDescent="0.5">
      <c r="A19276" t="s">
        <v>63540</v>
      </c>
      <c r="B19276">
        <v>1983</v>
      </c>
      <c r="C19276">
        <v>2</v>
      </c>
      <c r="D19276">
        <v>23</v>
      </c>
      <c r="E19276" t="s">
        <v>657</v>
      </c>
      <c r="F19276" t="s">
        <v>44820</v>
      </c>
      <c r="G19276" t="s">
        <v>63541</v>
      </c>
      <c r="N19276" t="s">
        <v>3876</v>
      </c>
      <c r="O19276" t="s">
        <v>24476</v>
      </c>
      <c r="P19276" t="s">
        <v>63542</v>
      </c>
      <c r="Q19276">
        <v>210</v>
      </c>
      <c r="R19276">
        <v>74</v>
      </c>
      <c r="S19276" t="s">
        <v>29</v>
      </c>
      <c r="T19276" t="s">
        <v>29</v>
      </c>
      <c r="U19276" t="s">
        <v>41800</v>
      </c>
      <c r="V19276" t="s">
        <v>23282</v>
      </c>
    </row>
    <row r="19277" spans="1:22" x14ac:dyDescent="0.5">
      <c r="A19277" t="s">
        <v>63543</v>
      </c>
      <c r="B19277">
        <v>1995</v>
      </c>
      <c r="C19277">
        <v>9</v>
      </c>
      <c r="D19277">
        <v>10</v>
      </c>
      <c r="E19277" t="s">
        <v>657</v>
      </c>
      <c r="F19277" t="s">
        <v>13714</v>
      </c>
      <c r="G19277" t="s">
        <v>28105</v>
      </c>
      <c r="N19277" t="s">
        <v>11288</v>
      </c>
      <c r="O19277" t="s">
        <v>24476</v>
      </c>
      <c r="P19277" t="s">
        <v>59869</v>
      </c>
      <c r="Q19277">
        <v>185</v>
      </c>
      <c r="R19277">
        <v>73</v>
      </c>
      <c r="S19277" t="s">
        <v>61</v>
      </c>
      <c r="T19277" t="s">
        <v>61</v>
      </c>
      <c r="U19277" t="s">
        <v>39577</v>
      </c>
      <c r="V19277" t="s">
        <v>19739</v>
      </c>
    </row>
    <row r="19278" spans="1:22" x14ac:dyDescent="0.5">
      <c r="A19278" t="s">
        <v>63544</v>
      </c>
      <c r="B19278">
        <v>1984</v>
      </c>
      <c r="C19278">
        <v>5</v>
      </c>
      <c r="D19278">
        <v>27</v>
      </c>
      <c r="E19278" t="s">
        <v>657</v>
      </c>
      <c r="F19278" t="s">
        <v>59928</v>
      </c>
      <c r="G19278" t="s">
        <v>59929</v>
      </c>
      <c r="N19278" t="s">
        <v>30895</v>
      </c>
      <c r="O19278" t="s">
        <v>24476</v>
      </c>
      <c r="P19278" t="s">
        <v>60073</v>
      </c>
      <c r="Q19278">
        <v>180</v>
      </c>
      <c r="R19278">
        <v>73</v>
      </c>
      <c r="S19278" t="s">
        <v>29</v>
      </c>
      <c r="T19278" t="s">
        <v>29</v>
      </c>
      <c r="U19278" t="s">
        <v>39610</v>
      </c>
      <c r="V19278" t="s">
        <v>54679</v>
      </c>
    </row>
    <row r="19279" spans="1:22" x14ac:dyDescent="0.5">
      <c r="A19279" t="s">
        <v>63545</v>
      </c>
      <c r="B19279">
        <v>1995</v>
      </c>
      <c r="C19279">
        <v>11</v>
      </c>
      <c r="D19279">
        <v>16</v>
      </c>
      <c r="E19279" t="s">
        <v>657</v>
      </c>
      <c r="F19279" t="s">
        <v>33674</v>
      </c>
      <c r="G19279" t="s">
        <v>63546</v>
      </c>
      <c r="N19279" t="s">
        <v>901</v>
      </c>
      <c r="O19279" t="s">
        <v>24476</v>
      </c>
      <c r="P19279" t="s">
        <v>63547</v>
      </c>
      <c r="Q19279">
        <v>180</v>
      </c>
      <c r="R19279">
        <v>72</v>
      </c>
      <c r="S19279" t="s">
        <v>61</v>
      </c>
      <c r="T19279" t="s">
        <v>61</v>
      </c>
      <c r="U19279" t="s">
        <v>9746</v>
      </c>
      <c r="V19279" t="s">
        <v>33149</v>
      </c>
    </row>
    <row r="19280" spans="1:22" x14ac:dyDescent="0.5">
      <c r="A19280" t="s">
        <v>63548</v>
      </c>
      <c r="B19280">
        <v>1928</v>
      </c>
      <c r="C19280">
        <v>3</v>
      </c>
      <c r="D19280">
        <v>13</v>
      </c>
      <c r="E19280" t="s">
        <v>657</v>
      </c>
      <c r="F19280" t="s">
        <v>13714</v>
      </c>
      <c r="G19280" t="s">
        <v>63549</v>
      </c>
      <c r="H19280">
        <v>1994</v>
      </c>
      <c r="I19280">
        <v>9</v>
      </c>
      <c r="J19280">
        <v>1</v>
      </c>
      <c r="K19280" t="s">
        <v>23</v>
      </c>
      <c r="L19280" t="s">
        <v>48</v>
      </c>
      <c r="M19280" t="s">
        <v>271</v>
      </c>
      <c r="N19280" t="s">
        <v>395</v>
      </c>
      <c r="O19280" t="s">
        <v>1845</v>
      </c>
      <c r="P19280" t="s">
        <v>43879</v>
      </c>
      <c r="Q19280">
        <v>200</v>
      </c>
      <c r="R19280">
        <v>77</v>
      </c>
      <c r="S19280" t="s">
        <v>29</v>
      </c>
      <c r="T19280" t="s">
        <v>29</v>
      </c>
      <c r="U19280" t="s">
        <v>33001</v>
      </c>
      <c r="V19280" t="s">
        <v>36523</v>
      </c>
    </row>
    <row r="19281" spans="1:22" x14ac:dyDescent="0.5">
      <c r="A19281" t="s">
        <v>63550</v>
      </c>
      <c r="B19281">
        <v>1951</v>
      </c>
      <c r="C19281">
        <v>10</v>
      </c>
      <c r="D19281">
        <v>18</v>
      </c>
      <c r="E19281" t="s">
        <v>657</v>
      </c>
      <c r="F19281" t="s">
        <v>13714</v>
      </c>
      <c r="G19281" t="s">
        <v>63551</v>
      </c>
      <c r="N19281" t="s">
        <v>2290</v>
      </c>
      <c r="O19281" t="s">
        <v>28108</v>
      </c>
      <c r="P19281" t="s">
        <v>59954</v>
      </c>
      <c r="Q19281">
        <v>150</v>
      </c>
      <c r="R19281">
        <v>69</v>
      </c>
      <c r="S19281" t="s">
        <v>29</v>
      </c>
      <c r="T19281" t="s">
        <v>29</v>
      </c>
      <c r="U19281" t="s">
        <v>23758</v>
      </c>
      <c r="V19281" t="s">
        <v>6782</v>
      </c>
    </row>
    <row r="19282" spans="1:22" x14ac:dyDescent="0.5">
      <c r="A19282" t="s">
        <v>63552</v>
      </c>
      <c r="B19282">
        <v>1926</v>
      </c>
      <c r="C19282">
        <v>7</v>
      </c>
      <c r="D19282">
        <v>26</v>
      </c>
      <c r="E19282" t="s">
        <v>657</v>
      </c>
      <c r="F19282" t="s">
        <v>6300</v>
      </c>
      <c r="G19282" t="s">
        <v>63409</v>
      </c>
      <c r="H19282">
        <v>2007</v>
      </c>
      <c r="I19282">
        <v>8</v>
      </c>
      <c r="J19282">
        <v>23</v>
      </c>
      <c r="K19282" t="s">
        <v>657</v>
      </c>
      <c r="L19282" t="s">
        <v>657</v>
      </c>
      <c r="M19282" t="s">
        <v>63553</v>
      </c>
      <c r="N19282" t="s">
        <v>408</v>
      </c>
      <c r="O19282" t="s">
        <v>28144</v>
      </c>
      <c r="P19282" t="s">
        <v>63554</v>
      </c>
      <c r="Q19282">
        <v>184</v>
      </c>
      <c r="R19282">
        <v>72</v>
      </c>
      <c r="S19282" t="s">
        <v>29</v>
      </c>
      <c r="T19282" t="s">
        <v>29</v>
      </c>
      <c r="U19282" t="s">
        <v>3345</v>
      </c>
      <c r="V19282" t="s">
        <v>6485</v>
      </c>
    </row>
    <row r="19283" spans="1:22" x14ac:dyDescent="0.5">
      <c r="A19283" t="s">
        <v>63555</v>
      </c>
      <c r="B19283">
        <v>1957</v>
      </c>
      <c r="C19283">
        <v>11</v>
      </c>
      <c r="D19283">
        <v>9</v>
      </c>
      <c r="E19283" t="s">
        <v>657</v>
      </c>
      <c r="F19283" t="s">
        <v>63384</v>
      </c>
      <c r="G19283" t="s">
        <v>63420</v>
      </c>
      <c r="N19283" t="s">
        <v>32061</v>
      </c>
      <c r="O19283" t="s">
        <v>63556</v>
      </c>
      <c r="P19283" t="s">
        <v>63557</v>
      </c>
      <c r="Q19283">
        <v>178</v>
      </c>
      <c r="R19283">
        <v>70</v>
      </c>
      <c r="S19283" t="s">
        <v>389</v>
      </c>
      <c r="T19283" t="s">
        <v>61</v>
      </c>
      <c r="U19283" t="s">
        <v>63558</v>
      </c>
      <c r="V19283" t="s">
        <v>16025</v>
      </c>
    </row>
    <row r="19284" spans="1:22" x14ac:dyDescent="0.5">
      <c r="A19284" t="s">
        <v>63559</v>
      </c>
      <c r="B19284">
        <v>1962</v>
      </c>
      <c r="C19284">
        <v>12</v>
      </c>
      <c r="D19284">
        <v>5</v>
      </c>
      <c r="E19284" t="s">
        <v>657</v>
      </c>
      <c r="F19284" t="s">
        <v>33674</v>
      </c>
      <c r="G19284" t="s">
        <v>63560</v>
      </c>
      <c r="N19284" t="s">
        <v>23590</v>
      </c>
      <c r="O19284" t="s">
        <v>30891</v>
      </c>
      <c r="P19284" t="s">
        <v>23590</v>
      </c>
      <c r="Q19284">
        <v>200</v>
      </c>
      <c r="R19284">
        <v>71</v>
      </c>
      <c r="S19284" t="s">
        <v>61</v>
      </c>
      <c r="T19284" t="s">
        <v>61</v>
      </c>
      <c r="U19284" t="s">
        <v>14759</v>
      </c>
      <c r="V19284" t="s">
        <v>4571</v>
      </c>
    </row>
    <row r="19285" spans="1:22" x14ac:dyDescent="0.5">
      <c r="A19285" t="s">
        <v>63561</v>
      </c>
      <c r="B19285">
        <v>1957</v>
      </c>
      <c r="C19285">
        <v>10</v>
      </c>
      <c r="D19285">
        <v>30</v>
      </c>
      <c r="E19285" t="s">
        <v>657</v>
      </c>
      <c r="F19285" t="s">
        <v>44156</v>
      </c>
      <c r="G19285" t="s">
        <v>657</v>
      </c>
      <c r="N19285" t="s">
        <v>876</v>
      </c>
      <c r="O19285" t="s">
        <v>30891</v>
      </c>
      <c r="P19285" t="s">
        <v>43299</v>
      </c>
      <c r="Q19285">
        <v>144</v>
      </c>
      <c r="R19285">
        <v>68</v>
      </c>
      <c r="S19285" t="s">
        <v>29</v>
      </c>
      <c r="T19285" t="s">
        <v>29</v>
      </c>
      <c r="U19285" t="s">
        <v>12164</v>
      </c>
      <c r="V19285" t="s">
        <v>14395</v>
      </c>
    </row>
    <row r="19286" spans="1:22" x14ac:dyDescent="0.5">
      <c r="A19286" t="s">
        <v>63562</v>
      </c>
      <c r="B19286">
        <v>1998</v>
      </c>
      <c r="C19286">
        <v>11</v>
      </c>
      <c r="D19286">
        <v>6</v>
      </c>
      <c r="E19286" t="s">
        <v>657</v>
      </c>
      <c r="F19286" t="s">
        <v>22397</v>
      </c>
      <c r="G19286" t="s">
        <v>22398</v>
      </c>
      <c r="N19286" t="s">
        <v>2137</v>
      </c>
      <c r="O19286" t="s">
        <v>9986</v>
      </c>
      <c r="P19286" t="s">
        <v>2137</v>
      </c>
      <c r="Q19286">
        <v>265</v>
      </c>
      <c r="R19286">
        <v>68</v>
      </c>
      <c r="S19286" t="s">
        <v>29</v>
      </c>
      <c r="T19286" t="s">
        <v>29</v>
      </c>
      <c r="U19286" t="s">
        <v>30760</v>
      </c>
      <c r="V19286" t="s">
        <v>376</v>
      </c>
    </row>
    <row r="19287" spans="1:22" x14ac:dyDescent="0.5">
      <c r="A19287" t="s">
        <v>63563</v>
      </c>
      <c r="B19287">
        <v>1988</v>
      </c>
      <c r="C19287">
        <v>9</v>
      </c>
      <c r="D19287">
        <v>6</v>
      </c>
      <c r="E19287" t="s">
        <v>657</v>
      </c>
      <c r="F19287" t="s">
        <v>63384</v>
      </c>
      <c r="G19287" t="s">
        <v>63406</v>
      </c>
      <c r="N19287" t="s">
        <v>2221</v>
      </c>
      <c r="O19287" t="s">
        <v>8808</v>
      </c>
      <c r="P19287" t="s">
        <v>63564</v>
      </c>
      <c r="Q19287">
        <v>210</v>
      </c>
      <c r="R19287">
        <v>73</v>
      </c>
      <c r="S19287" t="s">
        <v>29</v>
      </c>
      <c r="T19287" t="s">
        <v>29</v>
      </c>
      <c r="U19287" t="s">
        <v>24821</v>
      </c>
      <c r="V19287" t="s">
        <v>18812</v>
      </c>
    </row>
    <row r="19288" spans="1:22" x14ac:dyDescent="0.5">
      <c r="A19288" t="s">
        <v>63565</v>
      </c>
      <c r="B19288">
        <v>1950</v>
      </c>
      <c r="C19288">
        <v>2</v>
      </c>
      <c r="D19288">
        <v>4</v>
      </c>
      <c r="E19288" t="s">
        <v>657</v>
      </c>
      <c r="F19288" t="s">
        <v>9624</v>
      </c>
      <c r="G19288" t="s">
        <v>63566</v>
      </c>
      <c r="N19288" t="s">
        <v>1462</v>
      </c>
      <c r="O19288" t="s">
        <v>8808</v>
      </c>
      <c r="P19288" t="s">
        <v>63567</v>
      </c>
      <c r="Q19288">
        <v>145</v>
      </c>
      <c r="R19288">
        <v>70</v>
      </c>
      <c r="S19288" t="s">
        <v>29</v>
      </c>
      <c r="T19288" t="s">
        <v>29</v>
      </c>
      <c r="U19288" t="s">
        <v>47613</v>
      </c>
      <c r="V19288" t="s">
        <v>15376</v>
      </c>
    </row>
    <row r="19289" spans="1:22" x14ac:dyDescent="0.5">
      <c r="A19289" t="s">
        <v>63568</v>
      </c>
      <c r="B19289">
        <v>1971</v>
      </c>
      <c r="C19289">
        <v>12</v>
      </c>
      <c r="D19289">
        <v>31</v>
      </c>
      <c r="E19289" t="s">
        <v>657</v>
      </c>
      <c r="F19289" t="s">
        <v>22397</v>
      </c>
      <c r="G19289" t="s">
        <v>22398</v>
      </c>
      <c r="N19289" t="s">
        <v>60875</v>
      </c>
      <c r="O19289" t="s">
        <v>63569</v>
      </c>
      <c r="P19289" t="s">
        <v>63570</v>
      </c>
      <c r="Q19289">
        <v>230</v>
      </c>
      <c r="R19289">
        <v>74</v>
      </c>
      <c r="S19289" t="s">
        <v>29</v>
      </c>
      <c r="T19289" t="s">
        <v>29</v>
      </c>
      <c r="U19289" t="s">
        <v>14720</v>
      </c>
      <c r="V19289" t="s">
        <v>63571</v>
      </c>
    </row>
    <row r="19290" spans="1:22" x14ac:dyDescent="0.5">
      <c r="A19290" t="s">
        <v>63572</v>
      </c>
      <c r="B19290">
        <v>1996</v>
      </c>
      <c r="C19290">
        <v>5</v>
      </c>
      <c r="D19290">
        <v>5</v>
      </c>
      <c r="E19290" t="s">
        <v>657</v>
      </c>
      <c r="F19290" t="s">
        <v>44156</v>
      </c>
      <c r="G19290" t="s">
        <v>657</v>
      </c>
      <c r="N19290" t="s">
        <v>63573</v>
      </c>
      <c r="O19290" t="s">
        <v>33730</v>
      </c>
      <c r="P19290" t="s">
        <v>63574</v>
      </c>
      <c r="Q19290">
        <v>170</v>
      </c>
      <c r="R19290">
        <v>70</v>
      </c>
      <c r="S19290" t="s">
        <v>389</v>
      </c>
      <c r="T19290" t="s">
        <v>29</v>
      </c>
      <c r="U19290" t="s">
        <v>4465</v>
      </c>
      <c r="V19290" t="s">
        <v>17655</v>
      </c>
    </row>
    <row r="19291" spans="1:22" x14ac:dyDescent="0.5">
      <c r="A19291" t="s">
        <v>63575</v>
      </c>
      <c r="B19291">
        <v>1983</v>
      </c>
      <c r="C19291">
        <v>2</v>
      </c>
      <c r="D19291">
        <v>22</v>
      </c>
      <c r="E19291" t="s">
        <v>657</v>
      </c>
      <c r="F19291" t="s">
        <v>63384</v>
      </c>
      <c r="G19291" t="s">
        <v>63406</v>
      </c>
      <c r="N19291" t="s">
        <v>61169</v>
      </c>
      <c r="O19291" t="s">
        <v>33730</v>
      </c>
      <c r="P19291" t="s">
        <v>63576</v>
      </c>
      <c r="Q19291">
        <v>165</v>
      </c>
      <c r="R19291">
        <v>69</v>
      </c>
      <c r="S19291" t="s">
        <v>61</v>
      </c>
      <c r="T19291" t="s">
        <v>61</v>
      </c>
      <c r="U19291" t="s">
        <v>43412</v>
      </c>
      <c r="V19291" t="s">
        <v>63577</v>
      </c>
    </row>
    <row r="19292" spans="1:22" x14ac:dyDescent="0.5">
      <c r="A19292" t="s">
        <v>63578</v>
      </c>
      <c r="B19292">
        <v>1948</v>
      </c>
      <c r="C19292">
        <v>9</v>
      </c>
      <c r="D19292">
        <v>21</v>
      </c>
      <c r="E19292" t="s">
        <v>657</v>
      </c>
      <c r="F19292" t="s">
        <v>63579</v>
      </c>
      <c r="G19292" t="s">
        <v>63580</v>
      </c>
      <c r="H19292">
        <v>1992</v>
      </c>
      <c r="I19292">
        <v>9</v>
      </c>
      <c r="J19292">
        <v>22</v>
      </c>
      <c r="K19292" t="s">
        <v>657</v>
      </c>
      <c r="L19292" t="s">
        <v>63471</v>
      </c>
      <c r="M19292" t="s">
        <v>63581</v>
      </c>
      <c r="N19292" t="s">
        <v>60337</v>
      </c>
      <c r="O19292" t="s">
        <v>33730</v>
      </c>
      <c r="P19292" t="s">
        <v>63582</v>
      </c>
      <c r="Q19292">
        <v>185</v>
      </c>
      <c r="R19292">
        <v>72</v>
      </c>
      <c r="S19292" t="s">
        <v>29</v>
      </c>
      <c r="T19292" t="s">
        <v>29</v>
      </c>
      <c r="U19292" t="s">
        <v>48592</v>
      </c>
      <c r="V19292" t="s">
        <v>63583</v>
      </c>
    </row>
    <row r="19293" spans="1:22" x14ac:dyDescent="0.5">
      <c r="A19293" t="s">
        <v>63584</v>
      </c>
      <c r="B19293">
        <v>1948</v>
      </c>
      <c r="C19293">
        <v>9</v>
      </c>
      <c r="D19293">
        <v>27</v>
      </c>
      <c r="E19293" t="s">
        <v>657</v>
      </c>
      <c r="F19293" t="s">
        <v>63384</v>
      </c>
      <c r="G19293" t="s">
        <v>63535</v>
      </c>
      <c r="N19293" t="s">
        <v>11575</v>
      </c>
      <c r="O19293" t="s">
        <v>33730</v>
      </c>
      <c r="P19293" t="s">
        <v>17588</v>
      </c>
      <c r="Q19293">
        <v>190</v>
      </c>
      <c r="R19293">
        <v>72</v>
      </c>
      <c r="S19293" t="s">
        <v>29</v>
      </c>
      <c r="T19293" t="s">
        <v>29</v>
      </c>
      <c r="U19293" t="s">
        <v>47473</v>
      </c>
      <c r="V19293" t="s">
        <v>6864</v>
      </c>
    </row>
    <row r="19294" spans="1:22" x14ac:dyDescent="0.5">
      <c r="A19294" t="s">
        <v>63585</v>
      </c>
      <c r="B19294">
        <v>1975</v>
      </c>
      <c r="C19294">
        <v>12</v>
      </c>
      <c r="D19294">
        <v>14</v>
      </c>
      <c r="E19294" t="s">
        <v>657</v>
      </c>
      <c r="F19294" t="s">
        <v>63586</v>
      </c>
      <c r="G19294" t="s">
        <v>63587</v>
      </c>
      <c r="N19294" t="s">
        <v>62378</v>
      </c>
      <c r="O19294" t="s">
        <v>33730</v>
      </c>
      <c r="P19294" t="s">
        <v>62378</v>
      </c>
      <c r="Q19294">
        <v>185</v>
      </c>
      <c r="R19294">
        <v>73</v>
      </c>
      <c r="S19294" t="s">
        <v>29</v>
      </c>
      <c r="T19294" t="s">
        <v>29</v>
      </c>
      <c r="U19294" t="s">
        <v>57397</v>
      </c>
      <c r="V19294" t="s">
        <v>56429</v>
      </c>
    </row>
    <row r="19295" spans="1:22" x14ac:dyDescent="0.5">
      <c r="A19295" t="s">
        <v>63588</v>
      </c>
      <c r="B19295">
        <v>1930</v>
      </c>
      <c r="C19295">
        <v>6</v>
      </c>
      <c r="D19295">
        <v>25</v>
      </c>
      <c r="E19295" t="s">
        <v>657</v>
      </c>
      <c r="F19295" t="s">
        <v>44156</v>
      </c>
      <c r="G19295" t="s">
        <v>657</v>
      </c>
      <c r="H19295">
        <v>2021</v>
      </c>
      <c r="I19295">
        <v>11</v>
      </c>
      <c r="J19295">
        <v>9</v>
      </c>
      <c r="K19295" t="s">
        <v>657</v>
      </c>
      <c r="L19295" t="s">
        <v>63384</v>
      </c>
      <c r="M19295" t="s">
        <v>63420</v>
      </c>
      <c r="N19295" t="s">
        <v>63589</v>
      </c>
      <c r="O19295" t="s">
        <v>61742</v>
      </c>
      <c r="P19295" t="s">
        <v>63590</v>
      </c>
      <c r="Q19295">
        <v>168</v>
      </c>
      <c r="R19295">
        <v>72</v>
      </c>
      <c r="S19295" t="s">
        <v>61</v>
      </c>
      <c r="T19295" t="s">
        <v>61</v>
      </c>
      <c r="U19295" t="s">
        <v>39828</v>
      </c>
      <c r="V19295" t="s">
        <v>39828</v>
      </c>
    </row>
    <row r="19296" spans="1:22" x14ac:dyDescent="0.5">
      <c r="A19296" t="s">
        <v>63591</v>
      </c>
      <c r="B19296">
        <v>1965</v>
      </c>
      <c r="C19296">
        <v>11</v>
      </c>
      <c r="D19296">
        <v>6</v>
      </c>
      <c r="E19296" t="s">
        <v>657</v>
      </c>
      <c r="F19296" t="s">
        <v>63381</v>
      </c>
      <c r="G19296" t="s">
        <v>63592</v>
      </c>
      <c r="N19296" t="s">
        <v>63593</v>
      </c>
      <c r="O19296" t="s">
        <v>63594</v>
      </c>
      <c r="P19296" t="s">
        <v>63595</v>
      </c>
      <c r="Q19296">
        <v>165</v>
      </c>
      <c r="R19296">
        <v>70</v>
      </c>
      <c r="S19296" t="s">
        <v>61</v>
      </c>
      <c r="T19296" t="s">
        <v>29</v>
      </c>
      <c r="U19296" t="s">
        <v>30067</v>
      </c>
      <c r="V19296" t="s">
        <v>55748</v>
      </c>
    </row>
    <row r="19297" spans="1:22" x14ac:dyDescent="0.5">
      <c r="A19297" t="s">
        <v>63596</v>
      </c>
      <c r="B19297">
        <v>1965</v>
      </c>
      <c r="C19297">
        <v>5</v>
      </c>
      <c r="D19297">
        <v>14</v>
      </c>
      <c r="E19297" t="s">
        <v>657</v>
      </c>
      <c r="F19297" t="s">
        <v>13714</v>
      </c>
      <c r="G19297" t="s">
        <v>63399</v>
      </c>
      <c r="N19297" t="s">
        <v>63597</v>
      </c>
      <c r="O19297" t="s">
        <v>37342</v>
      </c>
      <c r="P19297" t="s">
        <v>63597</v>
      </c>
      <c r="Q19297">
        <v>220</v>
      </c>
      <c r="R19297">
        <v>71</v>
      </c>
      <c r="S19297" t="s">
        <v>29</v>
      </c>
      <c r="T19297" t="s">
        <v>29</v>
      </c>
      <c r="U19297" t="s">
        <v>1916</v>
      </c>
      <c r="V19297" t="s">
        <v>14700</v>
      </c>
    </row>
    <row r="19298" spans="1:22" x14ac:dyDescent="0.5">
      <c r="A19298" t="s">
        <v>63598</v>
      </c>
      <c r="B19298">
        <v>1983</v>
      </c>
      <c r="C19298">
        <v>10</v>
      </c>
      <c r="D19298">
        <v>31</v>
      </c>
      <c r="E19298" t="s">
        <v>657</v>
      </c>
      <c r="F19298" t="s">
        <v>9624</v>
      </c>
      <c r="G19298" t="s">
        <v>9624</v>
      </c>
      <c r="N19298" t="s">
        <v>11288</v>
      </c>
      <c r="O19298" t="s">
        <v>39562</v>
      </c>
      <c r="P19298" t="s">
        <v>63599</v>
      </c>
      <c r="Q19298">
        <v>245</v>
      </c>
      <c r="R19298">
        <v>75</v>
      </c>
      <c r="S19298" t="s">
        <v>29</v>
      </c>
      <c r="T19298" t="s">
        <v>29</v>
      </c>
      <c r="U19298" t="s">
        <v>23789</v>
      </c>
      <c r="V19298" t="s">
        <v>42057</v>
      </c>
    </row>
    <row r="19299" spans="1:22" x14ac:dyDescent="0.5">
      <c r="A19299" t="s">
        <v>63600</v>
      </c>
      <c r="B19299">
        <v>1950</v>
      </c>
      <c r="C19299">
        <v>12</v>
      </c>
      <c r="D19299">
        <v>26</v>
      </c>
      <c r="E19299" t="s">
        <v>657</v>
      </c>
      <c r="F19299" t="s">
        <v>63381</v>
      </c>
      <c r="G19299" t="s">
        <v>63381</v>
      </c>
      <c r="N19299" t="s">
        <v>29061</v>
      </c>
      <c r="O19299" t="s">
        <v>39562</v>
      </c>
      <c r="P19299" t="s">
        <v>29061</v>
      </c>
      <c r="Q19299">
        <v>170</v>
      </c>
      <c r="R19299">
        <v>71</v>
      </c>
      <c r="S19299" t="s">
        <v>29</v>
      </c>
      <c r="T19299" t="s">
        <v>29</v>
      </c>
      <c r="U19299" t="s">
        <v>22344</v>
      </c>
      <c r="V19299" t="s">
        <v>47099</v>
      </c>
    </row>
    <row r="19300" spans="1:22" x14ac:dyDescent="0.5">
      <c r="A19300" t="s">
        <v>63601</v>
      </c>
      <c r="B19300">
        <v>1951</v>
      </c>
      <c r="C19300">
        <v>4</v>
      </c>
      <c r="D19300">
        <v>11</v>
      </c>
      <c r="E19300" t="s">
        <v>657</v>
      </c>
      <c r="F19300" t="s">
        <v>13714</v>
      </c>
      <c r="G19300" t="s">
        <v>63602</v>
      </c>
      <c r="N19300" t="s">
        <v>5530</v>
      </c>
      <c r="O19300" t="s">
        <v>63603</v>
      </c>
      <c r="P19300" t="s">
        <v>63604</v>
      </c>
      <c r="Q19300">
        <v>185</v>
      </c>
      <c r="R19300">
        <v>74</v>
      </c>
      <c r="S19300" t="s">
        <v>389</v>
      </c>
      <c r="T19300" t="s">
        <v>61</v>
      </c>
      <c r="U19300" t="s">
        <v>969</v>
      </c>
      <c r="V19300" t="s">
        <v>8648</v>
      </c>
    </row>
    <row r="19301" spans="1:22" x14ac:dyDescent="0.5">
      <c r="A19301" t="s">
        <v>63605</v>
      </c>
      <c r="B19301">
        <v>1928</v>
      </c>
      <c r="C19301">
        <v>2</v>
      </c>
      <c r="D19301">
        <v>7</v>
      </c>
      <c r="E19301" t="s">
        <v>657</v>
      </c>
      <c r="F19301" t="s">
        <v>44820</v>
      </c>
      <c r="G19301" t="s">
        <v>44821</v>
      </c>
      <c r="N19301" t="s">
        <v>60749</v>
      </c>
      <c r="O19301" t="s">
        <v>63606</v>
      </c>
      <c r="P19301" t="s">
        <v>63607</v>
      </c>
      <c r="Q19301">
        <v>185</v>
      </c>
      <c r="R19301">
        <v>74</v>
      </c>
      <c r="S19301" t="s">
        <v>61</v>
      </c>
      <c r="T19301" t="s">
        <v>61</v>
      </c>
      <c r="U19301" t="s">
        <v>4508</v>
      </c>
      <c r="V19301" t="s">
        <v>55653</v>
      </c>
    </row>
    <row r="19302" spans="1:22" x14ac:dyDescent="0.5">
      <c r="A19302" t="s">
        <v>63608</v>
      </c>
      <c r="B19302">
        <v>1955</v>
      </c>
      <c r="C19302">
        <v>5</v>
      </c>
      <c r="D19302">
        <v>25</v>
      </c>
      <c r="E19302" t="s">
        <v>657</v>
      </c>
      <c r="F19302" t="s">
        <v>60335</v>
      </c>
      <c r="G19302" t="s">
        <v>63609</v>
      </c>
      <c r="H19302">
        <v>2015</v>
      </c>
      <c r="I19302">
        <v>6</v>
      </c>
      <c r="J19302">
        <v>12</v>
      </c>
      <c r="K19302" t="s">
        <v>657</v>
      </c>
      <c r="L19302" t="s">
        <v>60335</v>
      </c>
      <c r="M19302" t="s">
        <v>63610</v>
      </c>
      <c r="N19302" t="s">
        <v>1853</v>
      </c>
      <c r="O19302" t="s">
        <v>63611</v>
      </c>
      <c r="P19302" t="s">
        <v>1853</v>
      </c>
      <c r="Q19302">
        <v>180</v>
      </c>
      <c r="R19302">
        <v>72</v>
      </c>
      <c r="S19302" t="s">
        <v>29</v>
      </c>
      <c r="T19302" t="s">
        <v>29</v>
      </c>
      <c r="U19302" t="s">
        <v>19036</v>
      </c>
      <c r="V19302" t="s">
        <v>13461</v>
      </c>
    </row>
    <row r="19303" spans="1:22" x14ac:dyDescent="0.5">
      <c r="A19303" t="s">
        <v>63612</v>
      </c>
      <c r="B19303">
        <v>1955</v>
      </c>
      <c r="C19303">
        <v>6</v>
      </c>
      <c r="D19303">
        <v>6</v>
      </c>
      <c r="E19303" t="s">
        <v>657</v>
      </c>
      <c r="F19303" t="s">
        <v>9624</v>
      </c>
      <c r="G19303" t="s">
        <v>63613</v>
      </c>
      <c r="N19303" t="s">
        <v>19392</v>
      </c>
      <c r="O19303" t="s">
        <v>60355</v>
      </c>
      <c r="P19303" t="s">
        <v>19392</v>
      </c>
      <c r="Q19303">
        <v>165</v>
      </c>
      <c r="R19303">
        <v>69</v>
      </c>
      <c r="S19303" t="s">
        <v>61</v>
      </c>
      <c r="T19303" t="s">
        <v>61</v>
      </c>
      <c r="U19303" t="s">
        <v>42309</v>
      </c>
      <c r="V19303" t="s">
        <v>27366</v>
      </c>
    </row>
    <row r="19304" spans="1:22" x14ac:dyDescent="0.5">
      <c r="A19304" t="s">
        <v>63614</v>
      </c>
      <c r="B19304">
        <v>1999</v>
      </c>
      <c r="C19304">
        <v>1</v>
      </c>
      <c r="D19304">
        <v>16</v>
      </c>
      <c r="E19304" t="s">
        <v>657</v>
      </c>
      <c r="F19304" t="s">
        <v>63384</v>
      </c>
      <c r="G19304" t="s">
        <v>63420</v>
      </c>
      <c r="N19304" t="s">
        <v>1853</v>
      </c>
      <c r="O19304" t="s">
        <v>41438</v>
      </c>
      <c r="P19304" t="s">
        <v>63615</v>
      </c>
      <c r="Q19304">
        <v>243</v>
      </c>
      <c r="R19304">
        <v>74</v>
      </c>
      <c r="S19304" t="s">
        <v>29</v>
      </c>
      <c r="T19304" t="s">
        <v>29</v>
      </c>
      <c r="U19304" t="s">
        <v>23703</v>
      </c>
      <c r="V19304" t="s">
        <v>540</v>
      </c>
    </row>
    <row r="19305" spans="1:22" x14ac:dyDescent="0.5">
      <c r="A19305" t="s">
        <v>63616</v>
      </c>
      <c r="B19305">
        <v>1967</v>
      </c>
      <c r="C19305">
        <v>11</v>
      </c>
      <c r="D19305">
        <v>11</v>
      </c>
      <c r="E19305" t="s">
        <v>657</v>
      </c>
      <c r="F19305" t="s">
        <v>63586</v>
      </c>
      <c r="G19305" t="s">
        <v>60704</v>
      </c>
      <c r="N19305" t="s">
        <v>46025</v>
      </c>
      <c r="O19305" t="s">
        <v>41438</v>
      </c>
      <c r="P19305" t="s">
        <v>46025</v>
      </c>
      <c r="Q19305">
        <v>210</v>
      </c>
      <c r="R19305">
        <v>74</v>
      </c>
      <c r="S19305" t="s">
        <v>29</v>
      </c>
      <c r="T19305" t="s">
        <v>29</v>
      </c>
      <c r="U19305" t="s">
        <v>3225</v>
      </c>
      <c r="V19305" t="s">
        <v>5542</v>
      </c>
    </row>
    <row r="19306" spans="1:22" x14ac:dyDescent="0.5">
      <c r="A19306" t="s">
        <v>63617</v>
      </c>
      <c r="B19306">
        <v>1975</v>
      </c>
      <c r="C19306">
        <v>1</v>
      </c>
      <c r="D19306">
        <v>29</v>
      </c>
      <c r="E19306" t="s">
        <v>657</v>
      </c>
      <c r="F19306" t="s">
        <v>13714</v>
      </c>
      <c r="G19306" t="s">
        <v>63448</v>
      </c>
      <c r="N19306" t="s">
        <v>30895</v>
      </c>
      <c r="O19306" t="s">
        <v>42906</v>
      </c>
      <c r="P19306" t="s">
        <v>63618</v>
      </c>
      <c r="Q19306">
        <v>230</v>
      </c>
      <c r="R19306">
        <v>73</v>
      </c>
      <c r="S19306" t="s">
        <v>29</v>
      </c>
      <c r="T19306" t="s">
        <v>29</v>
      </c>
      <c r="U19306" t="s">
        <v>63619</v>
      </c>
      <c r="V19306" t="s">
        <v>1642</v>
      </c>
    </row>
    <row r="19307" spans="1:22" x14ac:dyDescent="0.5">
      <c r="A19307" t="s">
        <v>63620</v>
      </c>
      <c r="B19307">
        <v>1950</v>
      </c>
      <c r="C19307">
        <v>11</v>
      </c>
      <c r="D19307">
        <v>26</v>
      </c>
      <c r="E19307" t="s">
        <v>657</v>
      </c>
      <c r="F19307" t="s">
        <v>63384</v>
      </c>
      <c r="G19307" t="s">
        <v>63535</v>
      </c>
      <c r="N19307" t="s">
        <v>11378</v>
      </c>
      <c r="O19307" t="s">
        <v>63621</v>
      </c>
      <c r="P19307" t="s">
        <v>11378</v>
      </c>
      <c r="Q19307">
        <v>170</v>
      </c>
      <c r="R19307">
        <v>70</v>
      </c>
      <c r="S19307" t="s">
        <v>61</v>
      </c>
      <c r="T19307" t="s">
        <v>29</v>
      </c>
      <c r="U19307" t="s">
        <v>5175</v>
      </c>
      <c r="V19307" t="s">
        <v>63622</v>
      </c>
    </row>
    <row r="19308" spans="1:22" x14ac:dyDescent="0.5">
      <c r="A19308" t="s">
        <v>63623</v>
      </c>
      <c r="B19308">
        <v>1973</v>
      </c>
      <c r="C19308">
        <v>4</v>
      </c>
      <c r="D19308">
        <v>12</v>
      </c>
      <c r="E19308" t="s">
        <v>657</v>
      </c>
      <c r="F19308" t="s">
        <v>63384</v>
      </c>
      <c r="G19308" t="s">
        <v>63624</v>
      </c>
      <c r="N19308" t="s">
        <v>22352</v>
      </c>
      <c r="O19308" t="s">
        <v>43298</v>
      </c>
      <c r="P19308" t="s">
        <v>63625</v>
      </c>
      <c r="Q19308">
        <v>160</v>
      </c>
      <c r="R19308">
        <v>71</v>
      </c>
      <c r="S19308" t="s">
        <v>29</v>
      </c>
      <c r="T19308" t="s">
        <v>29</v>
      </c>
      <c r="U19308" t="s">
        <v>18886</v>
      </c>
      <c r="V19308" t="s">
        <v>63254</v>
      </c>
    </row>
    <row r="19309" spans="1:22" x14ac:dyDescent="0.5">
      <c r="A19309" t="s">
        <v>63626</v>
      </c>
      <c r="B19309">
        <v>1995</v>
      </c>
      <c r="C19309">
        <v>2</v>
      </c>
      <c r="D19309">
        <v>7</v>
      </c>
      <c r="E19309" t="s">
        <v>657</v>
      </c>
      <c r="F19309" t="s">
        <v>63384</v>
      </c>
      <c r="G19309" t="s">
        <v>63627</v>
      </c>
      <c r="N19309" t="s">
        <v>60123</v>
      </c>
      <c r="O19309" t="s">
        <v>43298</v>
      </c>
      <c r="P19309" t="s">
        <v>60123</v>
      </c>
      <c r="Q19309">
        <v>217</v>
      </c>
      <c r="R19309">
        <v>74</v>
      </c>
      <c r="S19309" t="s">
        <v>29</v>
      </c>
      <c r="T19309" t="s">
        <v>29</v>
      </c>
      <c r="U19309" t="s">
        <v>11337</v>
      </c>
      <c r="V19309" t="s">
        <v>21956</v>
      </c>
    </row>
    <row r="19310" spans="1:22" x14ac:dyDescent="0.5">
      <c r="A19310" t="s">
        <v>63628</v>
      </c>
      <c r="B19310">
        <v>1963</v>
      </c>
      <c r="C19310">
        <v>7</v>
      </c>
      <c r="D19310">
        <v>19</v>
      </c>
      <c r="E19310" t="s">
        <v>657</v>
      </c>
      <c r="F19310" t="s">
        <v>9624</v>
      </c>
      <c r="G19310" t="s">
        <v>63629</v>
      </c>
      <c r="N19310" t="s">
        <v>59942</v>
      </c>
      <c r="O19310" t="s">
        <v>43558</v>
      </c>
      <c r="P19310" t="s">
        <v>59942</v>
      </c>
      <c r="Q19310">
        <v>165</v>
      </c>
      <c r="R19310">
        <v>75</v>
      </c>
      <c r="S19310" t="s">
        <v>29</v>
      </c>
      <c r="T19310" t="s">
        <v>29</v>
      </c>
      <c r="U19310" t="s">
        <v>54606</v>
      </c>
      <c r="V19310" t="s">
        <v>25413</v>
      </c>
    </row>
    <row r="19311" spans="1:22" x14ac:dyDescent="0.5">
      <c r="A19311" t="s">
        <v>63630</v>
      </c>
      <c r="B19311">
        <v>1999</v>
      </c>
      <c r="C19311">
        <v>2</v>
      </c>
      <c r="D19311">
        <v>18</v>
      </c>
      <c r="E19311" t="s">
        <v>657</v>
      </c>
      <c r="F19311" t="s">
        <v>13714</v>
      </c>
      <c r="G19311" t="s">
        <v>28105</v>
      </c>
      <c r="N19311" t="s">
        <v>9275</v>
      </c>
      <c r="O19311" t="s">
        <v>62047</v>
      </c>
      <c r="P19311" t="s">
        <v>63631</v>
      </c>
      <c r="Q19311">
        <v>213</v>
      </c>
      <c r="R19311">
        <v>71</v>
      </c>
      <c r="S19311" t="s">
        <v>29</v>
      </c>
      <c r="T19311" t="s">
        <v>29</v>
      </c>
      <c r="U19311" t="s">
        <v>40194</v>
      </c>
      <c r="V19311" t="s">
        <v>540</v>
      </c>
    </row>
    <row r="19312" spans="1:22" x14ac:dyDescent="0.5">
      <c r="A19312" t="s">
        <v>63632</v>
      </c>
      <c r="B19312">
        <v>1942</v>
      </c>
      <c r="C19312">
        <v>12</v>
      </c>
      <c r="D19312">
        <v>3</v>
      </c>
      <c r="E19312" t="s">
        <v>657</v>
      </c>
      <c r="F19312" t="s">
        <v>63381</v>
      </c>
      <c r="G19312" t="s">
        <v>63382</v>
      </c>
      <c r="N19312" t="s">
        <v>1447</v>
      </c>
      <c r="O19312" t="s">
        <v>44208</v>
      </c>
      <c r="P19312" t="s">
        <v>1447</v>
      </c>
      <c r="Q19312">
        <v>190</v>
      </c>
      <c r="R19312">
        <v>74</v>
      </c>
      <c r="S19312" t="s">
        <v>29</v>
      </c>
      <c r="T19312" t="s">
        <v>29</v>
      </c>
      <c r="U19312" t="s">
        <v>55312</v>
      </c>
      <c r="V19312" t="s">
        <v>49183</v>
      </c>
    </row>
    <row r="19313" spans="1:22" x14ac:dyDescent="0.5">
      <c r="A19313" t="s">
        <v>63633</v>
      </c>
      <c r="B19313">
        <v>1985</v>
      </c>
      <c r="C19313">
        <v>7</v>
      </c>
      <c r="D19313">
        <v>18</v>
      </c>
      <c r="E19313" t="s">
        <v>657</v>
      </c>
      <c r="F19313" t="s">
        <v>44820</v>
      </c>
      <c r="G19313" t="s">
        <v>44821</v>
      </c>
      <c r="N19313" t="s">
        <v>63634</v>
      </c>
      <c r="O19313" t="s">
        <v>44208</v>
      </c>
      <c r="P19313" t="s">
        <v>63635</v>
      </c>
      <c r="Q19313">
        <v>200</v>
      </c>
      <c r="R19313">
        <v>71</v>
      </c>
      <c r="S19313" t="s">
        <v>389</v>
      </c>
      <c r="T19313" t="s">
        <v>29</v>
      </c>
      <c r="U19313" t="s">
        <v>2867</v>
      </c>
      <c r="V19313" t="s">
        <v>59495</v>
      </c>
    </row>
    <row r="19314" spans="1:22" x14ac:dyDescent="0.5">
      <c r="A19314" t="s">
        <v>63636</v>
      </c>
      <c r="B19314">
        <v>1981</v>
      </c>
      <c r="C19314">
        <v>8</v>
      </c>
      <c r="D19314">
        <v>15</v>
      </c>
      <c r="E19314" t="s">
        <v>657</v>
      </c>
      <c r="F19314" t="s">
        <v>63384</v>
      </c>
      <c r="G19314" t="s">
        <v>63406</v>
      </c>
      <c r="N19314" t="s">
        <v>9408</v>
      </c>
      <c r="O19314" t="s">
        <v>44299</v>
      </c>
      <c r="P19314" t="s">
        <v>9408</v>
      </c>
      <c r="Q19314">
        <v>225</v>
      </c>
      <c r="R19314">
        <v>75</v>
      </c>
      <c r="S19314" t="s">
        <v>61</v>
      </c>
      <c r="T19314" t="s">
        <v>61</v>
      </c>
      <c r="U19314" t="s">
        <v>61483</v>
      </c>
      <c r="V19314" t="s">
        <v>62458</v>
      </c>
    </row>
    <row r="19315" spans="1:22" x14ac:dyDescent="0.5">
      <c r="A19315" t="s">
        <v>63637</v>
      </c>
      <c r="B19315">
        <v>1966</v>
      </c>
      <c r="C19315">
        <v>4</v>
      </c>
      <c r="D19315">
        <v>20</v>
      </c>
      <c r="E19315" t="s">
        <v>657</v>
      </c>
      <c r="F19315" t="s">
        <v>22397</v>
      </c>
      <c r="G19315" t="s">
        <v>63464</v>
      </c>
      <c r="N19315" t="s">
        <v>2239</v>
      </c>
      <c r="O19315" t="s">
        <v>63638</v>
      </c>
      <c r="P19315" t="s">
        <v>63639</v>
      </c>
      <c r="Q19315">
        <v>165</v>
      </c>
      <c r="R19315">
        <v>71</v>
      </c>
      <c r="S19315" t="s">
        <v>29</v>
      </c>
      <c r="T19315" t="s">
        <v>29</v>
      </c>
      <c r="U19315" t="s">
        <v>26917</v>
      </c>
      <c r="V19315" t="s">
        <v>63640</v>
      </c>
    </row>
    <row r="19316" spans="1:22" x14ac:dyDescent="0.5">
      <c r="A19316" t="s">
        <v>63641</v>
      </c>
      <c r="B19316">
        <v>1945</v>
      </c>
      <c r="C19316">
        <v>3</v>
      </c>
      <c r="D19316">
        <v>12</v>
      </c>
      <c r="E19316" t="s">
        <v>657</v>
      </c>
      <c r="F19316" t="s">
        <v>60335</v>
      </c>
      <c r="G19316" t="s">
        <v>63642</v>
      </c>
      <c r="N19316" t="s">
        <v>46018</v>
      </c>
      <c r="O19316" t="s">
        <v>63643</v>
      </c>
      <c r="P19316" t="s">
        <v>46018</v>
      </c>
      <c r="Q19316">
        <v>177</v>
      </c>
      <c r="R19316">
        <v>74</v>
      </c>
      <c r="S19316" t="s">
        <v>29</v>
      </c>
      <c r="T19316" t="s">
        <v>29</v>
      </c>
      <c r="U19316" t="s">
        <v>63644</v>
      </c>
      <c r="V19316" t="s">
        <v>6864</v>
      </c>
    </row>
    <row r="19317" spans="1:22" x14ac:dyDescent="0.5">
      <c r="A19317" t="s">
        <v>63645</v>
      </c>
      <c r="B19317">
        <v>1948</v>
      </c>
      <c r="C19317">
        <v>5</v>
      </c>
      <c r="D19317">
        <v>8</v>
      </c>
      <c r="E19317" t="s">
        <v>657</v>
      </c>
      <c r="F19317" t="s">
        <v>63471</v>
      </c>
      <c r="G19317" t="s">
        <v>63471</v>
      </c>
      <c r="N19317" t="s">
        <v>63646</v>
      </c>
      <c r="O19317" t="s">
        <v>63647</v>
      </c>
      <c r="P19317" t="s">
        <v>63648</v>
      </c>
      <c r="Q19317">
        <v>160</v>
      </c>
      <c r="R19317">
        <v>72</v>
      </c>
      <c r="S19317" t="s">
        <v>29</v>
      </c>
      <c r="T19317" t="s">
        <v>29</v>
      </c>
      <c r="U19317" t="s">
        <v>344</v>
      </c>
      <c r="V19317" t="s">
        <v>63649</v>
      </c>
    </row>
    <row r="19318" spans="1:22" x14ac:dyDescent="0.5">
      <c r="A19318" t="s">
        <v>63650</v>
      </c>
      <c r="B19318">
        <v>1957</v>
      </c>
      <c r="C19318">
        <v>1</v>
      </c>
      <c r="D19318">
        <v>23</v>
      </c>
      <c r="E19318" t="s">
        <v>657</v>
      </c>
      <c r="F19318" t="s">
        <v>9624</v>
      </c>
      <c r="G19318" t="s">
        <v>63651</v>
      </c>
      <c r="N19318" t="s">
        <v>43299</v>
      </c>
      <c r="O19318" t="s">
        <v>63652</v>
      </c>
      <c r="P19318" t="s">
        <v>43299</v>
      </c>
      <c r="Q19318">
        <v>170</v>
      </c>
      <c r="R19318">
        <v>71</v>
      </c>
      <c r="S19318" t="s">
        <v>61</v>
      </c>
      <c r="T19318" t="s">
        <v>61</v>
      </c>
      <c r="U19318" t="s">
        <v>24103</v>
      </c>
      <c r="V19318" t="s">
        <v>50887</v>
      </c>
    </row>
    <row r="19319" spans="1:22" x14ac:dyDescent="0.5">
      <c r="A19319" t="s">
        <v>63653</v>
      </c>
      <c r="B19319">
        <v>1971</v>
      </c>
      <c r="C19319">
        <v>8</v>
      </c>
      <c r="D19319">
        <v>17</v>
      </c>
      <c r="E19319" t="s">
        <v>657</v>
      </c>
      <c r="F19319" t="s">
        <v>9624</v>
      </c>
      <c r="G19319" t="s">
        <v>63654</v>
      </c>
      <c r="N19319" t="s">
        <v>60123</v>
      </c>
      <c r="O19319" t="s">
        <v>46012</v>
      </c>
      <c r="P19319" t="s">
        <v>60123</v>
      </c>
      <c r="Q19319">
        <v>195</v>
      </c>
      <c r="R19319">
        <v>72</v>
      </c>
      <c r="S19319" t="s">
        <v>61</v>
      </c>
      <c r="T19319" t="s">
        <v>61</v>
      </c>
      <c r="U19319" t="s">
        <v>63655</v>
      </c>
      <c r="V19319" t="s">
        <v>16970</v>
      </c>
    </row>
    <row r="19320" spans="1:22" x14ac:dyDescent="0.5">
      <c r="A19320" t="s">
        <v>63656</v>
      </c>
      <c r="B19320">
        <v>1977</v>
      </c>
      <c r="C19320">
        <v>4</v>
      </c>
      <c r="D19320">
        <v>19</v>
      </c>
      <c r="E19320" t="s">
        <v>657</v>
      </c>
      <c r="F19320" t="s">
        <v>63384</v>
      </c>
      <c r="G19320" t="s">
        <v>63657</v>
      </c>
      <c r="N19320" t="s">
        <v>63658</v>
      </c>
      <c r="O19320" t="s">
        <v>46705</v>
      </c>
      <c r="P19320" t="s">
        <v>63658</v>
      </c>
      <c r="Q19320">
        <v>250</v>
      </c>
      <c r="R19320">
        <v>75</v>
      </c>
      <c r="S19320" t="s">
        <v>29</v>
      </c>
      <c r="T19320" t="s">
        <v>61</v>
      </c>
      <c r="U19320" t="s">
        <v>11310</v>
      </c>
      <c r="V19320" t="s">
        <v>40105</v>
      </c>
    </row>
    <row r="19321" spans="1:22" x14ac:dyDescent="0.5">
      <c r="A19321" t="s">
        <v>63659</v>
      </c>
      <c r="B19321">
        <v>1993</v>
      </c>
      <c r="C19321">
        <v>5</v>
      </c>
      <c r="D19321">
        <v>13</v>
      </c>
      <c r="E19321" t="s">
        <v>657</v>
      </c>
      <c r="F19321" t="s">
        <v>6300</v>
      </c>
      <c r="G19321" t="s">
        <v>63660</v>
      </c>
      <c r="N19321" t="s">
        <v>60058</v>
      </c>
      <c r="O19321" t="s">
        <v>46705</v>
      </c>
      <c r="P19321" t="s">
        <v>60058</v>
      </c>
      <c r="Q19321">
        <v>195</v>
      </c>
      <c r="R19321">
        <v>71</v>
      </c>
      <c r="S19321" t="s">
        <v>29</v>
      </c>
      <c r="T19321" t="s">
        <v>29</v>
      </c>
      <c r="U19321" t="s">
        <v>847</v>
      </c>
      <c r="V19321" t="s">
        <v>879</v>
      </c>
    </row>
    <row r="19322" spans="1:22" x14ac:dyDescent="0.5">
      <c r="A19322" t="s">
        <v>63661</v>
      </c>
      <c r="B19322">
        <v>1966</v>
      </c>
      <c r="C19322">
        <v>5</v>
      </c>
      <c r="D19322">
        <v>1</v>
      </c>
      <c r="E19322" t="s">
        <v>657</v>
      </c>
      <c r="F19322" t="s">
        <v>63471</v>
      </c>
      <c r="G19322" t="s">
        <v>63471</v>
      </c>
      <c r="N19322" t="s">
        <v>1322</v>
      </c>
      <c r="O19322" t="s">
        <v>63662</v>
      </c>
      <c r="P19322" t="s">
        <v>63663</v>
      </c>
      <c r="Q19322">
        <v>186</v>
      </c>
      <c r="R19322">
        <v>72</v>
      </c>
      <c r="S19322" t="s">
        <v>29</v>
      </c>
      <c r="T19322" t="s">
        <v>29</v>
      </c>
      <c r="U19322" t="s">
        <v>50115</v>
      </c>
      <c r="V19322" t="s">
        <v>704</v>
      </c>
    </row>
    <row r="19323" spans="1:22" x14ac:dyDescent="0.5">
      <c r="A19323" t="s">
        <v>63664</v>
      </c>
      <c r="B19323">
        <v>1970</v>
      </c>
      <c r="C19323">
        <v>4</v>
      </c>
      <c r="D19323">
        <v>13</v>
      </c>
      <c r="E19323" t="s">
        <v>657</v>
      </c>
      <c r="F19323" t="s">
        <v>9624</v>
      </c>
      <c r="G19323" t="s">
        <v>63665</v>
      </c>
      <c r="N19323" t="s">
        <v>25831</v>
      </c>
      <c r="O19323" t="s">
        <v>47097</v>
      </c>
      <c r="P19323" t="s">
        <v>25831</v>
      </c>
      <c r="Q19323">
        <v>190</v>
      </c>
      <c r="R19323">
        <v>70</v>
      </c>
      <c r="S19323" t="s">
        <v>61</v>
      </c>
      <c r="T19323" t="s">
        <v>61</v>
      </c>
      <c r="U19323" t="s">
        <v>9246</v>
      </c>
      <c r="V19323" t="s">
        <v>16290</v>
      </c>
    </row>
    <row r="19324" spans="1:22" x14ac:dyDescent="0.5">
      <c r="A19324" t="s">
        <v>63666</v>
      </c>
      <c r="B19324">
        <v>1978</v>
      </c>
      <c r="C19324">
        <v>6</v>
      </c>
      <c r="D19324">
        <v>21</v>
      </c>
      <c r="E19324" t="s">
        <v>657</v>
      </c>
      <c r="F19324" t="s">
        <v>63381</v>
      </c>
      <c r="G19324" t="s">
        <v>63381</v>
      </c>
      <c r="N19324" t="s">
        <v>11288</v>
      </c>
      <c r="O19324" t="s">
        <v>47196</v>
      </c>
      <c r="P19324" t="s">
        <v>11288</v>
      </c>
      <c r="Q19324">
        <v>163</v>
      </c>
      <c r="R19324">
        <v>75</v>
      </c>
      <c r="S19324" t="s">
        <v>29</v>
      </c>
      <c r="T19324" t="s">
        <v>29</v>
      </c>
      <c r="U19324" t="s">
        <v>61407</v>
      </c>
      <c r="V19324" t="s">
        <v>20017</v>
      </c>
    </row>
    <row r="19325" spans="1:22" x14ac:dyDescent="0.5">
      <c r="A19325" t="s">
        <v>63667</v>
      </c>
      <c r="B19325">
        <v>1976</v>
      </c>
      <c r="C19325">
        <v>4</v>
      </c>
      <c r="D19325">
        <v>9</v>
      </c>
      <c r="E19325" t="s">
        <v>657</v>
      </c>
      <c r="F19325" t="s">
        <v>22397</v>
      </c>
      <c r="G19325" t="s">
        <v>22398</v>
      </c>
      <c r="N19325" t="s">
        <v>6094</v>
      </c>
      <c r="O19325" t="s">
        <v>62299</v>
      </c>
      <c r="P19325" t="s">
        <v>63668</v>
      </c>
      <c r="Q19325">
        <v>190</v>
      </c>
      <c r="R19325">
        <v>70</v>
      </c>
      <c r="S19325" t="s">
        <v>61</v>
      </c>
      <c r="T19325" t="s">
        <v>29</v>
      </c>
      <c r="U19325" t="s">
        <v>62578</v>
      </c>
      <c r="V19325" t="s">
        <v>50823</v>
      </c>
    </row>
    <row r="19326" spans="1:22" x14ac:dyDescent="0.5">
      <c r="A19326" t="s">
        <v>63669</v>
      </c>
      <c r="B19326">
        <v>1946</v>
      </c>
      <c r="C19326">
        <v>4</v>
      </c>
      <c r="D19326">
        <v>16</v>
      </c>
      <c r="E19326" t="s">
        <v>657</v>
      </c>
      <c r="F19326" t="s">
        <v>13714</v>
      </c>
      <c r="G19326" t="s">
        <v>63670</v>
      </c>
      <c r="N19326" t="s">
        <v>40447</v>
      </c>
      <c r="O19326" t="s">
        <v>62299</v>
      </c>
      <c r="P19326" t="s">
        <v>40447</v>
      </c>
      <c r="Q19326">
        <v>190</v>
      </c>
      <c r="R19326">
        <v>74</v>
      </c>
      <c r="S19326" t="s">
        <v>29</v>
      </c>
      <c r="T19326" t="s">
        <v>29</v>
      </c>
      <c r="U19326" t="s">
        <v>54945</v>
      </c>
      <c r="V19326" t="s">
        <v>2993</v>
      </c>
    </row>
    <row r="19327" spans="1:22" x14ac:dyDescent="0.5">
      <c r="A19327" t="s">
        <v>63671</v>
      </c>
      <c r="B19327">
        <v>1947</v>
      </c>
      <c r="C19327">
        <v>12</v>
      </c>
      <c r="D19327">
        <v>28</v>
      </c>
      <c r="E19327" t="s">
        <v>657</v>
      </c>
      <c r="F19327" t="s">
        <v>13714</v>
      </c>
      <c r="G19327" t="s">
        <v>63549</v>
      </c>
      <c r="H19327">
        <v>2000</v>
      </c>
      <c r="I19327">
        <v>9</v>
      </c>
      <c r="J19327">
        <v>23</v>
      </c>
      <c r="K19327" t="s">
        <v>23</v>
      </c>
      <c r="L19327" t="s">
        <v>109</v>
      </c>
      <c r="M19327" t="s">
        <v>1419</v>
      </c>
      <c r="N19327" t="s">
        <v>60337</v>
      </c>
      <c r="O19327" t="s">
        <v>47499</v>
      </c>
      <c r="P19327" t="s">
        <v>60337</v>
      </c>
      <c r="Q19327">
        <v>180</v>
      </c>
      <c r="R19327">
        <v>70</v>
      </c>
      <c r="S19327" t="s">
        <v>29</v>
      </c>
      <c r="T19327" t="s">
        <v>29</v>
      </c>
      <c r="U19327" t="s">
        <v>28170</v>
      </c>
      <c r="V19327" t="s">
        <v>2916</v>
      </c>
    </row>
    <row r="19328" spans="1:22" x14ac:dyDescent="0.5">
      <c r="A19328" t="s">
        <v>63672</v>
      </c>
      <c r="B19328">
        <v>1967</v>
      </c>
      <c r="C19328">
        <v>11</v>
      </c>
      <c r="D19328">
        <v>1</v>
      </c>
      <c r="E19328" t="s">
        <v>657</v>
      </c>
      <c r="F19328" t="s">
        <v>44156</v>
      </c>
      <c r="G19328" t="s">
        <v>657</v>
      </c>
      <c r="N19328" t="s">
        <v>11575</v>
      </c>
      <c r="O19328" t="s">
        <v>47499</v>
      </c>
      <c r="P19328" t="s">
        <v>11575</v>
      </c>
      <c r="Q19328">
        <v>160</v>
      </c>
      <c r="R19328">
        <v>69</v>
      </c>
      <c r="S19328" t="s">
        <v>389</v>
      </c>
      <c r="T19328" t="s">
        <v>29</v>
      </c>
      <c r="U19328" t="s">
        <v>3516</v>
      </c>
      <c r="V19328" t="s">
        <v>4295</v>
      </c>
    </row>
    <row r="19329" spans="1:22" x14ac:dyDescent="0.5">
      <c r="A19329" t="s">
        <v>63673</v>
      </c>
      <c r="B19329">
        <v>1983</v>
      </c>
      <c r="C19329">
        <v>2</v>
      </c>
      <c r="D19329">
        <v>26</v>
      </c>
      <c r="E19329" t="s">
        <v>657</v>
      </c>
      <c r="F19329" t="s">
        <v>22397</v>
      </c>
      <c r="G19329" t="s">
        <v>63464</v>
      </c>
      <c r="N19329" t="s">
        <v>22114</v>
      </c>
      <c r="O19329" t="s">
        <v>47499</v>
      </c>
      <c r="P19329" t="s">
        <v>22114</v>
      </c>
      <c r="Q19329">
        <v>220</v>
      </c>
      <c r="R19329">
        <v>73</v>
      </c>
      <c r="S19329" t="s">
        <v>29</v>
      </c>
      <c r="T19329" t="s">
        <v>29</v>
      </c>
      <c r="U19329" t="s">
        <v>1602</v>
      </c>
      <c r="V19329" t="s">
        <v>21077</v>
      </c>
    </row>
    <row r="19330" spans="1:22" x14ac:dyDescent="0.5">
      <c r="A19330" t="s">
        <v>63674</v>
      </c>
      <c r="B19330">
        <v>1996</v>
      </c>
      <c r="C19330">
        <v>8</v>
      </c>
      <c r="D19330">
        <v>6</v>
      </c>
      <c r="E19330" t="s">
        <v>657</v>
      </c>
      <c r="F19330" t="s">
        <v>63675</v>
      </c>
      <c r="G19330" t="s">
        <v>63676</v>
      </c>
      <c r="N19330" t="s">
        <v>17150</v>
      </c>
      <c r="O19330" t="s">
        <v>47499</v>
      </c>
      <c r="P19330" t="s">
        <v>63677</v>
      </c>
      <c r="Q19330">
        <v>210</v>
      </c>
      <c r="R19330">
        <v>71</v>
      </c>
      <c r="S19330" t="s">
        <v>29</v>
      </c>
      <c r="T19330" t="s">
        <v>29</v>
      </c>
      <c r="U19330" t="s">
        <v>19825</v>
      </c>
      <c r="V19330" t="s">
        <v>11610</v>
      </c>
    </row>
    <row r="19331" spans="1:22" x14ac:dyDescent="0.5">
      <c r="A19331" t="s">
        <v>63678</v>
      </c>
      <c r="B19331">
        <v>1969</v>
      </c>
      <c r="C19331">
        <v>7</v>
      </c>
      <c r="D19331">
        <v>8</v>
      </c>
      <c r="E19331" t="s">
        <v>657</v>
      </c>
      <c r="F19331" t="s">
        <v>63384</v>
      </c>
      <c r="G19331" t="s">
        <v>63420</v>
      </c>
      <c r="N19331" t="s">
        <v>62364</v>
      </c>
      <c r="O19331" t="s">
        <v>47499</v>
      </c>
      <c r="P19331" t="s">
        <v>63679</v>
      </c>
      <c r="Q19331">
        <v>185</v>
      </c>
      <c r="R19331">
        <v>72</v>
      </c>
      <c r="S19331" t="s">
        <v>29</v>
      </c>
      <c r="T19331" t="s">
        <v>61</v>
      </c>
      <c r="U19331" t="s">
        <v>20957</v>
      </c>
      <c r="V19331" t="s">
        <v>28189</v>
      </c>
    </row>
    <row r="19332" spans="1:22" x14ac:dyDescent="0.5">
      <c r="A19332" t="s">
        <v>63680</v>
      </c>
      <c r="B19332">
        <v>1947</v>
      </c>
      <c r="C19332">
        <v>7</v>
      </c>
      <c r="D19332">
        <v>15</v>
      </c>
      <c r="E19332" t="s">
        <v>657</v>
      </c>
      <c r="F19332" t="s">
        <v>63681</v>
      </c>
      <c r="G19332" t="s">
        <v>63682</v>
      </c>
      <c r="N19332" t="s">
        <v>61143</v>
      </c>
      <c r="O19332" t="s">
        <v>47741</v>
      </c>
      <c r="P19332" t="s">
        <v>61143</v>
      </c>
      <c r="Q19332">
        <v>185</v>
      </c>
      <c r="R19332">
        <v>71</v>
      </c>
      <c r="S19332" t="s">
        <v>29</v>
      </c>
      <c r="T19332" t="s">
        <v>29</v>
      </c>
      <c r="U19332" t="s">
        <v>24652</v>
      </c>
      <c r="V19332" t="s">
        <v>7147</v>
      </c>
    </row>
    <row r="19333" spans="1:22" x14ac:dyDescent="0.5">
      <c r="A19333" t="s">
        <v>63683</v>
      </c>
      <c r="B19333">
        <v>1943</v>
      </c>
      <c r="C19333">
        <v>4</v>
      </c>
      <c r="D19333">
        <v>12</v>
      </c>
      <c r="E19333" t="s">
        <v>657</v>
      </c>
      <c r="F19333" t="s">
        <v>63681</v>
      </c>
      <c r="G19333" t="s">
        <v>63682</v>
      </c>
      <c r="N19333" t="s">
        <v>59942</v>
      </c>
      <c r="O19333" t="s">
        <v>47741</v>
      </c>
      <c r="P19333" t="s">
        <v>59942</v>
      </c>
      <c r="Q19333">
        <v>180</v>
      </c>
      <c r="R19333">
        <v>73</v>
      </c>
      <c r="S19333" t="s">
        <v>29</v>
      </c>
      <c r="T19333" t="s">
        <v>29</v>
      </c>
      <c r="U19333" t="s">
        <v>6228</v>
      </c>
      <c r="V19333" t="s">
        <v>63684</v>
      </c>
    </row>
    <row r="19334" spans="1:22" x14ac:dyDescent="0.5">
      <c r="A19334" t="s">
        <v>63685</v>
      </c>
      <c r="B19334">
        <v>1945</v>
      </c>
      <c r="C19334">
        <v>4</v>
      </c>
      <c r="D19334">
        <v>23</v>
      </c>
      <c r="E19334" t="s">
        <v>657</v>
      </c>
      <c r="F19334" t="s">
        <v>22397</v>
      </c>
      <c r="G19334" t="s">
        <v>63464</v>
      </c>
      <c r="H19334">
        <v>2020</v>
      </c>
      <c r="I19334">
        <v>6</v>
      </c>
      <c r="J19334">
        <v>14</v>
      </c>
      <c r="K19334" t="s">
        <v>657</v>
      </c>
      <c r="L19334" t="s">
        <v>22397</v>
      </c>
      <c r="M19334" t="s">
        <v>63464</v>
      </c>
      <c r="N19334" t="s">
        <v>11378</v>
      </c>
      <c r="O19334" t="s">
        <v>63686</v>
      </c>
      <c r="P19334" t="s">
        <v>63687</v>
      </c>
      <c r="Q19334">
        <v>200</v>
      </c>
      <c r="R19334">
        <v>75</v>
      </c>
      <c r="S19334" t="s">
        <v>29</v>
      </c>
      <c r="T19334" t="s">
        <v>29</v>
      </c>
      <c r="U19334" t="s">
        <v>63688</v>
      </c>
      <c r="V19334" t="s">
        <v>40074</v>
      </c>
    </row>
    <row r="19335" spans="1:22" x14ac:dyDescent="0.5">
      <c r="A19335" t="s">
        <v>63689</v>
      </c>
      <c r="B19335">
        <v>1985</v>
      </c>
      <c r="C19335">
        <v>5</v>
      </c>
      <c r="D19335">
        <v>30</v>
      </c>
      <c r="E19335" t="s">
        <v>657</v>
      </c>
      <c r="F19335" t="s">
        <v>13714</v>
      </c>
      <c r="G19335" t="s">
        <v>63393</v>
      </c>
      <c r="N19335" t="s">
        <v>2286</v>
      </c>
      <c r="O19335" t="s">
        <v>48445</v>
      </c>
      <c r="P19335" t="s">
        <v>63690</v>
      </c>
      <c r="Q19335">
        <v>200</v>
      </c>
      <c r="R19335">
        <v>74</v>
      </c>
      <c r="S19335" t="s">
        <v>29</v>
      </c>
      <c r="T19335" t="s">
        <v>29</v>
      </c>
      <c r="U19335" t="s">
        <v>34866</v>
      </c>
      <c r="V19335" t="s">
        <v>63691</v>
      </c>
    </row>
    <row r="19336" spans="1:22" x14ac:dyDescent="0.5">
      <c r="A19336" t="s">
        <v>63692</v>
      </c>
      <c r="B19336">
        <v>1944</v>
      </c>
      <c r="C19336">
        <v>2</v>
      </c>
      <c r="D19336">
        <v>3</v>
      </c>
      <c r="E19336" t="s">
        <v>657</v>
      </c>
      <c r="F19336" t="s">
        <v>9624</v>
      </c>
      <c r="G19336" t="s">
        <v>63693</v>
      </c>
      <c r="H19336">
        <v>1992</v>
      </c>
      <c r="I19336">
        <v>5</v>
      </c>
      <c r="J19336">
        <v>1</v>
      </c>
      <c r="K19336" t="s">
        <v>657</v>
      </c>
      <c r="L19336" t="s">
        <v>63694</v>
      </c>
      <c r="M19336" t="s">
        <v>8808</v>
      </c>
      <c r="N19336" t="s">
        <v>63695</v>
      </c>
      <c r="O19336" t="s">
        <v>48546</v>
      </c>
      <c r="P19336" t="s">
        <v>63695</v>
      </c>
      <c r="Q19336">
        <v>160</v>
      </c>
      <c r="R19336">
        <v>71</v>
      </c>
      <c r="S19336" t="s">
        <v>29</v>
      </c>
      <c r="T19336" t="s">
        <v>29</v>
      </c>
      <c r="U19336" t="s">
        <v>63696</v>
      </c>
      <c r="V19336" t="s">
        <v>710</v>
      </c>
    </row>
    <row r="19337" spans="1:22" x14ac:dyDescent="0.5">
      <c r="A19337" t="s">
        <v>63697</v>
      </c>
      <c r="B19337">
        <v>1982</v>
      </c>
      <c r="C19337">
        <v>8</v>
      </c>
      <c r="D19337">
        <v>16</v>
      </c>
      <c r="E19337" t="s">
        <v>657</v>
      </c>
      <c r="F19337" t="s">
        <v>22397</v>
      </c>
      <c r="G19337" t="s">
        <v>22398</v>
      </c>
      <c r="N19337" t="s">
        <v>34792</v>
      </c>
      <c r="O19337" t="s">
        <v>48620</v>
      </c>
      <c r="P19337" t="s">
        <v>63698</v>
      </c>
      <c r="Q19337">
        <v>205</v>
      </c>
      <c r="R19337">
        <v>73</v>
      </c>
      <c r="S19337" t="s">
        <v>389</v>
      </c>
      <c r="T19337" t="s">
        <v>29</v>
      </c>
      <c r="U19337" t="s">
        <v>25043</v>
      </c>
      <c r="V19337" t="s">
        <v>1592</v>
      </c>
    </row>
    <row r="19338" spans="1:22" x14ac:dyDescent="0.5">
      <c r="A19338" t="s">
        <v>63699</v>
      </c>
      <c r="B19338">
        <v>1973</v>
      </c>
      <c r="C19338">
        <v>12</v>
      </c>
      <c r="D19338">
        <v>19</v>
      </c>
      <c r="E19338" t="s">
        <v>657</v>
      </c>
      <c r="F19338" t="s">
        <v>22397</v>
      </c>
      <c r="G19338" t="s">
        <v>22398</v>
      </c>
      <c r="N19338" t="s">
        <v>1447</v>
      </c>
      <c r="O19338" t="s">
        <v>50526</v>
      </c>
      <c r="P19338" t="s">
        <v>63700</v>
      </c>
      <c r="Q19338">
        <v>235</v>
      </c>
      <c r="R19338">
        <v>78</v>
      </c>
      <c r="S19338" t="s">
        <v>29</v>
      </c>
      <c r="T19338" t="s">
        <v>29</v>
      </c>
      <c r="U19338" t="s">
        <v>63701</v>
      </c>
      <c r="V19338" t="s">
        <v>5094</v>
      </c>
    </row>
    <row r="19339" spans="1:22" x14ac:dyDescent="0.5">
      <c r="A19339" t="s">
        <v>63702</v>
      </c>
      <c r="B19339">
        <v>1977</v>
      </c>
      <c r="C19339">
        <v>1</v>
      </c>
      <c r="D19339">
        <v>4</v>
      </c>
      <c r="E19339" t="s">
        <v>657</v>
      </c>
      <c r="F19339" t="s">
        <v>63384</v>
      </c>
      <c r="G19339" t="s">
        <v>63535</v>
      </c>
      <c r="N19339" t="s">
        <v>1380</v>
      </c>
      <c r="O19339" t="s">
        <v>50526</v>
      </c>
      <c r="P19339" t="s">
        <v>1380</v>
      </c>
      <c r="Q19339">
        <v>190</v>
      </c>
      <c r="R19339">
        <v>73</v>
      </c>
      <c r="S19339" t="s">
        <v>29</v>
      </c>
      <c r="T19339" t="s">
        <v>29</v>
      </c>
      <c r="U19339" t="s">
        <v>622</v>
      </c>
      <c r="V19339" t="s">
        <v>4336</v>
      </c>
    </row>
    <row r="19340" spans="1:22" x14ac:dyDescent="0.5">
      <c r="A19340" t="s">
        <v>63703</v>
      </c>
      <c r="B19340">
        <v>1987</v>
      </c>
      <c r="C19340">
        <v>9</v>
      </c>
      <c r="D19340">
        <v>29</v>
      </c>
      <c r="E19340" t="s">
        <v>657</v>
      </c>
      <c r="F19340" t="s">
        <v>22397</v>
      </c>
      <c r="G19340" t="s">
        <v>63464</v>
      </c>
      <c r="N19340" t="s">
        <v>63704</v>
      </c>
      <c r="O19340" t="s">
        <v>51476</v>
      </c>
      <c r="P19340" t="s">
        <v>63705</v>
      </c>
      <c r="Q19340">
        <v>200</v>
      </c>
      <c r="R19340">
        <v>72</v>
      </c>
      <c r="S19340" t="s">
        <v>29</v>
      </c>
      <c r="T19340" t="s">
        <v>29</v>
      </c>
      <c r="U19340" t="s">
        <v>19893</v>
      </c>
      <c r="V19340" t="s">
        <v>12596</v>
      </c>
    </row>
    <row r="19341" spans="1:22" x14ac:dyDescent="0.5">
      <c r="A19341" t="s">
        <v>63706</v>
      </c>
      <c r="B19341">
        <v>1930</v>
      </c>
      <c r="C19341">
        <v>7</v>
      </c>
      <c r="D19341">
        <v>19</v>
      </c>
      <c r="E19341" t="s">
        <v>657</v>
      </c>
      <c r="F19341" t="s">
        <v>63471</v>
      </c>
      <c r="G19341" t="s">
        <v>63707</v>
      </c>
      <c r="H19341">
        <v>2001</v>
      </c>
      <c r="I19341">
        <v>6</v>
      </c>
      <c r="J19341">
        <v>15</v>
      </c>
      <c r="K19341" t="s">
        <v>657</v>
      </c>
      <c r="L19341" t="s">
        <v>44820</v>
      </c>
      <c r="M19341" t="s">
        <v>44821</v>
      </c>
      <c r="N19341" t="s">
        <v>60263</v>
      </c>
      <c r="O19341" t="s">
        <v>51476</v>
      </c>
      <c r="P19341" t="s">
        <v>60263</v>
      </c>
      <c r="Q19341">
        <v>185</v>
      </c>
      <c r="R19341">
        <v>73</v>
      </c>
      <c r="S19341" t="s">
        <v>61</v>
      </c>
      <c r="T19341" t="s">
        <v>61</v>
      </c>
      <c r="U19341" t="s">
        <v>25049</v>
      </c>
      <c r="V19341" t="s">
        <v>4628</v>
      </c>
    </row>
    <row r="19342" spans="1:22" x14ac:dyDescent="0.5">
      <c r="A19342" t="s">
        <v>63708</v>
      </c>
      <c r="B19342">
        <v>1984</v>
      </c>
      <c r="C19342">
        <v>5</v>
      </c>
      <c r="D19342">
        <v>18</v>
      </c>
      <c r="E19342" t="s">
        <v>657</v>
      </c>
      <c r="F19342" t="s">
        <v>60335</v>
      </c>
      <c r="G19342" t="s">
        <v>9165</v>
      </c>
      <c r="N19342" t="s">
        <v>63709</v>
      </c>
      <c r="O19342" t="s">
        <v>63710</v>
      </c>
      <c r="P19342" t="s">
        <v>63711</v>
      </c>
      <c r="Q19342">
        <v>205</v>
      </c>
      <c r="R19342">
        <v>75</v>
      </c>
      <c r="S19342" t="s">
        <v>29</v>
      </c>
      <c r="T19342" t="s">
        <v>29</v>
      </c>
      <c r="U19342" t="s">
        <v>10509</v>
      </c>
      <c r="V19342" t="s">
        <v>46358</v>
      </c>
    </row>
    <row r="19343" spans="1:22" x14ac:dyDescent="0.5">
      <c r="A19343" t="s">
        <v>63712</v>
      </c>
      <c r="B19343">
        <v>1961</v>
      </c>
      <c r="C19343">
        <v>6</v>
      </c>
      <c r="D19343">
        <v>3</v>
      </c>
      <c r="E19343" t="s">
        <v>657</v>
      </c>
      <c r="F19343" t="s">
        <v>44156</v>
      </c>
      <c r="G19343" t="s">
        <v>657</v>
      </c>
      <c r="N19343" t="s">
        <v>1447</v>
      </c>
      <c r="O19343" t="s">
        <v>63713</v>
      </c>
      <c r="P19343" t="s">
        <v>1447</v>
      </c>
      <c r="Q19343">
        <v>195</v>
      </c>
      <c r="R19343">
        <v>73</v>
      </c>
      <c r="S19343" t="s">
        <v>61</v>
      </c>
      <c r="T19343" t="s">
        <v>61</v>
      </c>
      <c r="U19343" t="s">
        <v>25040</v>
      </c>
      <c r="V19343" t="s">
        <v>1563</v>
      </c>
    </row>
    <row r="19344" spans="1:22" x14ac:dyDescent="0.5">
      <c r="A19344" t="s">
        <v>63714</v>
      </c>
      <c r="B19344">
        <v>1945</v>
      </c>
      <c r="C19344">
        <v>9</v>
      </c>
      <c r="D19344">
        <v>16</v>
      </c>
      <c r="E19344" t="s">
        <v>657</v>
      </c>
      <c r="F19344" t="s">
        <v>44820</v>
      </c>
      <c r="G19344" t="s">
        <v>44821</v>
      </c>
      <c r="N19344" t="s">
        <v>1512</v>
      </c>
      <c r="O19344" t="s">
        <v>54466</v>
      </c>
      <c r="P19344" t="s">
        <v>63715</v>
      </c>
      <c r="Q19344">
        <v>175</v>
      </c>
      <c r="R19344">
        <v>72</v>
      </c>
      <c r="S19344" t="s">
        <v>29</v>
      </c>
      <c r="T19344" t="s">
        <v>29</v>
      </c>
      <c r="U19344" t="s">
        <v>10124</v>
      </c>
      <c r="V19344" t="s">
        <v>1858</v>
      </c>
    </row>
    <row r="19345" spans="1:31" x14ac:dyDescent="0.5">
      <c r="A19345" t="s">
        <v>63716</v>
      </c>
      <c r="B19345">
        <v>1957</v>
      </c>
      <c r="C19345">
        <v>8</v>
      </c>
      <c r="D19345">
        <v>26</v>
      </c>
      <c r="E19345" t="s">
        <v>657</v>
      </c>
      <c r="F19345" t="s">
        <v>44820</v>
      </c>
      <c r="G19345" t="s">
        <v>44821</v>
      </c>
      <c r="N19345" t="s">
        <v>2135</v>
      </c>
      <c r="O19345" t="s">
        <v>54654</v>
      </c>
      <c r="P19345" t="s">
        <v>2137</v>
      </c>
      <c r="Q19345">
        <v>165</v>
      </c>
      <c r="R19345">
        <v>70</v>
      </c>
      <c r="S19345" t="s">
        <v>29</v>
      </c>
      <c r="T19345" t="s">
        <v>29</v>
      </c>
      <c r="U19345" t="s">
        <v>4630</v>
      </c>
      <c r="V19345" t="s">
        <v>7407</v>
      </c>
    </row>
    <row r="19346" spans="1:31" x14ac:dyDescent="0.5">
      <c r="A19346" t="s">
        <v>63717</v>
      </c>
      <c r="B19346">
        <v>1945</v>
      </c>
      <c r="C19346">
        <v>8</v>
      </c>
      <c r="D19346">
        <v>15</v>
      </c>
      <c r="E19346" t="s">
        <v>657</v>
      </c>
      <c r="F19346" t="s">
        <v>44820</v>
      </c>
      <c r="G19346" t="s">
        <v>44821</v>
      </c>
      <c r="H19346">
        <v>2018</v>
      </c>
      <c r="I19346">
        <v>12</v>
      </c>
      <c r="J19346">
        <v>5</v>
      </c>
      <c r="K19346" t="s">
        <v>657</v>
      </c>
      <c r="L19346" t="s">
        <v>44820</v>
      </c>
      <c r="M19346" t="s">
        <v>44821</v>
      </c>
      <c r="N19346" t="s">
        <v>408</v>
      </c>
      <c r="O19346" t="s">
        <v>54654</v>
      </c>
      <c r="P19346" t="s">
        <v>11575</v>
      </c>
      <c r="Q19346">
        <v>185</v>
      </c>
      <c r="R19346">
        <v>74</v>
      </c>
      <c r="S19346" t="s">
        <v>29</v>
      </c>
      <c r="T19346" t="s">
        <v>29</v>
      </c>
      <c r="U19346" t="s">
        <v>63718</v>
      </c>
      <c r="V19346" t="s">
        <v>9422</v>
      </c>
    </row>
    <row r="19347" spans="1:31" x14ac:dyDescent="0.5">
      <c r="A19347" t="s">
        <v>63719</v>
      </c>
      <c r="B19347">
        <v>1996</v>
      </c>
      <c r="C19347">
        <v>8</v>
      </c>
      <c r="D19347">
        <v>12</v>
      </c>
      <c r="E19347" t="s">
        <v>657</v>
      </c>
      <c r="F19347" t="s">
        <v>63384</v>
      </c>
      <c r="G19347" t="s">
        <v>63406</v>
      </c>
      <c r="N19347" t="s">
        <v>7447</v>
      </c>
      <c r="O19347" t="s">
        <v>63720</v>
      </c>
      <c r="P19347" t="s">
        <v>61227</v>
      </c>
      <c r="Q19347">
        <v>225</v>
      </c>
      <c r="R19347">
        <v>72</v>
      </c>
      <c r="S19347" t="s">
        <v>61</v>
      </c>
      <c r="T19347" t="s">
        <v>61</v>
      </c>
      <c r="U19347" t="s">
        <v>19639</v>
      </c>
      <c r="V19347" t="s">
        <v>105</v>
      </c>
    </row>
    <row r="19348" spans="1:31" x14ac:dyDescent="0.5">
      <c r="A19348" t="s">
        <v>63721</v>
      </c>
      <c r="B19348">
        <v>1997</v>
      </c>
      <c r="C19348">
        <v>6</v>
      </c>
      <c r="D19348">
        <v>3</v>
      </c>
      <c r="E19348" t="s">
        <v>657</v>
      </c>
      <c r="F19348" t="s">
        <v>13714</v>
      </c>
      <c r="G19348" t="s">
        <v>63670</v>
      </c>
      <c r="N19348" t="s">
        <v>11288</v>
      </c>
      <c r="O19348" t="s">
        <v>63720</v>
      </c>
      <c r="P19348" t="s">
        <v>59869</v>
      </c>
      <c r="Q19348">
        <v>186</v>
      </c>
      <c r="R19348">
        <v>69</v>
      </c>
      <c r="S19348" t="s">
        <v>29</v>
      </c>
      <c r="T19348" t="s">
        <v>29</v>
      </c>
      <c r="U19348" t="s">
        <v>47598</v>
      </c>
      <c r="V19348" t="s">
        <v>540</v>
      </c>
    </row>
    <row r="19349" spans="1:31" x14ac:dyDescent="0.5">
      <c r="A19349" t="s">
        <v>63722</v>
      </c>
      <c r="B19349">
        <v>1994</v>
      </c>
      <c r="C19349">
        <v>6</v>
      </c>
      <c r="D19349">
        <v>3</v>
      </c>
      <c r="E19349" t="s">
        <v>657</v>
      </c>
      <c r="F19349" t="s">
        <v>13714</v>
      </c>
      <c r="G19349" t="s">
        <v>63670</v>
      </c>
      <c r="N19349" t="s">
        <v>37550</v>
      </c>
      <c r="O19349" t="s">
        <v>63720</v>
      </c>
      <c r="P19349" t="s">
        <v>62550</v>
      </c>
      <c r="Q19349">
        <v>190</v>
      </c>
      <c r="R19349">
        <v>72</v>
      </c>
      <c r="S19349" t="s">
        <v>29</v>
      </c>
      <c r="T19349" t="s">
        <v>29</v>
      </c>
      <c r="U19349" t="s">
        <v>4149</v>
      </c>
      <c r="V19349" t="s">
        <v>13820</v>
      </c>
    </row>
    <row r="19350" spans="1:31" x14ac:dyDescent="0.5">
      <c r="A19350" t="s">
        <v>63723</v>
      </c>
      <c r="B19350">
        <v>1995</v>
      </c>
      <c r="C19350">
        <v>5</v>
      </c>
      <c r="D19350">
        <v>1</v>
      </c>
      <c r="E19350" t="s">
        <v>657</v>
      </c>
      <c r="F19350" t="s">
        <v>63384</v>
      </c>
      <c r="G19350" t="s">
        <v>63535</v>
      </c>
      <c r="N19350" t="s">
        <v>1447</v>
      </c>
      <c r="O19350" t="s">
        <v>63724</v>
      </c>
      <c r="P19350" t="s">
        <v>17082</v>
      </c>
      <c r="Q19350">
        <v>217</v>
      </c>
      <c r="R19350">
        <v>72</v>
      </c>
      <c r="S19350" t="s">
        <v>29</v>
      </c>
      <c r="T19350" t="s">
        <v>29</v>
      </c>
      <c r="U19350" t="s">
        <v>32236</v>
      </c>
      <c r="V19350" t="s">
        <v>540</v>
      </c>
    </row>
    <row r="19351" spans="1:31" x14ac:dyDescent="0.5">
      <c r="A19351" t="s">
        <v>63725</v>
      </c>
      <c r="B19351">
        <v>1973</v>
      </c>
      <c r="C19351">
        <v>8</v>
      </c>
      <c r="D19351">
        <v>21</v>
      </c>
      <c r="E19351" t="s">
        <v>657</v>
      </c>
      <c r="F19351" t="s">
        <v>6300</v>
      </c>
      <c r="G19351" t="s">
        <v>63660</v>
      </c>
      <c r="N19351" t="s">
        <v>63726</v>
      </c>
      <c r="O19351" t="s">
        <v>62611</v>
      </c>
      <c r="P19351" t="s">
        <v>63726</v>
      </c>
      <c r="Q19351">
        <v>185</v>
      </c>
      <c r="R19351">
        <v>75</v>
      </c>
      <c r="S19351" t="s">
        <v>29</v>
      </c>
      <c r="T19351" t="s">
        <v>29</v>
      </c>
      <c r="U19351" t="s">
        <v>48889</v>
      </c>
      <c r="V19351" t="s">
        <v>12813</v>
      </c>
    </row>
    <row r="19352" spans="1:31" x14ac:dyDescent="0.5">
      <c r="A19352" t="s">
        <v>63727</v>
      </c>
      <c r="B19352">
        <v>1974</v>
      </c>
      <c r="C19352">
        <v>11</v>
      </c>
      <c r="D19352">
        <v>19</v>
      </c>
      <c r="E19352" t="s">
        <v>657</v>
      </c>
      <c r="F19352" t="s">
        <v>13714</v>
      </c>
      <c r="G19352" t="s">
        <v>63389</v>
      </c>
      <c r="N19352" t="s">
        <v>29061</v>
      </c>
      <c r="O19352" t="s">
        <v>62611</v>
      </c>
      <c r="P19352" t="s">
        <v>63728</v>
      </c>
      <c r="Q19352">
        <v>215</v>
      </c>
      <c r="R19352">
        <v>73</v>
      </c>
      <c r="S19352" t="s">
        <v>61</v>
      </c>
      <c r="T19352" t="s">
        <v>61</v>
      </c>
      <c r="U19352" t="s">
        <v>40937</v>
      </c>
      <c r="V19352" t="s">
        <v>35832</v>
      </c>
    </row>
    <row r="19353" spans="1:31" x14ac:dyDescent="0.5">
      <c r="A19353" t="s">
        <v>63729</v>
      </c>
      <c r="B19353">
        <v>1933</v>
      </c>
      <c r="C19353">
        <v>6</v>
      </c>
      <c r="D19353">
        <v>2</v>
      </c>
      <c r="E19353" t="s">
        <v>657</v>
      </c>
      <c r="F19353" t="s">
        <v>63384</v>
      </c>
      <c r="G19353" t="s">
        <v>63420</v>
      </c>
      <c r="H19353">
        <v>2018</v>
      </c>
      <c r="I19353">
        <v>10</v>
      </c>
      <c r="J19353">
        <v>24</v>
      </c>
      <c r="K19353" t="s">
        <v>657</v>
      </c>
      <c r="L19353" t="s">
        <v>63384</v>
      </c>
      <c r="M19353" t="s">
        <v>63420</v>
      </c>
      <c r="N19353" t="s">
        <v>700</v>
      </c>
      <c r="O19353" t="s">
        <v>63730</v>
      </c>
      <c r="P19353" t="s">
        <v>63731</v>
      </c>
      <c r="Q19353">
        <v>175</v>
      </c>
      <c r="R19353">
        <v>70</v>
      </c>
      <c r="S19353" t="s">
        <v>29</v>
      </c>
      <c r="T19353" t="s">
        <v>29</v>
      </c>
      <c r="U19353" t="s">
        <v>54084</v>
      </c>
      <c r="V19353" t="s">
        <v>6309</v>
      </c>
    </row>
    <row r="19354" spans="1:31" x14ac:dyDescent="0.5">
      <c r="A19354" t="s">
        <v>63732</v>
      </c>
      <c r="B19354">
        <v>1960</v>
      </c>
      <c r="C19354">
        <v>11</v>
      </c>
      <c r="D19354">
        <v>1</v>
      </c>
      <c r="E19354" t="s">
        <v>657</v>
      </c>
      <c r="F19354" t="s">
        <v>13714</v>
      </c>
      <c r="G19354" t="s">
        <v>63399</v>
      </c>
      <c r="N19354" t="s">
        <v>2286</v>
      </c>
      <c r="O19354" t="s">
        <v>63730</v>
      </c>
      <c r="P19354" t="s">
        <v>2286</v>
      </c>
      <c r="Q19354">
        <v>180</v>
      </c>
      <c r="R19354">
        <v>71</v>
      </c>
      <c r="S19354" t="s">
        <v>61</v>
      </c>
      <c r="T19354" t="s">
        <v>61</v>
      </c>
      <c r="U19354" t="s">
        <v>47098</v>
      </c>
      <c r="V19354" t="s">
        <v>40273</v>
      </c>
    </row>
    <row r="19355" spans="1:31" x14ac:dyDescent="0.5">
      <c r="A19355" t="s">
        <v>63733</v>
      </c>
      <c r="B19355">
        <v>1991</v>
      </c>
      <c r="C19355">
        <v>12</v>
      </c>
      <c r="D19355">
        <v>30</v>
      </c>
      <c r="E19355" t="s">
        <v>657</v>
      </c>
      <c r="F19355" t="s">
        <v>63579</v>
      </c>
      <c r="G19355" t="s">
        <v>63579</v>
      </c>
      <c r="N19355" t="s">
        <v>11746</v>
      </c>
      <c r="O19355" t="s">
        <v>55254</v>
      </c>
      <c r="P19355" t="s">
        <v>11746</v>
      </c>
      <c r="Q19355">
        <v>237</v>
      </c>
      <c r="R19355">
        <v>74</v>
      </c>
      <c r="S19355" t="s">
        <v>29</v>
      </c>
      <c r="T19355" t="s">
        <v>29</v>
      </c>
      <c r="U19355" t="s">
        <v>19602</v>
      </c>
      <c r="V19355" t="s">
        <v>14837</v>
      </c>
    </row>
    <row r="19356" spans="1:31" x14ac:dyDescent="0.5">
      <c r="A19356" t="s">
        <v>63734</v>
      </c>
      <c r="B19356">
        <v>1968</v>
      </c>
      <c r="C19356">
        <v>4</v>
      </c>
      <c r="D19356">
        <v>23</v>
      </c>
      <c r="E19356" t="s">
        <v>657</v>
      </c>
      <c r="F19356" t="s">
        <v>22397</v>
      </c>
      <c r="G19356" t="s">
        <v>63464</v>
      </c>
      <c r="N19356" t="s">
        <v>60212</v>
      </c>
      <c r="O19356" t="s">
        <v>55371</v>
      </c>
      <c r="P19356" t="s">
        <v>60212</v>
      </c>
      <c r="Q19356">
        <v>220</v>
      </c>
      <c r="R19356">
        <v>75</v>
      </c>
      <c r="S19356" t="s">
        <v>61</v>
      </c>
      <c r="T19356" t="s">
        <v>29</v>
      </c>
      <c r="U19356" t="s">
        <v>33984</v>
      </c>
      <c r="V19356" t="s">
        <v>2826</v>
      </c>
    </row>
    <row r="19357" spans="1:31" x14ac:dyDescent="0.5">
      <c r="A19357" t="s">
        <v>63735</v>
      </c>
      <c r="B19357">
        <v>1988</v>
      </c>
      <c r="C19357">
        <v>11</v>
      </c>
      <c r="D19357">
        <v>26</v>
      </c>
      <c r="E19357" t="s">
        <v>657</v>
      </c>
      <c r="F19357" t="s">
        <v>13714</v>
      </c>
      <c r="G19357" t="s">
        <v>63389</v>
      </c>
      <c r="N19357" t="s">
        <v>1512</v>
      </c>
      <c r="O19357" t="s">
        <v>55374</v>
      </c>
      <c r="P19357" t="s">
        <v>1512</v>
      </c>
      <c r="Q19357">
        <v>218</v>
      </c>
      <c r="R19357">
        <v>72</v>
      </c>
      <c r="S19357" t="s">
        <v>29</v>
      </c>
      <c r="T19357" t="s">
        <v>29</v>
      </c>
      <c r="U19357" t="s">
        <v>12252</v>
      </c>
      <c r="V19357" t="s">
        <v>18870</v>
      </c>
    </row>
    <row r="19358" spans="1:31" x14ac:dyDescent="0.5">
      <c r="A19358" t="s">
        <v>63736</v>
      </c>
      <c r="B19358">
        <v>1991</v>
      </c>
      <c r="C19358">
        <v>6</v>
      </c>
      <c r="D19358">
        <v>19</v>
      </c>
      <c r="E19358" t="s">
        <v>657</v>
      </c>
      <c r="F19358" t="s">
        <v>59928</v>
      </c>
      <c r="G19358" t="s">
        <v>59929</v>
      </c>
      <c r="N19358" t="s">
        <v>2281</v>
      </c>
      <c r="O19358" t="s">
        <v>55496</v>
      </c>
      <c r="P19358" t="s">
        <v>2281</v>
      </c>
      <c r="Q19358">
        <v>210</v>
      </c>
      <c r="R19358">
        <v>71</v>
      </c>
      <c r="S19358" t="s">
        <v>29</v>
      </c>
      <c r="T19358" t="s">
        <v>29</v>
      </c>
      <c r="U19358" t="s">
        <v>20911</v>
      </c>
      <c r="V19358" t="s">
        <v>33544</v>
      </c>
    </row>
    <row r="19359" spans="1:31" x14ac:dyDescent="0.5">
      <c r="A19359" t="s">
        <v>63737</v>
      </c>
      <c r="B19359">
        <v>1981</v>
      </c>
      <c r="C19359">
        <v>11</v>
      </c>
      <c r="D19359">
        <v>22</v>
      </c>
      <c r="E19359" t="s">
        <v>657</v>
      </c>
      <c r="F19359" t="s">
        <v>44820</v>
      </c>
      <c r="G19359" t="s">
        <v>63541</v>
      </c>
      <c r="N19359" t="s">
        <v>6094</v>
      </c>
      <c r="O19359" t="s">
        <v>55499</v>
      </c>
      <c r="P19359" t="s">
        <v>63738</v>
      </c>
      <c r="Q19359">
        <v>195</v>
      </c>
      <c r="R19359">
        <v>72</v>
      </c>
      <c r="S19359" t="s">
        <v>61</v>
      </c>
      <c r="T19359" t="s">
        <v>29</v>
      </c>
      <c r="U19359" t="s">
        <v>1697</v>
      </c>
      <c r="V19359" t="s">
        <v>3278</v>
      </c>
    </row>
    <row r="19360" spans="1:31" x14ac:dyDescent="0.5">
      <c r="A19360" t="s">
        <v>63739</v>
      </c>
      <c r="B19360">
        <v>1951</v>
      </c>
      <c r="C19360">
        <v>4</v>
      </c>
      <c r="D19360">
        <v>6</v>
      </c>
      <c r="E19360" t="s">
        <v>63740</v>
      </c>
      <c r="F19360" t="s">
        <v>63741</v>
      </c>
      <c r="G19360" t="s">
        <v>63742</v>
      </c>
      <c r="N19360" t="s">
        <v>86</v>
      </c>
      <c r="O19360" t="s">
        <v>63743</v>
      </c>
      <c r="P19360" t="s">
        <v>63744</v>
      </c>
      <c r="Q19360">
        <v>200</v>
      </c>
      <c r="R19360">
        <v>75</v>
      </c>
      <c r="S19360" t="s">
        <v>29</v>
      </c>
      <c r="T19360" t="s">
        <v>29</v>
      </c>
      <c r="U19360" t="s">
        <v>2273</v>
      </c>
      <c r="V19360" t="s">
        <v>5678</v>
      </c>
      <c r="W19360" t="s">
        <v>63739</v>
      </c>
      <c r="X19360">
        <v>2011</v>
      </c>
      <c r="Y19360" t="s">
        <v>66371</v>
      </c>
      <c r="Z19360">
        <v>581</v>
      </c>
      <c r="AA19360">
        <v>436</v>
      </c>
      <c r="AB19360">
        <v>463</v>
      </c>
      <c r="AC19360" t="s">
        <v>66372</v>
      </c>
      <c r="AD19360" t="s">
        <v>66373</v>
      </c>
      <c r="AE19360" t="s">
        <v>66374</v>
      </c>
    </row>
    <row r="19361" spans="1:22" x14ac:dyDescent="0.5">
      <c r="A19361" t="s">
        <v>63745</v>
      </c>
      <c r="B19361">
        <v>1968</v>
      </c>
      <c r="C19361">
        <v>2</v>
      </c>
      <c r="D19361">
        <v>9</v>
      </c>
      <c r="E19361" t="s">
        <v>63740</v>
      </c>
      <c r="F19361" t="s">
        <v>41320</v>
      </c>
      <c r="G19361" t="s">
        <v>63746</v>
      </c>
      <c r="N19361" t="s">
        <v>1067</v>
      </c>
      <c r="O19361" t="s">
        <v>63747</v>
      </c>
      <c r="P19361" t="s">
        <v>63748</v>
      </c>
      <c r="Q19361">
        <v>170</v>
      </c>
      <c r="R19361">
        <v>75</v>
      </c>
      <c r="S19361" t="s">
        <v>29</v>
      </c>
      <c r="T19361" t="s">
        <v>29</v>
      </c>
      <c r="U19361" t="s">
        <v>53860</v>
      </c>
      <c r="V19361" t="s">
        <v>4065</v>
      </c>
    </row>
    <row r="19362" spans="1:22" x14ac:dyDescent="0.5">
      <c r="A19362" t="s">
        <v>63749</v>
      </c>
      <c r="B19362">
        <v>1969</v>
      </c>
      <c r="C19362">
        <v>5</v>
      </c>
      <c r="D19362">
        <v>31</v>
      </c>
      <c r="E19362" t="s">
        <v>63740</v>
      </c>
      <c r="F19362" t="s">
        <v>63750</v>
      </c>
      <c r="G19362" t="s">
        <v>7905</v>
      </c>
      <c r="N19362" t="s">
        <v>63751</v>
      </c>
      <c r="O19362" t="s">
        <v>63752</v>
      </c>
      <c r="P19362" t="s">
        <v>63751</v>
      </c>
      <c r="Q19362">
        <v>170</v>
      </c>
      <c r="R19362">
        <v>72</v>
      </c>
      <c r="S19362" t="s">
        <v>29</v>
      </c>
      <c r="T19362" t="s">
        <v>29</v>
      </c>
      <c r="U19362" t="s">
        <v>29319</v>
      </c>
      <c r="V19362" t="s">
        <v>63753</v>
      </c>
    </row>
    <row r="19363" spans="1:22" x14ac:dyDescent="0.5">
      <c r="A19363" t="s">
        <v>63754</v>
      </c>
      <c r="B19363">
        <v>1990</v>
      </c>
      <c r="C19363">
        <v>2</v>
      </c>
      <c r="D19363">
        <v>18</v>
      </c>
      <c r="E19363" t="s">
        <v>63740</v>
      </c>
      <c r="F19363" t="s">
        <v>63750</v>
      </c>
      <c r="G19363" t="s">
        <v>7905</v>
      </c>
      <c r="N19363" t="s">
        <v>63755</v>
      </c>
      <c r="O19363" t="s">
        <v>63756</v>
      </c>
      <c r="P19363" t="s">
        <v>63757</v>
      </c>
      <c r="Q19363">
        <v>205</v>
      </c>
      <c r="R19363">
        <v>75</v>
      </c>
      <c r="S19363" t="s">
        <v>61</v>
      </c>
      <c r="T19363" t="s">
        <v>29</v>
      </c>
      <c r="U19363" t="s">
        <v>33402</v>
      </c>
      <c r="V19363" t="s">
        <v>540</v>
      </c>
    </row>
    <row r="19364" spans="1:22" x14ac:dyDescent="0.5">
      <c r="A19364" t="s">
        <v>63758</v>
      </c>
      <c r="B19364">
        <v>1987</v>
      </c>
      <c r="C19364">
        <v>8</v>
      </c>
      <c r="D19364">
        <v>26</v>
      </c>
      <c r="E19364" t="s">
        <v>63740</v>
      </c>
      <c r="F19364" t="s">
        <v>63750</v>
      </c>
      <c r="G19364" t="s">
        <v>63759</v>
      </c>
      <c r="H19364">
        <v>2011</v>
      </c>
      <c r="I19364">
        <v>11</v>
      </c>
      <c r="J19364">
        <v>21</v>
      </c>
      <c r="K19364" t="s">
        <v>63740</v>
      </c>
      <c r="M19364" t="s">
        <v>63746</v>
      </c>
      <c r="N19364" t="s">
        <v>1128</v>
      </c>
      <c r="O19364" t="s">
        <v>63760</v>
      </c>
      <c r="P19364" t="s">
        <v>63761</v>
      </c>
      <c r="Q19364">
        <v>210</v>
      </c>
      <c r="R19364">
        <v>76</v>
      </c>
      <c r="S19364" t="s">
        <v>29</v>
      </c>
      <c r="T19364" t="s">
        <v>29</v>
      </c>
      <c r="U19364" t="s">
        <v>37087</v>
      </c>
      <c r="V19364" t="s">
        <v>63762</v>
      </c>
    </row>
    <row r="19365" spans="1:22" x14ac:dyDescent="0.5">
      <c r="A19365" t="s">
        <v>63763</v>
      </c>
      <c r="B19365">
        <v>1870</v>
      </c>
      <c r="C19365">
        <v>1</v>
      </c>
      <c r="D19365">
        <v>10</v>
      </c>
      <c r="E19365" t="s">
        <v>63740</v>
      </c>
      <c r="H19365">
        <v>1922</v>
      </c>
      <c r="I19365">
        <v>11</v>
      </c>
      <c r="J19365">
        <v>4</v>
      </c>
      <c r="K19365" t="s">
        <v>23</v>
      </c>
      <c r="L19365" t="s">
        <v>224</v>
      </c>
      <c r="M19365" t="s">
        <v>225</v>
      </c>
      <c r="N19365" t="s">
        <v>69</v>
      </c>
      <c r="O19365" t="s">
        <v>29498</v>
      </c>
      <c r="P19365" t="s">
        <v>3081</v>
      </c>
      <c r="Q19365">
        <v>160</v>
      </c>
      <c r="R19365">
        <v>70</v>
      </c>
      <c r="U19365" t="s">
        <v>31088</v>
      </c>
      <c r="V19365" t="s">
        <v>1991</v>
      </c>
    </row>
    <row r="19366" spans="1:22" x14ac:dyDescent="0.5">
      <c r="A19366" t="s">
        <v>63764</v>
      </c>
      <c r="B19366">
        <v>1884</v>
      </c>
      <c r="C19366">
        <v>10</v>
      </c>
      <c r="D19366">
        <v>21</v>
      </c>
      <c r="E19366" t="s">
        <v>63740</v>
      </c>
      <c r="H19366">
        <v>1968</v>
      </c>
      <c r="I19366">
        <v>2</v>
      </c>
      <c r="J19366">
        <v>14</v>
      </c>
      <c r="K19366" t="s">
        <v>23</v>
      </c>
      <c r="L19366" t="s">
        <v>224</v>
      </c>
      <c r="M19366" t="s">
        <v>225</v>
      </c>
      <c r="N19366" t="s">
        <v>191</v>
      </c>
      <c r="O19366" t="s">
        <v>63765</v>
      </c>
      <c r="P19366" t="s">
        <v>3408</v>
      </c>
      <c r="Q19366">
        <v>195</v>
      </c>
      <c r="R19366">
        <v>72</v>
      </c>
      <c r="S19366" t="s">
        <v>29</v>
      </c>
      <c r="T19366" t="s">
        <v>29</v>
      </c>
      <c r="U19366" t="s">
        <v>12609</v>
      </c>
      <c r="V19366" t="s">
        <v>11826</v>
      </c>
    </row>
    <row r="19367" spans="1:22" x14ac:dyDescent="0.5">
      <c r="A19367" t="s">
        <v>63766</v>
      </c>
      <c r="B19367">
        <v>1885</v>
      </c>
      <c r="C19367">
        <v>11</v>
      </c>
      <c r="D19367">
        <v>14</v>
      </c>
      <c r="E19367" t="s">
        <v>63740</v>
      </c>
      <c r="H19367">
        <v>1941</v>
      </c>
      <c r="I19367">
        <v>1</v>
      </c>
      <c r="J19367">
        <v>20</v>
      </c>
      <c r="K19367" t="s">
        <v>23</v>
      </c>
      <c r="L19367" t="s">
        <v>255</v>
      </c>
      <c r="M19367" t="s">
        <v>256</v>
      </c>
      <c r="N19367" t="s">
        <v>817</v>
      </c>
      <c r="O19367" t="s">
        <v>63765</v>
      </c>
      <c r="P19367" t="s">
        <v>21999</v>
      </c>
      <c r="Q19367">
        <v>175</v>
      </c>
      <c r="R19367">
        <v>71</v>
      </c>
      <c r="S19367" t="s">
        <v>61</v>
      </c>
      <c r="T19367" t="s">
        <v>61</v>
      </c>
      <c r="U19367" t="s">
        <v>7704</v>
      </c>
      <c r="V19367" t="s">
        <v>34545</v>
      </c>
    </row>
    <row r="19368" spans="1:22" x14ac:dyDescent="0.5">
      <c r="A19368" t="s">
        <v>63767</v>
      </c>
      <c r="B19368">
        <v>1870</v>
      </c>
      <c r="C19368">
        <v>8</v>
      </c>
      <c r="D19368">
        <v>21</v>
      </c>
      <c r="E19368" t="s">
        <v>63740</v>
      </c>
      <c r="H19368">
        <v>1905</v>
      </c>
      <c r="I19368">
        <v>10</v>
      </c>
      <c r="J19368">
        <v>17</v>
      </c>
      <c r="K19368" t="s">
        <v>23</v>
      </c>
      <c r="L19368" t="s">
        <v>224</v>
      </c>
      <c r="M19368" t="s">
        <v>225</v>
      </c>
      <c r="N19368" t="s">
        <v>69</v>
      </c>
      <c r="O19368" t="s">
        <v>43336</v>
      </c>
      <c r="P19368" t="s">
        <v>23821</v>
      </c>
      <c r="Q19368">
        <v>175</v>
      </c>
      <c r="T19368" t="s">
        <v>29</v>
      </c>
      <c r="U19368" t="s">
        <v>31591</v>
      </c>
      <c r="V19368" t="s">
        <v>4395</v>
      </c>
    </row>
    <row r="19369" spans="1:22" x14ac:dyDescent="0.5">
      <c r="A19369" t="s">
        <v>63768</v>
      </c>
      <c r="B19369">
        <v>1954</v>
      </c>
      <c r="C19369">
        <v>3</v>
      </c>
      <c r="D19369">
        <v>8</v>
      </c>
      <c r="E19369" t="s">
        <v>63740</v>
      </c>
      <c r="F19369" t="s">
        <v>41320</v>
      </c>
      <c r="G19369" t="s">
        <v>63769</v>
      </c>
      <c r="N19369" t="s">
        <v>3331</v>
      </c>
      <c r="O19369" t="s">
        <v>63770</v>
      </c>
      <c r="P19369" t="s">
        <v>63771</v>
      </c>
      <c r="Q19369">
        <v>160</v>
      </c>
      <c r="R19369">
        <v>74</v>
      </c>
      <c r="S19369" t="s">
        <v>29</v>
      </c>
      <c r="T19369" t="s">
        <v>29</v>
      </c>
      <c r="U19369" t="s">
        <v>27214</v>
      </c>
      <c r="V19369" t="s">
        <v>1774</v>
      </c>
    </row>
    <row r="19370" spans="1:22" x14ac:dyDescent="0.5">
      <c r="A19370" t="s">
        <v>63772</v>
      </c>
      <c r="B19370">
        <v>1985</v>
      </c>
      <c r="C19370">
        <v>5</v>
      </c>
      <c r="D19370">
        <v>22</v>
      </c>
      <c r="E19370" t="s">
        <v>63740</v>
      </c>
      <c r="F19370" t="s">
        <v>63773</v>
      </c>
      <c r="G19370" t="s">
        <v>63774</v>
      </c>
      <c r="N19370" t="s">
        <v>524</v>
      </c>
      <c r="O19370" t="s">
        <v>63775</v>
      </c>
      <c r="P19370" t="s">
        <v>63776</v>
      </c>
      <c r="Q19370">
        <v>215</v>
      </c>
      <c r="R19370">
        <v>77</v>
      </c>
      <c r="S19370" t="s">
        <v>29</v>
      </c>
      <c r="T19370" t="s">
        <v>29</v>
      </c>
      <c r="U19370" t="s">
        <v>63777</v>
      </c>
      <c r="V19370" t="s">
        <v>3497</v>
      </c>
    </row>
    <row r="19371" spans="1:22" x14ac:dyDescent="0.5">
      <c r="A19371" t="s">
        <v>63778</v>
      </c>
      <c r="B19371">
        <v>1844</v>
      </c>
      <c r="C19371">
        <v>3</v>
      </c>
      <c r="D19371">
        <v>17</v>
      </c>
      <c r="E19371" t="s">
        <v>63740</v>
      </c>
      <c r="F19371" t="s">
        <v>63779</v>
      </c>
      <c r="G19371" t="s">
        <v>63780</v>
      </c>
      <c r="H19371">
        <v>1917</v>
      </c>
      <c r="I19371">
        <v>1</v>
      </c>
      <c r="J19371">
        <v>3</v>
      </c>
      <c r="K19371" t="s">
        <v>23</v>
      </c>
      <c r="L19371" t="s">
        <v>67</v>
      </c>
      <c r="M19371" t="s">
        <v>5076</v>
      </c>
      <c r="N19371" t="s">
        <v>63781</v>
      </c>
      <c r="O19371" t="s">
        <v>57967</v>
      </c>
      <c r="P19371" t="s">
        <v>63782</v>
      </c>
      <c r="Q19371">
        <v>165</v>
      </c>
      <c r="R19371">
        <v>72</v>
      </c>
      <c r="T19371" t="s">
        <v>29</v>
      </c>
      <c r="U19371" t="s">
        <v>14269</v>
      </c>
      <c r="V19371" t="s">
        <v>2589</v>
      </c>
    </row>
    <row r="19372" spans="1:22" x14ac:dyDescent="0.5">
      <c r="A19372" t="s">
        <v>63783</v>
      </c>
      <c r="B19372">
        <v>1952</v>
      </c>
      <c r="C19372">
        <v>5</v>
      </c>
      <c r="D19372">
        <v>17</v>
      </c>
      <c r="E19372" t="s">
        <v>63784</v>
      </c>
      <c r="F19372" t="s">
        <v>63785</v>
      </c>
      <c r="G19372" t="s">
        <v>63786</v>
      </c>
      <c r="N19372" t="s">
        <v>63787</v>
      </c>
      <c r="O19372" t="s">
        <v>63788</v>
      </c>
      <c r="P19372" t="s">
        <v>63789</v>
      </c>
      <c r="Q19372">
        <v>175</v>
      </c>
      <c r="R19372">
        <v>72</v>
      </c>
      <c r="S19372" t="s">
        <v>29</v>
      </c>
      <c r="T19372" t="s">
        <v>29</v>
      </c>
      <c r="U19372" t="s">
        <v>63790</v>
      </c>
      <c r="V19372" t="s">
        <v>63791</v>
      </c>
    </row>
    <row r="19373" spans="1:22" x14ac:dyDescent="0.5">
      <c r="A19373" t="s">
        <v>63792</v>
      </c>
      <c r="B19373">
        <v>1971</v>
      </c>
      <c r="C19373">
        <v>1</v>
      </c>
      <c r="D19373">
        <v>20</v>
      </c>
      <c r="E19373" t="s">
        <v>63784</v>
      </c>
      <c r="F19373" t="s">
        <v>63793</v>
      </c>
      <c r="G19373" t="s">
        <v>63794</v>
      </c>
      <c r="N19373" t="s">
        <v>22310</v>
      </c>
      <c r="O19373" t="s">
        <v>63795</v>
      </c>
      <c r="P19373" t="s">
        <v>63796</v>
      </c>
      <c r="Q19373">
        <v>180</v>
      </c>
      <c r="R19373">
        <v>70</v>
      </c>
      <c r="S19373" t="s">
        <v>61</v>
      </c>
      <c r="T19373" t="s">
        <v>61</v>
      </c>
      <c r="U19373" t="s">
        <v>4421</v>
      </c>
      <c r="V19373" t="s">
        <v>22130</v>
      </c>
    </row>
    <row r="19374" spans="1:22" x14ac:dyDescent="0.5">
      <c r="A19374" t="s">
        <v>63797</v>
      </c>
      <c r="B19374">
        <v>1986</v>
      </c>
      <c r="C19374">
        <v>11</v>
      </c>
      <c r="D19374">
        <v>17</v>
      </c>
      <c r="E19374" t="s">
        <v>63784</v>
      </c>
      <c r="F19374" t="s">
        <v>63798</v>
      </c>
      <c r="G19374" t="s">
        <v>63799</v>
      </c>
      <c r="N19374" t="s">
        <v>63800</v>
      </c>
      <c r="O19374" t="s">
        <v>59816</v>
      </c>
      <c r="P19374" t="s">
        <v>63800</v>
      </c>
      <c r="Q19374">
        <v>190</v>
      </c>
      <c r="R19374">
        <v>70</v>
      </c>
      <c r="S19374" t="s">
        <v>389</v>
      </c>
      <c r="T19374" t="s">
        <v>29</v>
      </c>
      <c r="U19374" t="s">
        <v>622</v>
      </c>
      <c r="V19374" t="s">
        <v>21006</v>
      </c>
    </row>
    <row r="19375" spans="1:22" x14ac:dyDescent="0.5">
      <c r="A19375" t="s">
        <v>63801</v>
      </c>
      <c r="B19375">
        <v>1953</v>
      </c>
      <c r="C19375">
        <v>6</v>
      </c>
      <c r="D19375">
        <v>20</v>
      </c>
      <c r="E19375" t="s">
        <v>63784</v>
      </c>
      <c r="F19375" t="s">
        <v>8808</v>
      </c>
      <c r="G19375" t="s">
        <v>63802</v>
      </c>
      <c r="N19375" t="s">
        <v>2239</v>
      </c>
      <c r="O19375" t="s">
        <v>63803</v>
      </c>
      <c r="P19375" t="s">
        <v>63804</v>
      </c>
      <c r="Q19375">
        <v>177</v>
      </c>
      <c r="R19375">
        <v>71</v>
      </c>
      <c r="S19375" t="s">
        <v>29</v>
      </c>
      <c r="T19375" t="s">
        <v>29</v>
      </c>
      <c r="U19375" t="s">
        <v>63805</v>
      </c>
      <c r="V19375" t="s">
        <v>3109</v>
      </c>
    </row>
    <row r="19376" spans="1:22" x14ac:dyDescent="0.5">
      <c r="A19376" t="s">
        <v>63806</v>
      </c>
      <c r="B19376">
        <v>1992</v>
      </c>
      <c r="C19376">
        <v>11</v>
      </c>
      <c r="D19376">
        <v>16</v>
      </c>
      <c r="E19376" t="s">
        <v>63784</v>
      </c>
      <c r="F19376" t="s">
        <v>63793</v>
      </c>
      <c r="G19376" t="s">
        <v>63807</v>
      </c>
      <c r="N19376" t="s">
        <v>63808</v>
      </c>
      <c r="O19376" t="s">
        <v>16003</v>
      </c>
      <c r="P19376" t="s">
        <v>63809</v>
      </c>
      <c r="Q19376">
        <v>205</v>
      </c>
      <c r="R19376">
        <v>73</v>
      </c>
      <c r="S19376" t="s">
        <v>29</v>
      </c>
      <c r="T19376" t="s">
        <v>29</v>
      </c>
      <c r="U19376" t="s">
        <v>22670</v>
      </c>
      <c r="V19376" t="s">
        <v>2884</v>
      </c>
    </row>
    <row r="19377" spans="1:22" x14ac:dyDescent="0.5">
      <c r="A19377" t="s">
        <v>63810</v>
      </c>
      <c r="B19377">
        <v>1960</v>
      </c>
      <c r="C19377">
        <v>12</v>
      </c>
      <c r="D19377">
        <v>4</v>
      </c>
      <c r="E19377" t="s">
        <v>63784</v>
      </c>
      <c r="F19377" t="s">
        <v>63811</v>
      </c>
      <c r="G19377" t="s">
        <v>63811</v>
      </c>
      <c r="H19377">
        <v>2022</v>
      </c>
      <c r="I19377">
        <v>1</v>
      </c>
      <c r="J19377">
        <v>25</v>
      </c>
      <c r="K19377" t="s">
        <v>23</v>
      </c>
      <c r="L19377" t="s">
        <v>278</v>
      </c>
      <c r="M19377" t="s">
        <v>279</v>
      </c>
      <c r="N19377" t="s">
        <v>26</v>
      </c>
      <c r="O19377" t="s">
        <v>25098</v>
      </c>
      <c r="P19377" t="s">
        <v>63812</v>
      </c>
      <c r="Q19377">
        <v>170</v>
      </c>
      <c r="R19377">
        <v>75</v>
      </c>
      <c r="S19377" t="s">
        <v>29</v>
      </c>
      <c r="T19377" t="s">
        <v>29</v>
      </c>
      <c r="U19377" t="s">
        <v>2739</v>
      </c>
      <c r="V19377" t="s">
        <v>5775</v>
      </c>
    </row>
    <row r="19378" spans="1:22" x14ac:dyDescent="0.5">
      <c r="A19378" t="s">
        <v>63813</v>
      </c>
      <c r="B19378">
        <v>1978</v>
      </c>
      <c r="C19378">
        <v>2</v>
      </c>
      <c r="D19378">
        <v>5</v>
      </c>
      <c r="E19378" t="s">
        <v>63784</v>
      </c>
      <c r="F19378" t="s">
        <v>63793</v>
      </c>
      <c r="G19378" t="s">
        <v>63814</v>
      </c>
      <c r="N19378" t="s">
        <v>63815</v>
      </c>
      <c r="O19378" t="s">
        <v>63816</v>
      </c>
      <c r="P19378" t="s">
        <v>63817</v>
      </c>
      <c r="Q19378">
        <v>180</v>
      </c>
      <c r="R19378">
        <v>74</v>
      </c>
      <c r="S19378" t="s">
        <v>29</v>
      </c>
      <c r="T19378" t="s">
        <v>29</v>
      </c>
      <c r="U19378" t="s">
        <v>36881</v>
      </c>
      <c r="V19378" t="s">
        <v>187</v>
      </c>
    </row>
    <row r="19379" spans="1:22" x14ac:dyDescent="0.5">
      <c r="A19379" t="s">
        <v>63818</v>
      </c>
      <c r="B19379">
        <v>1994</v>
      </c>
      <c r="C19379">
        <v>11</v>
      </c>
      <c r="D19379">
        <v>2</v>
      </c>
      <c r="E19379" t="s">
        <v>63784</v>
      </c>
      <c r="F19379" t="s">
        <v>63811</v>
      </c>
      <c r="G19379" t="s">
        <v>63811</v>
      </c>
      <c r="N19379" t="s">
        <v>9007</v>
      </c>
      <c r="O19379" t="s">
        <v>63819</v>
      </c>
      <c r="P19379" t="s">
        <v>63820</v>
      </c>
      <c r="Q19379">
        <v>165</v>
      </c>
      <c r="R19379">
        <v>71</v>
      </c>
      <c r="S19379" t="s">
        <v>29</v>
      </c>
      <c r="T19379" t="s">
        <v>29</v>
      </c>
      <c r="U19379" t="s">
        <v>21748</v>
      </c>
      <c r="V19379" t="s">
        <v>540</v>
      </c>
    </row>
    <row r="19380" spans="1:22" x14ac:dyDescent="0.5">
      <c r="A19380" t="s">
        <v>63821</v>
      </c>
      <c r="B19380">
        <v>1983</v>
      </c>
      <c r="C19380">
        <v>7</v>
      </c>
      <c r="D19380">
        <v>19</v>
      </c>
      <c r="E19380" t="s">
        <v>63784</v>
      </c>
      <c r="F19380" t="s">
        <v>8808</v>
      </c>
      <c r="G19380" t="s">
        <v>8808</v>
      </c>
      <c r="N19380" t="s">
        <v>22346</v>
      </c>
      <c r="O19380" t="s">
        <v>33730</v>
      </c>
      <c r="P19380" t="s">
        <v>22346</v>
      </c>
      <c r="Q19380">
        <v>200</v>
      </c>
      <c r="R19380">
        <v>72</v>
      </c>
      <c r="S19380" t="s">
        <v>29</v>
      </c>
      <c r="T19380" t="s">
        <v>29</v>
      </c>
      <c r="U19380" t="s">
        <v>28247</v>
      </c>
      <c r="V19380" t="s">
        <v>35459</v>
      </c>
    </row>
    <row r="19381" spans="1:22" x14ac:dyDescent="0.5">
      <c r="A19381" t="s">
        <v>63822</v>
      </c>
      <c r="B19381">
        <v>1975</v>
      </c>
      <c r="C19381">
        <v>7</v>
      </c>
      <c r="D19381">
        <v>30</v>
      </c>
      <c r="E19381" t="s">
        <v>63784</v>
      </c>
      <c r="F19381" t="s">
        <v>63823</v>
      </c>
      <c r="G19381" t="s">
        <v>63823</v>
      </c>
      <c r="N19381" t="s">
        <v>59930</v>
      </c>
      <c r="O19381" t="s">
        <v>63824</v>
      </c>
      <c r="P19381" t="s">
        <v>63825</v>
      </c>
      <c r="Q19381">
        <v>165</v>
      </c>
      <c r="R19381">
        <v>71</v>
      </c>
      <c r="S19381" t="s">
        <v>61</v>
      </c>
      <c r="T19381" t="s">
        <v>61</v>
      </c>
      <c r="U19381" t="s">
        <v>12553</v>
      </c>
      <c r="V19381" t="s">
        <v>5094</v>
      </c>
    </row>
    <row r="19382" spans="1:22" x14ac:dyDescent="0.5">
      <c r="A19382" t="s">
        <v>63826</v>
      </c>
      <c r="B19382">
        <v>1954</v>
      </c>
      <c r="C19382">
        <v>5</v>
      </c>
      <c r="D19382">
        <v>14</v>
      </c>
      <c r="E19382" t="s">
        <v>63784</v>
      </c>
      <c r="F19382" t="s">
        <v>63798</v>
      </c>
      <c r="G19382" t="s">
        <v>63798</v>
      </c>
      <c r="N19382" t="s">
        <v>2580</v>
      </c>
      <c r="O19382" t="s">
        <v>7683</v>
      </c>
      <c r="P19382" t="s">
        <v>63827</v>
      </c>
      <c r="Q19382">
        <v>160</v>
      </c>
      <c r="R19382">
        <v>73</v>
      </c>
      <c r="S19382" t="s">
        <v>29</v>
      </c>
      <c r="T19382" t="s">
        <v>29</v>
      </c>
      <c r="U19382" t="s">
        <v>2397</v>
      </c>
      <c r="V19382" t="s">
        <v>1497</v>
      </c>
    </row>
    <row r="19383" spans="1:22" x14ac:dyDescent="0.5">
      <c r="A19383" t="s">
        <v>63828</v>
      </c>
      <c r="B19383">
        <v>1977</v>
      </c>
      <c r="C19383">
        <v>9</v>
      </c>
      <c r="D19383">
        <v>27</v>
      </c>
      <c r="E19383" t="s">
        <v>63784</v>
      </c>
      <c r="F19383" t="s">
        <v>63823</v>
      </c>
      <c r="G19383" t="s">
        <v>63823</v>
      </c>
      <c r="N19383" t="s">
        <v>59942</v>
      </c>
      <c r="O19383" t="s">
        <v>63829</v>
      </c>
      <c r="P19383" t="s">
        <v>59942</v>
      </c>
      <c r="Q19383">
        <v>230</v>
      </c>
      <c r="R19383">
        <v>72</v>
      </c>
      <c r="S19383" t="s">
        <v>29</v>
      </c>
      <c r="T19383" t="s">
        <v>29</v>
      </c>
      <c r="U19383" t="s">
        <v>63830</v>
      </c>
      <c r="V19383" t="s">
        <v>11677</v>
      </c>
    </row>
    <row r="19384" spans="1:22" x14ac:dyDescent="0.5">
      <c r="A19384" t="s">
        <v>63831</v>
      </c>
      <c r="B19384">
        <v>1990</v>
      </c>
      <c r="C19384">
        <v>5</v>
      </c>
      <c r="D19384">
        <v>2</v>
      </c>
      <c r="E19384" t="s">
        <v>63784</v>
      </c>
      <c r="F19384" t="s">
        <v>47194</v>
      </c>
      <c r="G19384" t="s">
        <v>47194</v>
      </c>
      <c r="N19384" t="s">
        <v>46016</v>
      </c>
      <c r="O19384" t="s">
        <v>46012</v>
      </c>
      <c r="P19384" t="s">
        <v>63832</v>
      </c>
      <c r="Q19384">
        <v>220</v>
      </c>
      <c r="R19384">
        <v>72</v>
      </c>
      <c r="S19384" t="s">
        <v>29</v>
      </c>
      <c r="T19384" t="s">
        <v>29</v>
      </c>
      <c r="U19384" t="s">
        <v>50204</v>
      </c>
      <c r="V19384" t="s">
        <v>2033</v>
      </c>
    </row>
    <row r="19385" spans="1:22" x14ac:dyDescent="0.5">
      <c r="A19385" t="s">
        <v>63833</v>
      </c>
      <c r="B19385">
        <v>1988</v>
      </c>
      <c r="C19385">
        <v>8</v>
      </c>
      <c r="D19385">
        <v>16</v>
      </c>
      <c r="E19385" t="s">
        <v>63784</v>
      </c>
      <c r="F19385" t="s">
        <v>63811</v>
      </c>
      <c r="G19385" t="s">
        <v>63811</v>
      </c>
      <c r="N19385" t="s">
        <v>37496</v>
      </c>
      <c r="O19385" t="s">
        <v>46012</v>
      </c>
      <c r="P19385" t="s">
        <v>60102</v>
      </c>
      <c r="Q19385">
        <v>250</v>
      </c>
      <c r="R19385">
        <v>77</v>
      </c>
      <c r="S19385" t="s">
        <v>29</v>
      </c>
      <c r="T19385" t="s">
        <v>29</v>
      </c>
      <c r="U19385" t="s">
        <v>48562</v>
      </c>
      <c r="V19385" t="s">
        <v>32892</v>
      </c>
    </row>
    <row r="19386" spans="1:22" x14ac:dyDescent="0.5">
      <c r="A19386" t="s">
        <v>63834</v>
      </c>
      <c r="B19386">
        <v>1954</v>
      </c>
      <c r="C19386">
        <v>5</v>
      </c>
      <c r="D19386">
        <v>6</v>
      </c>
      <c r="E19386" t="s">
        <v>63784</v>
      </c>
      <c r="F19386" t="s">
        <v>63793</v>
      </c>
      <c r="G19386" t="s">
        <v>63814</v>
      </c>
      <c r="N19386" t="s">
        <v>1340</v>
      </c>
      <c r="O19386" t="s">
        <v>13906</v>
      </c>
      <c r="P19386" t="s">
        <v>63835</v>
      </c>
      <c r="Q19386">
        <v>190</v>
      </c>
      <c r="R19386">
        <v>76</v>
      </c>
      <c r="S19386" t="s">
        <v>29</v>
      </c>
      <c r="T19386" t="s">
        <v>29</v>
      </c>
      <c r="U19386" t="s">
        <v>62170</v>
      </c>
      <c r="V19386" t="s">
        <v>1702</v>
      </c>
    </row>
    <row r="19387" spans="1:22" x14ac:dyDescent="0.5">
      <c r="A19387" t="s">
        <v>63836</v>
      </c>
      <c r="B19387">
        <v>1873</v>
      </c>
      <c r="C19387">
        <v>12</v>
      </c>
      <c r="D19387">
        <v>14</v>
      </c>
      <c r="E19387" t="s">
        <v>4744</v>
      </c>
      <c r="G19387" t="s">
        <v>63837</v>
      </c>
      <c r="H19387">
        <v>1949</v>
      </c>
      <c r="I19387">
        <v>7</v>
      </c>
      <c r="J19387">
        <v>23</v>
      </c>
      <c r="K19387" t="s">
        <v>23</v>
      </c>
      <c r="L19387" t="s">
        <v>147</v>
      </c>
      <c r="M19387" t="s">
        <v>451</v>
      </c>
      <c r="N19387" t="s">
        <v>69</v>
      </c>
      <c r="O19387" t="s">
        <v>1169</v>
      </c>
      <c r="P19387" t="s">
        <v>1484</v>
      </c>
      <c r="Q19387">
        <v>180</v>
      </c>
      <c r="R19387">
        <v>74</v>
      </c>
      <c r="S19387" t="s">
        <v>389</v>
      </c>
      <c r="T19387" t="s">
        <v>29</v>
      </c>
      <c r="U19387" t="s">
        <v>63838</v>
      </c>
      <c r="V19387" t="s">
        <v>14932</v>
      </c>
    </row>
    <row r="19388" spans="1:22" x14ac:dyDescent="0.5">
      <c r="A19388" t="s">
        <v>63839</v>
      </c>
      <c r="B19388">
        <v>1905</v>
      </c>
      <c r="C19388">
        <v>5</v>
      </c>
      <c r="D19388">
        <v>18</v>
      </c>
      <c r="E19388" t="s">
        <v>4744</v>
      </c>
      <c r="G19388" t="s">
        <v>63840</v>
      </c>
      <c r="H19388">
        <v>1980</v>
      </c>
      <c r="I19388">
        <v>3</v>
      </c>
      <c r="J19388">
        <v>1</v>
      </c>
      <c r="K19388" t="s">
        <v>23</v>
      </c>
      <c r="L19388" t="s">
        <v>224</v>
      </c>
      <c r="M19388" t="s">
        <v>5676</v>
      </c>
      <c r="N19388" t="s">
        <v>2210</v>
      </c>
      <c r="O19388" t="s">
        <v>31623</v>
      </c>
      <c r="P19388" t="s">
        <v>63841</v>
      </c>
      <c r="Q19388">
        <v>160</v>
      </c>
      <c r="R19388">
        <v>69</v>
      </c>
      <c r="S19388" t="s">
        <v>29</v>
      </c>
      <c r="T19388" t="s">
        <v>29</v>
      </c>
      <c r="U19388" t="s">
        <v>22661</v>
      </c>
      <c r="V19388" t="s">
        <v>63842</v>
      </c>
    </row>
    <row r="19389" spans="1:22" x14ac:dyDescent="0.5">
      <c r="A19389" t="s">
        <v>63843</v>
      </c>
      <c r="B19389">
        <v>1876</v>
      </c>
      <c r="C19389">
        <v>9</v>
      </c>
      <c r="D19389">
        <v>1</v>
      </c>
      <c r="E19389" t="s">
        <v>4744</v>
      </c>
      <c r="G19389" t="s">
        <v>63844</v>
      </c>
      <c r="H19389">
        <v>1963</v>
      </c>
      <c r="I19389">
        <v>1</v>
      </c>
      <c r="J19389">
        <v>20</v>
      </c>
      <c r="K19389" t="s">
        <v>23</v>
      </c>
      <c r="L19389" t="s">
        <v>107</v>
      </c>
      <c r="M19389" t="s">
        <v>31323</v>
      </c>
      <c r="N19389" t="s">
        <v>348</v>
      </c>
      <c r="O19389" t="s">
        <v>63845</v>
      </c>
      <c r="P19389" t="s">
        <v>43583</v>
      </c>
      <c r="Q19389">
        <v>200</v>
      </c>
      <c r="R19389">
        <v>76</v>
      </c>
      <c r="S19389" t="s">
        <v>389</v>
      </c>
      <c r="T19389" t="s">
        <v>29</v>
      </c>
      <c r="U19389" t="s">
        <v>27943</v>
      </c>
      <c r="V19389" t="s">
        <v>63846</v>
      </c>
    </row>
    <row r="19390" spans="1:22" x14ac:dyDescent="0.5">
      <c r="A19390" t="s">
        <v>63847</v>
      </c>
      <c r="B19390">
        <v>1958</v>
      </c>
      <c r="C19390">
        <v>2</v>
      </c>
      <c r="D19390">
        <v>23</v>
      </c>
      <c r="E19390" t="s">
        <v>17395</v>
      </c>
      <c r="G19390" t="s">
        <v>63848</v>
      </c>
      <c r="N19390" t="s">
        <v>1453</v>
      </c>
      <c r="O19390" t="s">
        <v>63849</v>
      </c>
      <c r="P19390" t="s">
        <v>63850</v>
      </c>
      <c r="Q19390">
        <v>190</v>
      </c>
      <c r="R19390">
        <v>74</v>
      </c>
      <c r="S19390" t="s">
        <v>61</v>
      </c>
      <c r="T19390" t="s">
        <v>61</v>
      </c>
      <c r="U19390" t="s">
        <v>37421</v>
      </c>
      <c r="V19390" t="s">
        <v>48113</v>
      </c>
    </row>
    <row r="19391" spans="1:22" x14ac:dyDescent="0.5">
      <c r="A19391" t="s">
        <v>63851</v>
      </c>
      <c r="B19391">
        <v>1959</v>
      </c>
      <c r="C19391">
        <v>3</v>
      </c>
      <c r="D19391">
        <v>13</v>
      </c>
      <c r="E19391" t="s">
        <v>17395</v>
      </c>
      <c r="G19391" t="s">
        <v>63852</v>
      </c>
      <c r="N19391" t="s">
        <v>11288</v>
      </c>
      <c r="O19391" t="s">
        <v>63853</v>
      </c>
      <c r="P19391" t="s">
        <v>11288</v>
      </c>
      <c r="Q19391">
        <v>173</v>
      </c>
      <c r="R19391">
        <v>69</v>
      </c>
      <c r="S19391" t="s">
        <v>29</v>
      </c>
      <c r="T19391" t="s">
        <v>29</v>
      </c>
      <c r="U19391" t="s">
        <v>63854</v>
      </c>
      <c r="V19391" t="s">
        <v>16394</v>
      </c>
    </row>
    <row r="19392" spans="1:22" x14ac:dyDescent="0.5">
      <c r="A19392" t="s">
        <v>63855</v>
      </c>
      <c r="B19392">
        <v>1982</v>
      </c>
      <c r="C19392">
        <v>10</v>
      </c>
      <c r="D19392">
        <v>30</v>
      </c>
      <c r="E19392" t="s">
        <v>17395</v>
      </c>
      <c r="G19392" t="s">
        <v>17396</v>
      </c>
      <c r="N19392" t="s">
        <v>9007</v>
      </c>
      <c r="O19392" t="s">
        <v>63856</v>
      </c>
      <c r="P19392" t="s">
        <v>9007</v>
      </c>
      <c r="Q19392">
        <v>270</v>
      </c>
      <c r="R19392">
        <v>77</v>
      </c>
      <c r="S19392" t="s">
        <v>29</v>
      </c>
      <c r="T19392" t="s">
        <v>29</v>
      </c>
      <c r="U19392" t="s">
        <v>22584</v>
      </c>
      <c r="V19392" t="s">
        <v>1097</v>
      </c>
    </row>
    <row r="19393" spans="1:31" x14ac:dyDescent="0.5">
      <c r="A19393" t="s">
        <v>63857</v>
      </c>
      <c r="B19393">
        <v>1969</v>
      </c>
      <c r="C19393">
        <v>6</v>
      </c>
      <c r="D19393">
        <v>29</v>
      </c>
      <c r="E19393" t="s">
        <v>17395</v>
      </c>
      <c r="G19393" t="s">
        <v>17396</v>
      </c>
      <c r="N19393" t="s">
        <v>1447</v>
      </c>
      <c r="O19393" t="s">
        <v>63858</v>
      </c>
      <c r="P19393" t="s">
        <v>63859</v>
      </c>
      <c r="Q19393">
        <v>190</v>
      </c>
      <c r="R19393">
        <v>74</v>
      </c>
      <c r="S19393" t="s">
        <v>29</v>
      </c>
      <c r="T19393" t="s">
        <v>29</v>
      </c>
      <c r="U19393" t="s">
        <v>2944</v>
      </c>
      <c r="V19393" t="s">
        <v>63860</v>
      </c>
    </row>
    <row r="19394" spans="1:31" x14ac:dyDescent="0.5">
      <c r="A19394" t="s">
        <v>63861</v>
      </c>
      <c r="B19394">
        <v>1941</v>
      </c>
      <c r="C19394">
        <v>6</v>
      </c>
      <c r="D19394">
        <v>20</v>
      </c>
      <c r="E19394" t="s">
        <v>17395</v>
      </c>
      <c r="G19394" t="s">
        <v>63862</v>
      </c>
      <c r="N19394" t="s">
        <v>11288</v>
      </c>
      <c r="O19394" t="s">
        <v>63863</v>
      </c>
      <c r="P19394" t="s">
        <v>62407</v>
      </c>
      <c r="Q19394">
        <v>165</v>
      </c>
      <c r="R19394">
        <v>69</v>
      </c>
      <c r="S19394" t="s">
        <v>29</v>
      </c>
      <c r="T19394" t="s">
        <v>29</v>
      </c>
      <c r="U19394" t="s">
        <v>63864</v>
      </c>
      <c r="V19394" t="s">
        <v>56090</v>
      </c>
    </row>
    <row r="19395" spans="1:31" x14ac:dyDescent="0.5">
      <c r="A19395" t="s">
        <v>63865</v>
      </c>
      <c r="B19395">
        <v>1965</v>
      </c>
      <c r="C19395">
        <v>7</v>
      </c>
      <c r="D19395">
        <v>29</v>
      </c>
      <c r="E19395" t="s">
        <v>17395</v>
      </c>
      <c r="G19395" t="s">
        <v>63866</v>
      </c>
      <c r="N19395" t="s">
        <v>11288</v>
      </c>
      <c r="O19395" t="s">
        <v>63867</v>
      </c>
      <c r="P19395" t="s">
        <v>63868</v>
      </c>
      <c r="Q19395">
        <v>165</v>
      </c>
      <c r="R19395">
        <v>69</v>
      </c>
      <c r="S19395" t="s">
        <v>389</v>
      </c>
      <c r="T19395" t="s">
        <v>29</v>
      </c>
      <c r="U19395" t="s">
        <v>2237</v>
      </c>
      <c r="V19395" t="s">
        <v>15071</v>
      </c>
    </row>
    <row r="19396" spans="1:31" x14ac:dyDescent="0.5">
      <c r="A19396" t="s">
        <v>63869</v>
      </c>
      <c r="B19396">
        <v>1968</v>
      </c>
      <c r="C19396">
        <v>2</v>
      </c>
      <c r="D19396">
        <v>5</v>
      </c>
      <c r="E19396" t="s">
        <v>17395</v>
      </c>
      <c r="G19396" t="s">
        <v>45188</v>
      </c>
      <c r="N19396" t="s">
        <v>60123</v>
      </c>
      <c r="O19396" t="s">
        <v>63870</v>
      </c>
      <c r="P19396" t="s">
        <v>60123</v>
      </c>
      <c r="Q19396">
        <v>184</v>
      </c>
      <c r="R19396">
        <v>72</v>
      </c>
      <c r="S19396" t="s">
        <v>389</v>
      </c>
      <c r="T19396" t="s">
        <v>29</v>
      </c>
      <c r="U19396" t="s">
        <v>63871</v>
      </c>
      <c r="V19396" t="s">
        <v>30533</v>
      </c>
      <c r="W19396" t="s">
        <v>63869</v>
      </c>
      <c r="X19396">
        <v>2011</v>
      </c>
      <c r="Y19396" t="s">
        <v>66371</v>
      </c>
      <c r="Z19396">
        <v>581</v>
      </c>
      <c r="AA19396">
        <v>436</v>
      </c>
      <c r="AB19396">
        <v>523</v>
      </c>
      <c r="AC19396" t="s">
        <v>66372</v>
      </c>
      <c r="AD19396" t="s">
        <v>66373</v>
      </c>
      <c r="AE19396" t="s">
        <v>66374</v>
      </c>
    </row>
    <row r="19397" spans="1:31" x14ac:dyDescent="0.5">
      <c r="A19397" t="s">
        <v>63872</v>
      </c>
      <c r="B19397">
        <v>1943</v>
      </c>
      <c r="C19397">
        <v>10</v>
      </c>
      <c r="D19397">
        <v>19</v>
      </c>
      <c r="E19397" t="s">
        <v>17395</v>
      </c>
      <c r="G19397" t="s">
        <v>11097</v>
      </c>
      <c r="N19397" t="s">
        <v>10259</v>
      </c>
      <c r="O19397" t="s">
        <v>63870</v>
      </c>
      <c r="P19397" t="s">
        <v>48669</v>
      </c>
      <c r="Q19397">
        <v>140</v>
      </c>
      <c r="R19397">
        <v>69</v>
      </c>
      <c r="S19397" t="s">
        <v>389</v>
      </c>
      <c r="T19397" t="s">
        <v>29</v>
      </c>
      <c r="U19397" t="s">
        <v>51849</v>
      </c>
      <c r="V19397" t="s">
        <v>5908</v>
      </c>
    </row>
    <row r="19398" spans="1:31" x14ac:dyDescent="0.5">
      <c r="A19398" t="s">
        <v>63873</v>
      </c>
      <c r="B19398">
        <v>1966</v>
      </c>
      <c r="C19398">
        <v>6</v>
      </c>
      <c r="D19398">
        <v>18</v>
      </c>
      <c r="E19398" t="s">
        <v>17395</v>
      </c>
      <c r="G19398" t="s">
        <v>11097</v>
      </c>
      <c r="N19398" t="s">
        <v>10259</v>
      </c>
      <c r="O19398" t="s">
        <v>63870</v>
      </c>
      <c r="P19398" t="s">
        <v>48669</v>
      </c>
      <c r="Q19398">
        <v>200</v>
      </c>
      <c r="R19398">
        <v>77</v>
      </c>
      <c r="S19398" t="s">
        <v>29</v>
      </c>
      <c r="T19398" t="s">
        <v>29</v>
      </c>
      <c r="U19398" t="s">
        <v>39368</v>
      </c>
      <c r="V19398" t="s">
        <v>2771</v>
      </c>
    </row>
    <row r="19399" spans="1:31" x14ac:dyDescent="0.5">
      <c r="A19399" t="s">
        <v>63874</v>
      </c>
      <c r="B19399">
        <v>1949</v>
      </c>
      <c r="C19399">
        <v>1</v>
      </c>
      <c r="D19399">
        <v>15</v>
      </c>
      <c r="E19399" t="s">
        <v>17395</v>
      </c>
      <c r="G19399" t="s">
        <v>63875</v>
      </c>
      <c r="H19399">
        <v>2001</v>
      </c>
      <c r="I19399">
        <v>3</v>
      </c>
      <c r="J19399">
        <v>20</v>
      </c>
      <c r="K19399" t="s">
        <v>17395</v>
      </c>
      <c r="M19399" t="s">
        <v>63875</v>
      </c>
      <c r="N19399" t="s">
        <v>11288</v>
      </c>
      <c r="O19399" t="s">
        <v>63876</v>
      </c>
      <c r="P19399" t="s">
        <v>63877</v>
      </c>
      <c r="Q19399">
        <v>162</v>
      </c>
      <c r="R19399">
        <v>69</v>
      </c>
      <c r="S19399" t="s">
        <v>29</v>
      </c>
      <c r="T19399" t="s">
        <v>29</v>
      </c>
      <c r="U19399" t="s">
        <v>19729</v>
      </c>
      <c r="V19399" t="s">
        <v>33495</v>
      </c>
    </row>
    <row r="19400" spans="1:31" x14ac:dyDescent="0.5">
      <c r="A19400" t="s">
        <v>63878</v>
      </c>
      <c r="B19400">
        <v>1952</v>
      </c>
      <c r="C19400">
        <v>2</v>
      </c>
      <c r="D19400">
        <v>28</v>
      </c>
      <c r="E19400" t="s">
        <v>17395</v>
      </c>
      <c r="G19400" t="s">
        <v>63879</v>
      </c>
      <c r="H19400">
        <v>2016</v>
      </c>
      <c r="I19400">
        <v>3</v>
      </c>
      <c r="J19400">
        <v>31</v>
      </c>
      <c r="K19400" t="s">
        <v>17395</v>
      </c>
      <c r="M19400" t="s">
        <v>63879</v>
      </c>
      <c r="N19400" t="s">
        <v>1094</v>
      </c>
      <c r="O19400" t="s">
        <v>1438</v>
      </c>
      <c r="P19400" t="s">
        <v>63880</v>
      </c>
      <c r="Q19400">
        <v>165</v>
      </c>
      <c r="R19400">
        <v>72</v>
      </c>
      <c r="S19400" t="s">
        <v>29</v>
      </c>
      <c r="T19400" t="s">
        <v>29</v>
      </c>
      <c r="U19400" t="s">
        <v>45244</v>
      </c>
      <c r="V19400" t="s">
        <v>63881</v>
      </c>
    </row>
    <row r="19401" spans="1:31" x14ac:dyDescent="0.5">
      <c r="A19401" t="s">
        <v>63882</v>
      </c>
      <c r="B19401">
        <v>1964</v>
      </c>
      <c r="C19401">
        <v>5</v>
      </c>
      <c r="D19401">
        <v>19</v>
      </c>
      <c r="E19401" t="s">
        <v>17395</v>
      </c>
      <c r="G19401" t="s">
        <v>63866</v>
      </c>
      <c r="N19401" t="s">
        <v>11288</v>
      </c>
      <c r="O19401" t="s">
        <v>60772</v>
      </c>
      <c r="P19401" t="s">
        <v>35986</v>
      </c>
      <c r="Q19401">
        <v>155</v>
      </c>
      <c r="R19401">
        <v>72</v>
      </c>
      <c r="S19401" t="s">
        <v>29</v>
      </c>
      <c r="T19401" t="s">
        <v>29</v>
      </c>
      <c r="U19401" t="s">
        <v>63883</v>
      </c>
      <c r="V19401" t="s">
        <v>53867</v>
      </c>
    </row>
    <row r="19402" spans="1:31" x14ac:dyDescent="0.5">
      <c r="A19402" t="s">
        <v>63884</v>
      </c>
      <c r="B19402">
        <v>1927</v>
      </c>
      <c r="C19402">
        <v>2</v>
      </c>
      <c r="D19402">
        <v>18</v>
      </c>
      <c r="E19402" t="s">
        <v>17395</v>
      </c>
      <c r="G19402" t="s">
        <v>63885</v>
      </c>
      <c r="H19402">
        <v>2016</v>
      </c>
      <c r="I19402">
        <v>1</v>
      </c>
      <c r="J19402">
        <v>13</v>
      </c>
      <c r="K19402" t="s">
        <v>17395</v>
      </c>
      <c r="M19402" t="s">
        <v>45188</v>
      </c>
      <c r="N19402" t="s">
        <v>11288</v>
      </c>
      <c r="O19402" t="s">
        <v>2276</v>
      </c>
      <c r="P19402" t="s">
        <v>62584</v>
      </c>
      <c r="Q19402">
        <v>178</v>
      </c>
      <c r="R19402">
        <v>68</v>
      </c>
      <c r="S19402" t="s">
        <v>61</v>
      </c>
      <c r="T19402" t="s">
        <v>61</v>
      </c>
      <c r="U19402" t="s">
        <v>54140</v>
      </c>
      <c r="V19402" t="s">
        <v>63886</v>
      </c>
    </row>
    <row r="19403" spans="1:31" x14ac:dyDescent="0.5">
      <c r="A19403" t="s">
        <v>63887</v>
      </c>
      <c r="B19403">
        <v>1985</v>
      </c>
      <c r="C19403">
        <v>5</v>
      </c>
      <c r="D19403">
        <v>10</v>
      </c>
      <c r="E19403" t="s">
        <v>17395</v>
      </c>
      <c r="G19403" t="s">
        <v>63866</v>
      </c>
      <c r="N19403" t="s">
        <v>11288</v>
      </c>
      <c r="O19403" t="s">
        <v>63888</v>
      </c>
      <c r="P19403" t="s">
        <v>62197</v>
      </c>
      <c r="Q19403">
        <v>220</v>
      </c>
      <c r="R19403">
        <v>74</v>
      </c>
      <c r="S19403" t="s">
        <v>29</v>
      </c>
      <c r="T19403" t="s">
        <v>29</v>
      </c>
      <c r="U19403" t="s">
        <v>7057</v>
      </c>
      <c r="V19403" t="s">
        <v>35226</v>
      </c>
    </row>
    <row r="19404" spans="1:31" x14ac:dyDescent="0.5">
      <c r="A19404" t="s">
        <v>63889</v>
      </c>
      <c r="B19404">
        <v>1952</v>
      </c>
      <c r="C19404">
        <v>1</v>
      </c>
      <c r="D19404">
        <v>22</v>
      </c>
      <c r="E19404" t="s">
        <v>17395</v>
      </c>
      <c r="G19404" t="s">
        <v>63890</v>
      </c>
      <c r="H19404">
        <v>2020</v>
      </c>
      <c r="I19404">
        <v>1</v>
      </c>
      <c r="J19404">
        <v>27</v>
      </c>
      <c r="K19404" t="s">
        <v>17395</v>
      </c>
      <c r="M19404" t="s">
        <v>63890</v>
      </c>
      <c r="N19404" t="s">
        <v>37550</v>
      </c>
      <c r="O19404" t="s">
        <v>2655</v>
      </c>
      <c r="P19404" t="s">
        <v>61346</v>
      </c>
      <c r="Q19404">
        <v>155</v>
      </c>
      <c r="R19404">
        <v>69</v>
      </c>
      <c r="S19404" t="s">
        <v>29</v>
      </c>
      <c r="T19404" t="s">
        <v>29</v>
      </c>
      <c r="U19404" t="s">
        <v>415</v>
      </c>
      <c r="V19404" t="s">
        <v>3046</v>
      </c>
    </row>
    <row r="19405" spans="1:31" x14ac:dyDescent="0.5">
      <c r="A19405" t="s">
        <v>63891</v>
      </c>
      <c r="B19405">
        <v>1951</v>
      </c>
      <c r="C19405">
        <v>2</v>
      </c>
      <c r="D19405">
        <v>7</v>
      </c>
      <c r="E19405" t="s">
        <v>17395</v>
      </c>
      <c r="G19405" t="s">
        <v>63892</v>
      </c>
      <c r="N19405" t="s">
        <v>700</v>
      </c>
      <c r="O19405" t="s">
        <v>2673</v>
      </c>
      <c r="P19405" t="s">
        <v>63893</v>
      </c>
      <c r="Q19405">
        <v>185</v>
      </c>
      <c r="R19405">
        <v>73</v>
      </c>
      <c r="S19405" t="s">
        <v>29</v>
      </c>
      <c r="T19405" t="s">
        <v>29</v>
      </c>
      <c r="U19405" t="s">
        <v>63894</v>
      </c>
      <c r="V19405" t="s">
        <v>14418</v>
      </c>
    </row>
    <row r="19406" spans="1:31" x14ac:dyDescent="0.5">
      <c r="A19406" t="s">
        <v>63895</v>
      </c>
      <c r="B19406">
        <v>1968</v>
      </c>
      <c r="C19406">
        <v>11</v>
      </c>
      <c r="D19406">
        <v>4</v>
      </c>
      <c r="E19406" t="s">
        <v>17395</v>
      </c>
      <c r="G19406" t="s">
        <v>63866</v>
      </c>
      <c r="N19406" t="s">
        <v>11575</v>
      </c>
      <c r="O19406" t="s">
        <v>63896</v>
      </c>
      <c r="P19406" t="s">
        <v>63897</v>
      </c>
      <c r="Q19406">
        <v>165</v>
      </c>
      <c r="R19406">
        <v>71</v>
      </c>
      <c r="S19406" t="s">
        <v>389</v>
      </c>
      <c r="T19406" t="s">
        <v>29</v>
      </c>
      <c r="U19406" t="s">
        <v>40233</v>
      </c>
      <c r="V19406" t="s">
        <v>35410</v>
      </c>
    </row>
    <row r="19407" spans="1:31" x14ac:dyDescent="0.5">
      <c r="A19407" t="s">
        <v>63898</v>
      </c>
      <c r="B19407">
        <v>1992</v>
      </c>
      <c r="C19407">
        <v>12</v>
      </c>
      <c r="D19407">
        <v>1</v>
      </c>
      <c r="E19407" t="s">
        <v>17395</v>
      </c>
      <c r="G19407" t="s">
        <v>63899</v>
      </c>
      <c r="N19407" t="s">
        <v>43192</v>
      </c>
      <c r="O19407" t="s">
        <v>2823</v>
      </c>
      <c r="P19407" t="s">
        <v>63900</v>
      </c>
      <c r="Q19407">
        <v>190</v>
      </c>
      <c r="R19407">
        <v>72</v>
      </c>
      <c r="S19407" t="s">
        <v>29</v>
      </c>
      <c r="T19407" t="s">
        <v>29</v>
      </c>
      <c r="U19407" t="s">
        <v>16137</v>
      </c>
      <c r="V19407" t="s">
        <v>1049</v>
      </c>
    </row>
    <row r="19408" spans="1:31" x14ac:dyDescent="0.5">
      <c r="A19408" t="s">
        <v>63901</v>
      </c>
      <c r="B19408">
        <v>1977</v>
      </c>
      <c r="C19408">
        <v>4</v>
      </c>
      <c r="D19408">
        <v>24</v>
      </c>
      <c r="E19408" t="s">
        <v>17395</v>
      </c>
      <c r="G19408" t="s">
        <v>63890</v>
      </c>
      <c r="N19408" t="s">
        <v>11575</v>
      </c>
      <c r="O19408" t="s">
        <v>60877</v>
      </c>
      <c r="P19408" t="s">
        <v>63902</v>
      </c>
      <c r="Q19408">
        <v>215</v>
      </c>
      <c r="R19408">
        <v>73</v>
      </c>
      <c r="S19408" t="s">
        <v>389</v>
      </c>
      <c r="T19408" t="s">
        <v>29</v>
      </c>
      <c r="U19408" t="s">
        <v>9207</v>
      </c>
      <c r="V19408" t="s">
        <v>2658</v>
      </c>
    </row>
    <row r="19409" spans="1:22" x14ac:dyDescent="0.5">
      <c r="A19409" t="s">
        <v>63903</v>
      </c>
      <c r="B19409">
        <v>1950</v>
      </c>
      <c r="C19409">
        <v>5</v>
      </c>
      <c r="D19409">
        <v>13</v>
      </c>
      <c r="E19409" t="s">
        <v>17395</v>
      </c>
      <c r="G19409" t="s">
        <v>63904</v>
      </c>
      <c r="N19409" t="s">
        <v>1453</v>
      </c>
      <c r="O19409" t="s">
        <v>63905</v>
      </c>
      <c r="P19409" t="s">
        <v>61607</v>
      </c>
      <c r="Q19409">
        <v>150</v>
      </c>
      <c r="R19409">
        <v>71</v>
      </c>
      <c r="S19409" t="s">
        <v>29</v>
      </c>
      <c r="T19409" t="s">
        <v>29</v>
      </c>
      <c r="U19409" t="s">
        <v>10980</v>
      </c>
      <c r="V19409" t="s">
        <v>63906</v>
      </c>
    </row>
    <row r="19410" spans="1:22" x14ac:dyDescent="0.5">
      <c r="A19410" t="s">
        <v>63907</v>
      </c>
      <c r="B19410">
        <v>1972</v>
      </c>
      <c r="C19410">
        <v>10</v>
      </c>
      <c r="D19410">
        <v>5</v>
      </c>
      <c r="E19410" t="s">
        <v>17395</v>
      </c>
      <c r="G19410" t="s">
        <v>17396</v>
      </c>
      <c r="N19410" t="s">
        <v>63908</v>
      </c>
      <c r="O19410" t="s">
        <v>60883</v>
      </c>
      <c r="P19410" t="s">
        <v>63909</v>
      </c>
      <c r="Q19410">
        <v>195</v>
      </c>
      <c r="R19410">
        <v>74</v>
      </c>
      <c r="S19410" t="s">
        <v>29</v>
      </c>
      <c r="T19410" t="s">
        <v>29</v>
      </c>
      <c r="U19410" t="s">
        <v>2571</v>
      </c>
      <c r="V19410" t="s">
        <v>1497</v>
      </c>
    </row>
    <row r="19411" spans="1:22" x14ac:dyDescent="0.5">
      <c r="A19411" t="s">
        <v>63910</v>
      </c>
      <c r="B19411">
        <v>1956</v>
      </c>
      <c r="C19411">
        <v>8</v>
      </c>
      <c r="D19411">
        <v>24</v>
      </c>
      <c r="E19411" t="s">
        <v>17395</v>
      </c>
      <c r="G19411" t="s">
        <v>63911</v>
      </c>
      <c r="N19411" t="s">
        <v>2239</v>
      </c>
      <c r="O19411" t="s">
        <v>63912</v>
      </c>
      <c r="P19411" t="s">
        <v>22352</v>
      </c>
      <c r="Q19411">
        <v>150</v>
      </c>
      <c r="R19411">
        <v>69</v>
      </c>
      <c r="S19411" t="s">
        <v>389</v>
      </c>
      <c r="T19411" t="s">
        <v>29</v>
      </c>
      <c r="U19411" t="s">
        <v>63913</v>
      </c>
      <c r="V19411" t="s">
        <v>35344</v>
      </c>
    </row>
    <row r="19412" spans="1:22" x14ac:dyDescent="0.5">
      <c r="A19412" t="s">
        <v>63914</v>
      </c>
      <c r="B19412">
        <v>1927</v>
      </c>
      <c r="C19412">
        <v>1</v>
      </c>
      <c r="D19412">
        <v>28</v>
      </c>
      <c r="E19412" t="s">
        <v>17395</v>
      </c>
      <c r="G19412" t="s">
        <v>63915</v>
      </c>
      <c r="H19412">
        <v>1989</v>
      </c>
      <c r="I19412">
        <v>4</v>
      </c>
      <c r="J19412">
        <v>6</v>
      </c>
      <c r="K19412" t="s">
        <v>17395</v>
      </c>
      <c r="M19412" t="s">
        <v>63915</v>
      </c>
      <c r="N19412" t="s">
        <v>11575</v>
      </c>
      <c r="O19412" t="s">
        <v>5760</v>
      </c>
      <c r="P19412" t="s">
        <v>11575</v>
      </c>
      <c r="Q19412">
        <v>180</v>
      </c>
      <c r="R19412">
        <v>69</v>
      </c>
      <c r="S19412" t="s">
        <v>29</v>
      </c>
      <c r="T19412" t="s">
        <v>29</v>
      </c>
      <c r="U19412" t="s">
        <v>3211</v>
      </c>
      <c r="V19412" t="s">
        <v>12360</v>
      </c>
    </row>
    <row r="19413" spans="1:22" x14ac:dyDescent="0.5">
      <c r="A19413" t="s">
        <v>63916</v>
      </c>
      <c r="B19413">
        <v>1994</v>
      </c>
      <c r="C19413">
        <v>5</v>
      </c>
      <c r="D19413">
        <v>27</v>
      </c>
      <c r="E19413" t="s">
        <v>17395</v>
      </c>
      <c r="G19413" t="s">
        <v>63899</v>
      </c>
      <c r="N19413" t="s">
        <v>1447</v>
      </c>
      <c r="O19413" t="s">
        <v>63917</v>
      </c>
      <c r="P19413" t="s">
        <v>63918</v>
      </c>
      <c r="Q19413">
        <v>205</v>
      </c>
      <c r="R19413">
        <v>72</v>
      </c>
      <c r="S19413" t="s">
        <v>29</v>
      </c>
      <c r="T19413" t="s">
        <v>29</v>
      </c>
      <c r="U19413" t="s">
        <v>63919</v>
      </c>
      <c r="V19413" t="s">
        <v>12326</v>
      </c>
    </row>
    <row r="19414" spans="1:22" x14ac:dyDescent="0.5">
      <c r="A19414" t="s">
        <v>63920</v>
      </c>
      <c r="B19414">
        <v>1916</v>
      </c>
      <c r="C19414">
        <v>3</v>
      </c>
      <c r="D19414">
        <v>18</v>
      </c>
      <c r="E19414" t="s">
        <v>17395</v>
      </c>
      <c r="G19414" t="s">
        <v>63866</v>
      </c>
      <c r="H19414">
        <v>1951</v>
      </c>
      <c r="I19414">
        <v>12</v>
      </c>
      <c r="J19414">
        <v>29</v>
      </c>
      <c r="K19414" t="s">
        <v>657</v>
      </c>
      <c r="L19414" t="s">
        <v>6300</v>
      </c>
      <c r="M19414" t="s">
        <v>63660</v>
      </c>
      <c r="N19414" t="s">
        <v>5235</v>
      </c>
      <c r="O19414" t="s">
        <v>63921</v>
      </c>
      <c r="P19414" t="s">
        <v>63922</v>
      </c>
      <c r="Q19414">
        <v>200</v>
      </c>
      <c r="R19414">
        <v>73</v>
      </c>
      <c r="S19414" t="s">
        <v>29</v>
      </c>
      <c r="T19414" t="s">
        <v>29</v>
      </c>
      <c r="U19414" t="s">
        <v>15386</v>
      </c>
      <c r="V19414" t="s">
        <v>41359</v>
      </c>
    </row>
    <row r="19415" spans="1:22" x14ac:dyDescent="0.5">
      <c r="A19415" t="s">
        <v>63923</v>
      </c>
      <c r="B19415">
        <v>1976</v>
      </c>
      <c r="C19415">
        <v>3</v>
      </c>
      <c r="D19415">
        <v>4</v>
      </c>
      <c r="E19415" t="s">
        <v>17395</v>
      </c>
      <c r="G19415" t="s">
        <v>45188</v>
      </c>
      <c r="N19415" t="s">
        <v>58206</v>
      </c>
      <c r="O19415" t="s">
        <v>63924</v>
      </c>
      <c r="P19415" t="s">
        <v>63925</v>
      </c>
      <c r="Q19415">
        <v>195</v>
      </c>
      <c r="R19415">
        <v>71</v>
      </c>
      <c r="S19415" t="s">
        <v>29</v>
      </c>
      <c r="T19415" t="s">
        <v>29</v>
      </c>
      <c r="U19415" t="s">
        <v>35363</v>
      </c>
      <c r="V19415" t="s">
        <v>33477</v>
      </c>
    </row>
    <row r="19416" spans="1:22" x14ac:dyDescent="0.5">
      <c r="A19416" t="s">
        <v>63926</v>
      </c>
      <c r="B19416">
        <v>1969</v>
      </c>
      <c r="C19416">
        <v>4</v>
      </c>
      <c r="D19416">
        <v>7</v>
      </c>
      <c r="E19416" t="s">
        <v>17395</v>
      </c>
      <c r="G19416" t="s">
        <v>11097</v>
      </c>
      <c r="N19416" t="s">
        <v>531</v>
      </c>
      <c r="O19416" t="s">
        <v>19887</v>
      </c>
      <c r="P19416" t="s">
        <v>63927</v>
      </c>
      <c r="Q19416">
        <v>200</v>
      </c>
      <c r="R19416">
        <v>70</v>
      </c>
      <c r="S19416" t="s">
        <v>29</v>
      </c>
      <c r="T19416" t="s">
        <v>29</v>
      </c>
      <c r="U19416" t="s">
        <v>50115</v>
      </c>
      <c r="V19416" t="s">
        <v>20084</v>
      </c>
    </row>
    <row r="19417" spans="1:22" x14ac:dyDescent="0.5">
      <c r="A19417" t="s">
        <v>63928</v>
      </c>
      <c r="B19417">
        <v>1956</v>
      </c>
      <c r="C19417">
        <v>1</v>
      </c>
      <c r="D19417">
        <v>12</v>
      </c>
      <c r="E19417" t="s">
        <v>17395</v>
      </c>
      <c r="G19417" t="s">
        <v>63866</v>
      </c>
      <c r="N19417" t="s">
        <v>1453</v>
      </c>
      <c r="O19417" t="s">
        <v>7313</v>
      </c>
      <c r="P19417" t="s">
        <v>63929</v>
      </c>
      <c r="Q19417">
        <v>170</v>
      </c>
      <c r="R19417">
        <v>69</v>
      </c>
      <c r="S19417" t="s">
        <v>29</v>
      </c>
      <c r="T19417" t="s">
        <v>29</v>
      </c>
      <c r="U19417" t="s">
        <v>2738</v>
      </c>
      <c r="V19417" t="s">
        <v>2242</v>
      </c>
    </row>
    <row r="19418" spans="1:22" x14ac:dyDescent="0.5">
      <c r="A19418" t="s">
        <v>63930</v>
      </c>
      <c r="B19418">
        <v>1987</v>
      </c>
      <c r="C19418">
        <v>8</v>
      </c>
      <c r="D19418">
        <v>4</v>
      </c>
      <c r="E19418" t="s">
        <v>17395</v>
      </c>
      <c r="G19418" t="s">
        <v>63931</v>
      </c>
      <c r="N19418" t="s">
        <v>58206</v>
      </c>
      <c r="O19418" t="s">
        <v>60952</v>
      </c>
      <c r="P19418" t="s">
        <v>63932</v>
      </c>
      <c r="Q19418">
        <v>210</v>
      </c>
      <c r="R19418">
        <v>71</v>
      </c>
      <c r="S19418" t="s">
        <v>29</v>
      </c>
      <c r="T19418" t="s">
        <v>29</v>
      </c>
      <c r="U19418" t="s">
        <v>63933</v>
      </c>
      <c r="V19418" t="s">
        <v>60298</v>
      </c>
    </row>
    <row r="19419" spans="1:22" x14ac:dyDescent="0.5">
      <c r="A19419" t="s">
        <v>63934</v>
      </c>
      <c r="B19419">
        <v>1981</v>
      </c>
      <c r="C19419">
        <v>11</v>
      </c>
      <c r="D19419">
        <v>16</v>
      </c>
      <c r="E19419" t="s">
        <v>17395</v>
      </c>
      <c r="G19419" t="s">
        <v>63935</v>
      </c>
      <c r="N19419" t="s">
        <v>2286</v>
      </c>
      <c r="O19419" t="s">
        <v>59816</v>
      </c>
      <c r="P19419" t="s">
        <v>63936</v>
      </c>
      <c r="Q19419">
        <v>225</v>
      </c>
      <c r="R19419">
        <v>76</v>
      </c>
      <c r="S19419" t="s">
        <v>29</v>
      </c>
      <c r="T19419" t="s">
        <v>29</v>
      </c>
      <c r="U19419" t="s">
        <v>32518</v>
      </c>
      <c r="V19419" t="s">
        <v>10947</v>
      </c>
    </row>
    <row r="19420" spans="1:22" x14ac:dyDescent="0.5">
      <c r="A19420" t="s">
        <v>63937</v>
      </c>
      <c r="B19420">
        <v>1962</v>
      </c>
      <c r="C19420">
        <v>3</v>
      </c>
      <c r="D19420">
        <v>19</v>
      </c>
      <c r="E19420" t="s">
        <v>17395</v>
      </c>
      <c r="G19420" t="s">
        <v>63504</v>
      </c>
      <c r="H19420">
        <v>2003</v>
      </c>
      <c r="I19420">
        <v>12</v>
      </c>
      <c r="J19420">
        <v>27</v>
      </c>
      <c r="K19420" t="s">
        <v>17395</v>
      </c>
      <c r="M19420" t="s">
        <v>63938</v>
      </c>
      <c r="N19420" t="s">
        <v>6169</v>
      </c>
      <c r="O19420" t="s">
        <v>63939</v>
      </c>
      <c r="P19420" t="s">
        <v>6169</v>
      </c>
      <c r="Q19420">
        <v>220</v>
      </c>
      <c r="R19420">
        <v>73</v>
      </c>
      <c r="S19420" t="s">
        <v>29</v>
      </c>
      <c r="T19420" t="s">
        <v>29</v>
      </c>
      <c r="U19420" t="s">
        <v>63940</v>
      </c>
      <c r="V19420" t="s">
        <v>2826</v>
      </c>
    </row>
    <row r="19421" spans="1:22" x14ac:dyDescent="0.5">
      <c r="A19421" t="s">
        <v>63941</v>
      </c>
      <c r="B19421">
        <v>1975</v>
      </c>
      <c r="C19421">
        <v>1</v>
      </c>
      <c r="D19421">
        <v>9</v>
      </c>
      <c r="E19421" t="s">
        <v>17395</v>
      </c>
      <c r="G19421" t="s">
        <v>63866</v>
      </c>
      <c r="N19421" t="s">
        <v>23023</v>
      </c>
      <c r="O19421" t="s">
        <v>63942</v>
      </c>
      <c r="P19421" t="s">
        <v>63943</v>
      </c>
      <c r="Q19421">
        <v>180</v>
      </c>
      <c r="R19421">
        <v>73</v>
      </c>
      <c r="S19421" t="s">
        <v>29</v>
      </c>
      <c r="T19421" t="s">
        <v>29</v>
      </c>
      <c r="U19421" t="s">
        <v>7266</v>
      </c>
      <c r="V19421" t="s">
        <v>1592</v>
      </c>
    </row>
    <row r="19422" spans="1:22" x14ac:dyDescent="0.5">
      <c r="A19422" t="s">
        <v>63944</v>
      </c>
      <c r="B19422">
        <v>1976</v>
      </c>
      <c r="C19422">
        <v>5</v>
      </c>
      <c r="D19422">
        <v>4</v>
      </c>
      <c r="E19422" t="s">
        <v>17395</v>
      </c>
      <c r="G19422" t="s">
        <v>63875</v>
      </c>
      <c r="N19422" t="s">
        <v>47365</v>
      </c>
      <c r="O19422" t="s">
        <v>63945</v>
      </c>
      <c r="P19422" t="s">
        <v>63946</v>
      </c>
      <c r="Q19422">
        <v>225</v>
      </c>
      <c r="R19422">
        <v>71</v>
      </c>
      <c r="S19422" t="s">
        <v>29</v>
      </c>
      <c r="T19422" t="s">
        <v>29</v>
      </c>
      <c r="U19422" t="s">
        <v>16789</v>
      </c>
      <c r="V19422" t="s">
        <v>46510</v>
      </c>
    </row>
    <row r="19423" spans="1:22" x14ac:dyDescent="0.5">
      <c r="A19423" t="s">
        <v>63947</v>
      </c>
      <c r="B19423">
        <v>1993</v>
      </c>
      <c r="C19423">
        <v>8</v>
      </c>
      <c r="D19423">
        <v>17</v>
      </c>
      <c r="E19423" t="s">
        <v>17395</v>
      </c>
      <c r="G19423" t="s">
        <v>45188</v>
      </c>
      <c r="N19423" t="s">
        <v>901</v>
      </c>
      <c r="O19423" t="s">
        <v>63948</v>
      </c>
      <c r="P19423" t="s">
        <v>47526</v>
      </c>
      <c r="Q19423">
        <v>215</v>
      </c>
      <c r="R19423">
        <v>73</v>
      </c>
      <c r="S19423" t="s">
        <v>389</v>
      </c>
      <c r="T19423" t="s">
        <v>29</v>
      </c>
      <c r="U19423" t="s">
        <v>60760</v>
      </c>
      <c r="V19423" t="s">
        <v>540</v>
      </c>
    </row>
    <row r="19424" spans="1:22" x14ac:dyDescent="0.5">
      <c r="A19424" t="s">
        <v>63949</v>
      </c>
      <c r="B19424">
        <v>1975</v>
      </c>
      <c r="C19424">
        <v>9</v>
      </c>
      <c r="D19424">
        <v>15</v>
      </c>
      <c r="E19424" t="s">
        <v>17395</v>
      </c>
      <c r="G19424" t="s">
        <v>63866</v>
      </c>
      <c r="N19424" t="s">
        <v>43192</v>
      </c>
      <c r="O19424" t="s">
        <v>63950</v>
      </c>
      <c r="P19424" t="s">
        <v>63951</v>
      </c>
      <c r="Q19424">
        <v>185</v>
      </c>
      <c r="R19424">
        <v>73</v>
      </c>
      <c r="S19424" t="s">
        <v>29</v>
      </c>
      <c r="T19424" t="s">
        <v>29</v>
      </c>
      <c r="U19424" t="s">
        <v>36408</v>
      </c>
      <c r="V19424" t="s">
        <v>42029</v>
      </c>
    </row>
    <row r="19425" spans="1:31" x14ac:dyDescent="0.5">
      <c r="A19425" t="s">
        <v>63952</v>
      </c>
      <c r="B19425">
        <v>1971</v>
      </c>
      <c r="C19425">
        <v>10</v>
      </c>
      <c r="D19425">
        <v>2</v>
      </c>
      <c r="E19425" t="s">
        <v>17395</v>
      </c>
      <c r="G19425" t="s">
        <v>63848</v>
      </c>
      <c r="H19425">
        <v>2021</v>
      </c>
      <c r="I19425">
        <v>8</v>
      </c>
      <c r="J19425">
        <v>2</v>
      </c>
      <c r="K19425" t="s">
        <v>17395</v>
      </c>
      <c r="M19425" t="s">
        <v>63953</v>
      </c>
      <c r="N19425" t="s">
        <v>35994</v>
      </c>
      <c r="O19425" t="s">
        <v>63954</v>
      </c>
      <c r="P19425" t="s">
        <v>35994</v>
      </c>
      <c r="Q19425">
        <v>185</v>
      </c>
      <c r="R19425">
        <v>74</v>
      </c>
      <c r="S19425" t="s">
        <v>61</v>
      </c>
      <c r="T19425" t="s">
        <v>29</v>
      </c>
      <c r="U19425" t="s">
        <v>40374</v>
      </c>
      <c r="V19425" t="s">
        <v>11064</v>
      </c>
    </row>
    <row r="19426" spans="1:31" x14ac:dyDescent="0.5">
      <c r="A19426" t="s">
        <v>63955</v>
      </c>
      <c r="B19426">
        <v>1972</v>
      </c>
      <c r="C19426">
        <v>8</v>
      </c>
      <c r="D19426">
        <v>23</v>
      </c>
      <c r="E19426" t="s">
        <v>17395</v>
      </c>
      <c r="G19426" t="s">
        <v>63862</v>
      </c>
      <c r="N19426" t="s">
        <v>30249</v>
      </c>
      <c r="O19426" t="s">
        <v>60035</v>
      </c>
      <c r="P19426" t="s">
        <v>30249</v>
      </c>
      <c r="Q19426">
        <v>200</v>
      </c>
      <c r="R19426">
        <v>72</v>
      </c>
      <c r="S19426" t="s">
        <v>389</v>
      </c>
      <c r="T19426" t="s">
        <v>29</v>
      </c>
      <c r="U19426" t="s">
        <v>63956</v>
      </c>
      <c r="V19426" t="s">
        <v>40485</v>
      </c>
    </row>
    <row r="19427" spans="1:31" x14ac:dyDescent="0.5">
      <c r="A19427" t="s">
        <v>63957</v>
      </c>
      <c r="B19427">
        <v>1976</v>
      </c>
      <c r="C19427">
        <v>3</v>
      </c>
      <c r="D19427">
        <v>1</v>
      </c>
      <c r="E19427" t="s">
        <v>17395</v>
      </c>
      <c r="G19427" t="s">
        <v>63852</v>
      </c>
      <c r="N19427" t="s">
        <v>37550</v>
      </c>
      <c r="O19427" t="s">
        <v>12122</v>
      </c>
      <c r="P19427" t="s">
        <v>63958</v>
      </c>
      <c r="Q19427">
        <v>240</v>
      </c>
      <c r="R19427">
        <v>75</v>
      </c>
      <c r="S19427" t="s">
        <v>29</v>
      </c>
      <c r="T19427" t="s">
        <v>29</v>
      </c>
      <c r="U19427" t="s">
        <v>7098</v>
      </c>
      <c r="V19427" t="s">
        <v>60327</v>
      </c>
    </row>
    <row r="19428" spans="1:31" x14ac:dyDescent="0.5">
      <c r="A19428" t="s">
        <v>63959</v>
      </c>
      <c r="B19428">
        <v>1997</v>
      </c>
      <c r="C19428">
        <v>4</v>
      </c>
      <c r="D19428">
        <v>24</v>
      </c>
      <c r="E19428" t="s">
        <v>17395</v>
      </c>
      <c r="G19428" t="s">
        <v>63848</v>
      </c>
      <c r="N19428" t="s">
        <v>63960</v>
      </c>
      <c r="O19428" t="s">
        <v>12122</v>
      </c>
      <c r="P19428" t="s">
        <v>63961</v>
      </c>
      <c r="Q19428">
        <v>206</v>
      </c>
      <c r="R19428">
        <v>73</v>
      </c>
      <c r="S19428" t="s">
        <v>389</v>
      </c>
      <c r="T19428" t="s">
        <v>29</v>
      </c>
      <c r="U19428" t="s">
        <v>63962</v>
      </c>
      <c r="V19428" t="s">
        <v>540</v>
      </c>
    </row>
    <row r="19429" spans="1:31" x14ac:dyDescent="0.5">
      <c r="A19429" t="s">
        <v>63963</v>
      </c>
      <c r="B19429">
        <v>1986</v>
      </c>
      <c r="C19429">
        <v>8</v>
      </c>
      <c r="D19429">
        <v>26</v>
      </c>
      <c r="E19429" t="s">
        <v>17395</v>
      </c>
      <c r="G19429" t="s">
        <v>63964</v>
      </c>
      <c r="N19429" t="s">
        <v>2646</v>
      </c>
      <c r="O19429" t="s">
        <v>61085</v>
      </c>
      <c r="P19429" t="s">
        <v>2646</v>
      </c>
      <c r="Q19429">
        <v>210</v>
      </c>
      <c r="R19429">
        <v>71</v>
      </c>
      <c r="S19429" t="s">
        <v>61</v>
      </c>
      <c r="T19429" t="s">
        <v>61</v>
      </c>
      <c r="U19429" t="s">
        <v>61488</v>
      </c>
      <c r="V19429" t="s">
        <v>63965</v>
      </c>
    </row>
    <row r="19430" spans="1:31" x14ac:dyDescent="0.5">
      <c r="A19430" t="s">
        <v>63966</v>
      </c>
      <c r="B19430">
        <v>1989</v>
      </c>
      <c r="C19430">
        <v>11</v>
      </c>
      <c r="D19430">
        <v>16</v>
      </c>
      <c r="E19430" t="s">
        <v>17395</v>
      </c>
      <c r="G19430" t="s">
        <v>63967</v>
      </c>
      <c r="N19430" t="s">
        <v>1453</v>
      </c>
      <c r="O19430" t="s">
        <v>63968</v>
      </c>
      <c r="P19430" t="s">
        <v>60102</v>
      </c>
      <c r="Q19430">
        <v>195</v>
      </c>
      <c r="R19430">
        <v>69</v>
      </c>
      <c r="S19430" t="s">
        <v>61</v>
      </c>
      <c r="T19430" t="s">
        <v>29</v>
      </c>
      <c r="U19430" t="s">
        <v>61548</v>
      </c>
      <c r="V19430" t="s">
        <v>18870</v>
      </c>
    </row>
    <row r="19431" spans="1:31" x14ac:dyDescent="0.5">
      <c r="A19431" t="s">
        <v>63969</v>
      </c>
      <c r="B19431">
        <v>1937</v>
      </c>
      <c r="C19431">
        <v>9</v>
      </c>
      <c r="D19431">
        <v>17</v>
      </c>
      <c r="E19431" t="s">
        <v>17395</v>
      </c>
      <c r="G19431" t="s">
        <v>45188</v>
      </c>
      <c r="N19431" t="s">
        <v>1094</v>
      </c>
      <c r="O19431" t="s">
        <v>63970</v>
      </c>
      <c r="P19431" t="s">
        <v>63971</v>
      </c>
      <c r="Q19431">
        <v>210</v>
      </c>
      <c r="R19431">
        <v>74</v>
      </c>
      <c r="S19431" t="s">
        <v>29</v>
      </c>
      <c r="T19431" t="s">
        <v>29</v>
      </c>
      <c r="U19431" t="s">
        <v>6515</v>
      </c>
      <c r="V19431" t="s">
        <v>6983</v>
      </c>
      <c r="W19431" t="s">
        <v>63969</v>
      </c>
      <c r="X19431">
        <v>1999</v>
      </c>
      <c r="Y19431" t="s">
        <v>66375</v>
      </c>
      <c r="AC19431" t="s">
        <v>66372</v>
      </c>
      <c r="AD19431" t="s">
        <v>66373</v>
      </c>
      <c r="AE19431" t="s">
        <v>66374</v>
      </c>
    </row>
    <row r="19432" spans="1:31" x14ac:dyDescent="0.5">
      <c r="A19432" t="s">
        <v>63972</v>
      </c>
      <c r="B19432">
        <v>1978</v>
      </c>
      <c r="C19432">
        <v>12</v>
      </c>
      <c r="D19432">
        <v>17</v>
      </c>
      <c r="E19432" t="s">
        <v>17395</v>
      </c>
      <c r="G19432" t="s">
        <v>63862</v>
      </c>
      <c r="N19432" t="s">
        <v>2135</v>
      </c>
      <c r="O19432" t="s">
        <v>63973</v>
      </c>
      <c r="P19432" t="s">
        <v>956</v>
      </c>
      <c r="Q19432">
        <v>210</v>
      </c>
      <c r="R19432">
        <v>74</v>
      </c>
      <c r="S19432" t="s">
        <v>389</v>
      </c>
      <c r="T19432" t="s">
        <v>29</v>
      </c>
      <c r="U19432" t="s">
        <v>9581</v>
      </c>
      <c r="V19432" t="s">
        <v>63974</v>
      </c>
    </row>
    <row r="19433" spans="1:31" x14ac:dyDescent="0.5">
      <c r="A19433" t="s">
        <v>63975</v>
      </c>
      <c r="B19433">
        <v>1992</v>
      </c>
      <c r="C19433">
        <v>1</v>
      </c>
      <c r="D19433">
        <v>31</v>
      </c>
      <c r="E19433" t="s">
        <v>17395</v>
      </c>
      <c r="G19433" t="s">
        <v>17396</v>
      </c>
      <c r="N19433" t="s">
        <v>2135</v>
      </c>
      <c r="O19433" t="s">
        <v>62653</v>
      </c>
      <c r="P19433" t="s">
        <v>956</v>
      </c>
      <c r="Q19433">
        <v>188</v>
      </c>
      <c r="R19433">
        <v>75</v>
      </c>
      <c r="S19433" t="s">
        <v>61</v>
      </c>
      <c r="T19433" t="s">
        <v>61</v>
      </c>
      <c r="U19433" t="s">
        <v>12325</v>
      </c>
      <c r="V19433" t="s">
        <v>1002</v>
      </c>
    </row>
    <row r="19434" spans="1:31" x14ac:dyDescent="0.5">
      <c r="A19434" t="s">
        <v>63976</v>
      </c>
      <c r="B19434">
        <v>1975</v>
      </c>
      <c r="C19434">
        <v>12</v>
      </c>
      <c r="D19434">
        <v>15</v>
      </c>
      <c r="E19434" t="s">
        <v>17395</v>
      </c>
      <c r="G19434" t="s">
        <v>63866</v>
      </c>
      <c r="N19434" t="s">
        <v>63977</v>
      </c>
      <c r="O19434" t="s">
        <v>63978</v>
      </c>
      <c r="P19434" t="s">
        <v>63979</v>
      </c>
      <c r="Q19434">
        <v>188</v>
      </c>
      <c r="R19434">
        <v>71</v>
      </c>
      <c r="S19434" t="s">
        <v>29</v>
      </c>
      <c r="T19434" t="s">
        <v>29</v>
      </c>
      <c r="U19434" t="s">
        <v>16397</v>
      </c>
      <c r="V19434" t="s">
        <v>61026</v>
      </c>
    </row>
    <row r="19435" spans="1:31" x14ac:dyDescent="0.5">
      <c r="A19435" t="s">
        <v>63980</v>
      </c>
      <c r="B19435">
        <v>1934</v>
      </c>
      <c r="C19435">
        <v>8</v>
      </c>
      <c r="D19435">
        <v>18</v>
      </c>
      <c r="E19435" t="s">
        <v>17395</v>
      </c>
      <c r="G19435" t="s">
        <v>63981</v>
      </c>
      <c r="H19435">
        <v>1972</v>
      </c>
      <c r="I19435">
        <v>12</v>
      </c>
      <c r="J19435">
        <v>31</v>
      </c>
      <c r="K19435" t="s">
        <v>17395</v>
      </c>
      <c r="M19435" t="s">
        <v>17396</v>
      </c>
      <c r="N19435" t="s">
        <v>60123</v>
      </c>
      <c r="O19435" t="s">
        <v>63978</v>
      </c>
      <c r="P19435" t="s">
        <v>60123</v>
      </c>
      <c r="Q19435">
        <v>175</v>
      </c>
      <c r="R19435">
        <v>71</v>
      </c>
      <c r="S19435" t="s">
        <v>29</v>
      </c>
      <c r="T19435" t="s">
        <v>29</v>
      </c>
      <c r="U19435" t="s">
        <v>13709</v>
      </c>
      <c r="V19435" t="s">
        <v>1479</v>
      </c>
      <c r="W19435" t="s">
        <v>63980</v>
      </c>
      <c r="X19435">
        <v>1973</v>
      </c>
      <c r="Y19435" t="s">
        <v>66383</v>
      </c>
      <c r="AC19435" t="s">
        <v>66372</v>
      </c>
      <c r="AD19435" t="s">
        <v>66373</v>
      </c>
      <c r="AE19435" t="s">
        <v>66374</v>
      </c>
    </row>
    <row r="19436" spans="1:31" x14ac:dyDescent="0.5">
      <c r="A19436" t="s">
        <v>63982</v>
      </c>
      <c r="B19436">
        <v>1957</v>
      </c>
      <c r="C19436">
        <v>2</v>
      </c>
      <c r="D19436">
        <v>14</v>
      </c>
      <c r="E19436" t="s">
        <v>17395</v>
      </c>
      <c r="G19436" t="s">
        <v>17396</v>
      </c>
      <c r="N19436" t="s">
        <v>6935</v>
      </c>
      <c r="O19436" t="s">
        <v>63983</v>
      </c>
      <c r="P19436" t="s">
        <v>63984</v>
      </c>
      <c r="Q19436">
        <v>200</v>
      </c>
      <c r="R19436">
        <v>76</v>
      </c>
      <c r="S19436" t="s">
        <v>29</v>
      </c>
      <c r="T19436" t="s">
        <v>29</v>
      </c>
      <c r="U19436" t="s">
        <v>18892</v>
      </c>
      <c r="V19436" t="s">
        <v>7332</v>
      </c>
    </row>
    <row r="19437" spans="1:31" x14ac:dyDescent="0.5">
      <c r="A19437" t="s">
        <v>63985</v>
      </c>
      <c r="B19437">
        <v>1979</v>
      </c>
      <c r="C19437">
        <v>11</v>
      </c>
      <c r="D19437">
        <v>7</v>
      </c>
      <c r="E19437" t="s">
        <v>17395</v>
      </c>
      <c r="G19437" t="s">
        <v>63981</v>
      </c>
      <c r="N19437" t="s">
        <v>577</v>
      </c>
      <c r="O19437" t="s">
        <v>63986</v>
      </c>
      <c r="P19437" t="s">
        <v>1280</v>
      </c>
      <c r="Q19437">
        <v>180</v>
      </c>
      <c r="R19437">
        <v>68</v>
      </c>
      <c r="S19437" t="s">
        <v>61</v>
      </c>
      <c r="T19437" t="s">
        <v>61</v>
      </c>
      <c r="U19437" t="s">
        <v>22584</v>
      </c>
      <c r="V19437" t="s">
        <v>20987</v>
      </c>
    </row>
    <row r="19438" spans="1:31" x14ac:dyDescent="0.5">
      <c r="A19438" t="s">
        <v>63987</v>
      </c>
      <c r="B19438">
        <v>1989</v>
      </c>
      <c r="C19438">
        <v>5</v>
      </c>
      <c r="D19438">
        <v>14</v>
      </c>
      <c r="E19438" t="s">
        <v>17395</v>
      </c>
      <c r="G19438" t="s">
        <v>63931</v>
      </c>
      <c r="N19438" t="s">
        <v>2281</v>
      </c>
      <c r="O19438" t="s">
        <v>60034</v>
      </c>
      <c r="P19438" t="s">
        <v>63988</v>
      </c>
      <c r="Q19438">
        <v>215</v>
      </c>
      <c r="R19438">
        <v>70</v>
      </c>
      <c r="S19438" t="s">
        <v>29</v>
      </c>
      <c r="T19438" t="s">
        <v>29</v>
      </c>
      <c r="U19438" t="s">
        <v>62438</v>
      </c>
      <c r="V19438" t="s">
        <v>22317</v>
      </c>
    </row>
    <row r="19439" spans="1:31" x14ac:dyDescent="0.5">
      <c r="A19439" t="s">
        <v>63989</v>
      </c>
      <c r="B19439">
        <v>1990</v>
      </c>
      <c r="C19439">
        <v>2</v>
      </c>
      <c r="D19439">
        <v>18</v>
      </c>
      <c r="E19439" t="s">
        <v>17395</v>
      </c>
      <c r="G19439" t="s">
        <v>63911</v>
      </c>
      <c r="N19439" t="s">
        <v>272</v>
      </c>
      <c r="O19439" t="s">
        <v>60034</v>
      </c>
      <c r="P19439" t="s">
        <v>2006</v>
      </c>
      <c r="Q19439">
        <v>180</v>
      </c>
      <c r="R19439">
        <v>72</v>
      </c>
      <c r="S19439" t="s">
        <v>29</v>
      </c>
      <c r="T19439" t="s">
        <v>29</v>
      </c>
      <c r="U19439" t="s">
        <v>5271</v>
      </c>
      <c r="V19439" t="s">
        <v>10455</v>
      </c>
    </row>
    <row r="19440" spans="1:31" x14ac:dyDescent="0.5">
      <c r="A19440" t="s">
        <v>63990</v>
      </c>
      <c r="B19440">
        <v>1957</v>
      </c>
      <c r="C19440">
        <v>10</v>
      </c>
      <c r="D19440">
        <v>5</v>
      </c>
      <c r="E19440" t="s">
        <v>17395</v>
      </c>
      <c r="G19440" t="s">
        <v>63991</v>
      </c>
      <c r="N19440" t="s">
        <v>63992</v>
      </c>
      <c r="O19440" t="s">
        <v>60059</v>
      </c>
      <c r="P19440" t="s">
        <v>63993</v>
      </c>
      <c r="Q19440">
        <v>160</v>
      </c>
      <c r="R19440">
        <v>66</v>
      </c>
      <c r="S19440" t="s">
        <v>29</v>
      </c>
      <c r="T19440" t="s">
        <v>29</v>
      </c>
      <c r="U19440" t="s">
        <v>46906</v>
      </c>
      <c r="V19440" t="s">
        <v>34294</v>
      </c>
    </row>
    <row r="19441" spans="1:22" x14ac:dyDescent="0.5">
      <c r="A19441" t="s">
        <v>63994</v>
      </c>
      <c r="B19441">
        <v>1934</v>
      </c>
      <c r="C19441">
        <v>12</v>
      </c>
      <c r="D19441">
        <v>29</v>
      </c>
      <c r="E19441" t="s">
        <v>17395</v>
      </c>
      <c r="G19441" t="s">
        <v>63915</v>
      </c>
      <c r="H19441">
        <v>2020</v>
      </c>
      <c r="I19441">
        <v>2</v>
      </c>
      <c r="J19441">
        <v>23</v>
      </c>
      <c r="K19441" t="s">
        <v>23</v>
      </c>
      <c r="L19441" t="s">
        <v>56</v>
      </c>
      <c r="M19441" t="s">
        <v>1198</v>
      </c>
      <c r="N19441" t="s">
        <v>37550</v>
      </c>
      <c r="O19441" t="s">
        <v>63995</v>
      </c>
      <c r="P19441" t="s">
        <v>63996</v>
      </c>
      <c r="Q19441">
        <v>172</v>
      </c>
      <c r="R19441">
        <v>68</v>
      </c>
      <c r="S19441" t="s">
        <v>29</v>
      </c>
      <c r="T19441" t="s">
        <v>29</v>
      </c>
      <c r="U19441" t="s">
        <v>11212</v>
      </c>
      <c r="V19441" t="s">
        <v>63997</v>
      </c>
    </row>
    <row r="19442" spans="1:22" x14ac:dyDescent="0.5">
      <c r="A19442" t="s">
        <v>63998</v>
      </c>
      <c r="B19442">
        <v>1975</v>
      </c>
      <c r="C19442">
        <v>10</v>
      </c>
      <c r="D19442">
        <v>18</v>
      </c>
      <c r="E19442" t="s">
        <v>17395</v>
      </c>
      <c r="G19442" t="s">
        <v>63911</v>
      </c>
      <c r="N19442" t="s">
        <v>2135</v>
      </c>
      <c r="O19442" t="s">
        <v>63999</v>
      </c>
      <c r="P19442" t="s">
        <v>62502</v>
      </c>
      <c r="Q19442">
        <v>200</v>
      </c>
      <c r="R19442">
        <v>72</v>
      </c>
      <c r="S19442" t="s">
        <v>61</v>
      </c>
      <c r="T19442" t="s">
        <v>29</v>
      </c>
      <c r="U19442" t="s">
        <v>52124</v>
      </c>
      <c r="V19442" t="s">
        <v>1953</v>
      </c>
    </row>
    <row r="19443" spans="1:22" x14ac:dyDescent="0.5">
      <c r="A19443" t="s">
        <v>64000</v>
      </c>
      <c r="B19443">
        <v>1965</v>
      </c>
      <c r="C19443">
        <v>5</v>
      </c>
      <c r="D19443">
        <v>14</v>
      </c>
      <c r="E19443" t="s">
        <v>17395</v>
      </c>
      <c r="G19443" t="s">
        <v>63911</v>
      </c>
      <c r="N19443" t="s">
        <v>1482</v>
      </c>
      <c r="O19443" t="s">
        <v>63999</v>
      </c>
      <c r="P19443" t="s">
        <v>4029</v>
      </c>
      <c r="Q19443">
        <v>150</v>
      </c>
      <c r="R19443">
        <v>67</v>
      </c>
      <c r="S19443" t="s">
        <v>389</v>
      </c>
      <c r="T19443" t="s">
        <v>29</v>
      </c>
      <c r="U19443" t="s">
        <v>38304</v>
      </c>
      <c r="V19443" t="s">
        <v>1497</v>
      </c>
    </row>
    <row r="19444" spans="1:22" x14ac:dyDescent="0.5">
      <c r="A19444" t="s">
        <v>64001</v>
      </c>
      <c r="B19444">
        <v>1971</v>
      </c>
      <c r="C19444">
        <v>10</v>
      </c>
      <c r="D19444">
        <v>3</v>
      </c>
      <c r="E19444" t="s">
        <v>17395</v>
      </c>
      <c r="G19444" t="s">
        <v>64002</v>
      </c>
      <c r="N19444" t="s">
        <v>15650</v>
      </c>
      <c r="O19444" t="s">
        <v>14642</v>
      </c>
      <c r="P19444" t="s">
        <v>62571</v>
      </c>
      <c r="Q19444">
        <v>185</v>
      </c>
      <c r="R19444">
        <v>74</v>
      </c>
      <c r="S19444" t="s">
        <v>29</v>
      </c>
      <c r="T19444" t="s">
        <v>29</v>
      </c>
      <c r="U19444" t="s">
        <v>64003</v>
      </c>
      <c r="V19444" t="s">
        <v>47509</v>
      </c>
    </row>
    <row r="19445" spans="1:22" x14ac:dyDescent="0.5">
      <c r="A19445" t="s">
        <v>64004</v>
      </c>
      <c r="B19445">
        <v>1984</v>
      </c>
      <c r="C19445">
        <v>1</v>
      </c>
      <c r="D19445">
        <v>7</v>
      </c>
      <c r="E19445" t="s">
        <v>17395</v>
      </c>
      <c r="G19445" t="s">
        <v>64005</v>
      </c>
      <c r="N19445" t="s">
        <v>11575</v>
      </c>
      <c r="O19445" t="s">
        <v>64006</v>
      </c>
      <c r="P19445" t="s">
        <v>64007</v>
      </c>
      <c r="Q19445">
        <v>240</v>
      </c>
      <c r="R19445">
        <v>74</v>
      </c>
      <c r="S19445" t="s">
        <v>389</v>
      </c>
      <c r="T19445" t="s">
        <v>29</v>
      </c>
      <c r="U19445" t="s">
        <v>28639</v>
      </c>
      <c r="V19445" t="s">
        <v>11691</v>
      </c>
    </row>
    <row r="19446" spans="1:22" x14ac:dyDescent="0.5">
      <c r="A19446" t="s">
        <v>64008</v>
      </c>
      <c r="B19446">
        <v>1994</v>
      </c>
      <c r="C19446">
        <v>9</v>
      </c>
      <c r="D19446">
        <v>22</v>
      </c>
      <c r="E19446" t="s">
        <v>17395</v>
      </c>
      <c r="G19446" t="s">
        <v>45188</v>
      </c>
      <c r="N19446" t="s">
        <v>11575</v>
      </c>
      <c r="O19446" t="s">
        <v>64009</v>
      </c>
      <c r="P19446" t="s">
        <v>41422</v>
      </c>
      <c r="Q19446">
        <v>220</v>
      </c>
      <c r="R19446">
        <v>76</v>
      </c>
      <c r="S19446" t="s">
        <v>29</v>
      </c>
      <c r="T19446" t="s">
        <v>29</v>
      </c>
      <c r="U19446" t="s">
        <v>64010</v>
      </c>
      <c r="V19446" t="s">
        <v>540</v>
      </c>
    </row>
    <row r="19447" spans="1:22" x14ac:dyDescent="0.5">
      <c r="A19447" t="s">
        <v>64011</v>
      </c>
      <c r="B19447">
        <v>1966</v>
      </c>
      <c r="C19447">
        <v>4</v>
      </c>
      <c r="D19447">
        <v>29</v>
      </c>
      <c r="E19447" t="s">
        <v>17395</v>
      </c>
      <c r="G19447" t="s">
        <v>64005</v>
      </c>
      <c r="N19447" t="s">
        <v>77</v>
      </c>
      <c r="O19447" t="s">
        <v>64009</v>
      </c>
      <c r="P19447" t="s">
        <v>64012</v>
      </c>
      <c r="Q19447">
        <v>192</v>
      </c>
      <c r="R19447">
        <v>74</v>
      </c>
      <c r="S19447" t="s">
        <v>29</v>
      </c>
      <c r="T19447" t="s">
        <v>29</v>
      </c>
      <c r="U19447" t="s">
        <v>64013</v>
      </c>
      <c r="V19447" t="s">
        <v>2204</v>
      </c>
    </row>
    <row r="19448" spans="1:22" x14ac:dyDescent="0.5">
      <c r="A19448" t="s">
        <v>64014</v>
      </c>
      <c r="B19448">
        <v>1979</v>
      </c>
      <c r="C19448">
        <v>5</v>
      </c>
      <c r="D19448">
        <v>23</v>
      </c>
      <c r="E19448" t="s">
        <v>17395</v>
      </c>
      <c r="G19448" t="s">
        <v>63848</v>
      </c>
      <c r="N19448" t="s">
        <v>11746</v>
      </c>
      <c r="O19448" t="s">
        <v>64015</v>
      </c>
      <c r="P19448" t="s">
        <v>64016</v>
      </c>
      <c r="Q19448">
        <v>170</v>
      </c>
      <c r="R19448">
        <v>71</v>
      </c>
      <c r="S19448" t="s">
        <v>389</v>
      </c>
      <c r="T19448" t="s">
        <v>29</v>
      </c>
      <c r="U19448" t="s">
        <v>64017</v>
      </c>
      <c r="V19448" t="s">
        <v>23629</v>
      </c>
    </row>
    <row r="19449" spans="1:22" x14ac:dyDescent="0.5">
      <c r="A19449" t="s">
        <v>64018</v>
      </c>
      <c r="B19449">
        <v>1973</v>
      </c>
      <c r="C19449">
        <v>3</v>
      </c>
      <c r="D19449">
        <v>5</v>
      </c>
      <c r="E19449" t="s">
        <v>17395</v>
      </c>
      <c r="G19449" t="s">
        <v>63848</v>
      </c>
      <c r="N19449" t="s">
        <v>60749</v>
      </c>
      <c r="O19449" t="s">
        <v>64015</v>
      </c>
      <c r="P19449" t="s">
        <v>64019</v>
      </c>
      <c r="Q19449">
        <v>195</v>
      </c>
      <c r="R19449">
        <v>71</v>
      </c>
      <c r="S19449" t="s">
        <v>389</v>
      </c>
      <c r="T19449" t="s">
        <v>29</v>
      </c>
      <c r="U19449" t="s">
        <v>8022</v>
      </c>
      <c r="V19449" t="s">
        <v>60382</v>
      </c>
    </row>
    <row r="19450" spans="1:22" x14ac:dyDescent="0.5">
      <c r="A19450" t="s">
        <v>64020</v>
      </c>
      <c r="B19450">
        <v>1953</v>
      </c>
      <c r="C19450">
        <v>4</v>
      </c>
      <c r="D19450">
        <v>2</v>
      </c>
      <c r="E19450" t="s">
        <v>17395</v>
      </c>
      <c r="G19450" t="s">
        <v>2276</v>
      </c>
      <c r="N19450" t="s">
        <v>1512</v>
      </c>
      <c r="O19450" t="s">
        <v>15710</v>
      </c>
      <c r="P19450" t="s">
        <v>64021</v>
      </c>
      <c r="Q19450">
        <v>170</v>
      </c>
      <c r="R19450">
        <v>71</v>
      </c>
      <c r="S19450" t="s">
        <v>29</v>
      </c>
      <c r="T19450" t="s">
        <v>29</v>
      </c>
      <c r="U19450" t="s">
        <v>64022</v>
      </c>
      <c r="V19450" t="s">
        <v>34698</v>
      </c>
    </row>
    <row r="19451" spans="1:22" x14ac:dyDescent="0.5">
      <c r="A19451" t="s">
        <v>64023</v>
      </c>
      <c r="B19451">
        <v>1968</v>
      </c>
      <c r="C19451">
        <v>5</v>
      </c>
      <c r="D19451">
        <v>3</v>
      </c>
      <c r="E19451" t="s">
        <v>17395</v>
      </c>
      <c r="G19451" t="s">
        <v>63504</v>
      </c>
      <c r="N19451" t="s">
        <v>6169</v>
      </c>
      <c r="O19451" t="s">
        <v>15710</v>
      </c>
      <c r="P19451" t="s">
        <v>64024</v>
      </c>
      <c r="Q19451">
        <v>210</v>
      </c>
      <c r="R19451">
        <v>75</v>
      </c>
      <c r="S19451" t="s">
        <v>61</v>
      </c>
      <c r="T19451" t="s">
        <v>61</v>
      </c>
      <c r="U19451" t="s">
        <v>57902</v>
      </c>
      <c r="V19451" t="s">
        <v>20440</v>
      </c>
    </row>
    <row r="19452" spans="1:22" x14ac:dyDescent="0.5">
      <c r="A19452" t="s">
        <v>64025</v>
      </c>
      <c r="B19452">
        <v>1947</v>
      </c>
      <c r="C19452">
        <v>8</v>
      </c>
      <c r="D19452">
        <v>8</v>
      </c>
      <c r="E19452" t="s">
        <v>17395</v>
      </c>
      <c r="G19452" t="s">
        <v>2276</v>
      </c>
      <c r="N19452" t="s">
        <v>1447</v>
      </c>
      <c r="O19452" t="s">
        <v>15710</v>
      </c>
      <c r="P19452" t="s">
        <v>1447</v>
      </c>
      <c r="Q19452">
        <v>170</v>
      </c>
      <c r="R19452">
        <v>72</v>
      </c>
      <c r="S19452" t="s">
        <v>61</v>
      </c>
      <c r="T19452" t="s">
        <v>61</v>
      </c>
      <c r="U19452" t="s">
        <v>48714</v>
      </c>
      <c r="V19452" t="s">
        <v>7484</v>
      </c>
    </row>
    <row r="19453" spans="1:22" x14ac:dyDescent="0.5">
      <c r="A19453" t="s">
        <v>64026</v>
      </c>
      <c r="B19453">
        <v>1974</v>
      </c>
      <c r="C19453">
        <v>4</v>
      </c>
      <c r="D19453">
        <v>19</v>
      </c>
      <c r="E19453" t="s">
        <v>17395</v>
      </c>
      <c r="G19453" t="s">
        <v>2276</v>
      </c>
      <c r="N19453" t="s">
        <v>1447</v>
      </c>
      <c r="O19453" t="s">
        <v>15710</v>
      </c>
      <c r="P19453" t="s">
        <v>17082</v>
      </c>
      <c r="Q19453">
        <v>190</v>
      </c>
      <c r="R19453">
        <v>72</v>
      </c>
      <c r="S19453" t="s">
        <v>389</v>
      </c>
      <c r="T19453" t="s">
        <v>29</v>
      </c>
      <c r="U19453" t="s">
        <v>57243</v>
      </c>
      <c r="V19453" t="s">
        <v>11857</v>
      </c>
    </row>
    <row r="19454" spans="1:22" x14ac:dyDescent="0.5">
      <c r="A19454" t="s">
        <v>64027</v>
      </c>
      <c r="B19454">
        <v>1951</v>
      </c>
      <c r="C19454">
        <v>2</v>
      </c>
      <c r="D19454">
        <v>15</v>
      </c>
      <c r="E19454" t="s">
        <v>17395</v>
      </c>
      <c r="G19454" t="s">
        <v>2276</v>
      </c>
      <c r="N19454" t="s">
        <v>2474</v>
      </c>
      <c r="O19454" t="s">
        <v>15710</v>
      </c>
      <c r="P19454" t="s">
        <v>64028</v>
      </c>
      <c r="Q19454">
        <v>165</v>
      </c>
      <c r="R19454">
        <v>69</v>
      </c>
      <c r="S19454" t="s">
        <v>61</v>
      </c>
      <c r="T19454" t="s">
        <v>61</v>
      </c>
      <c r="U19454" t="s">
        <v>11986</v>
      </c>
      <c r="V19454" t="s">
        <v>22606</v>
      </c>
    </row>
    <row r="19455" spans="1:22" x14ac:dyDescent="0.5">
      <c r="A19455" t="s">
        <v>64029</v>
      </c>
      <c r="B19455">
        <v>1991</v>
      </c>
      <c r="C19455">
        <v>10</v>
      </c>
      <c r="D19455">
        <v>2</v>
      </c>
      <c r="E19455" t="s">
        <v>17395</v>
      </c>
      <c r="G19455" t="s">
        <v>64030</v>
      </c>
      <c r="N19455" t="s">
        <v>41012</v>
      </c>
      <c r="O19455" t="s">
        <v>64031</v>
      </c>
      <c r="P19455" t="s">
        <v>64032</v>
      </c>
      <c r="Q19455">
        <v>225</v>
      </c>
      <c r="R19455">
        <v>74</v>
      </c>
      <c r="S19455" t="s">
        <v>29</v>
      </c>
      <c r="T19455" t="s">
        <v>29</v>
      </c>
      <c r="U19455" t="s">
        <v>64033</v>
      </c>
      <c r="V19455" t="s">
        <v>51905</v>
      </c>
    </row>
    <row r="19456" spans="1:22" x14ac:dyDescent="0.5">
      <c r="A19456" t="s">
        <v>64034</v>
      </c>
      <c r="B19456">
        <v>1953</v>
      </c>
      <c r="C19456">
        <v>1</v>
      </c>
      <c r="D19456">
        <v>9</v>
      </c>
      <c r="E19456" t="s">
        <v>17395</v>
      </c>
      <c r="G19456" t="s">
        <v>63866</v>
      </c>
      <c r="N19456" t="s">
        <v>6169</v>
      </c>
      <c r="O19456" t="s">
        <v>17081</v>
      </c>
      <c r="P19456" t="s">
        <v>6169</v>
      </c>
      <c r="Q19456">
        <v>175</v>
      </c>
      <c r="R19456">
        <v>71</v>
      </c>
      <c r="S19456" t="s">
        <v>29</v>
      </c>
      <c r="T19456" t="s">
        <v>29</v>
      </c>
      <c r="U19456" t="s">
        <v>32969</v>
      </c>
      <c r="V19456" t="s">
        <v>64035</v>
      </c>
    </row>
    <row r="19457" spans="1:22" x14ac:dyDescent="0.5">
      <c r="A19457" t="s">
        <v>64036</v>
      </c>
      <c r="B19457">
        <v>1987</v>
      </c>
      <c r="C19457">
        <v>5</v>
      </c>
      <c r="D19457">
        <v>1</v>
      </c>
      <c r="E19457" t="s">
        <v>17395</v>
      </c>
      <c r="G19457" t="s">
        <v>64037</v>
      </c>
      <c r="N19457" t="s">
        <v>6169</v>
      </c>
      <c r="O19457" t="s">
        <v>64038</v>
      </c>
      <c r="P19457" t="s">
        <v>6169</v>
      </c>
      <c r="Q19457">
        <v>200</v>
      </c>
      <c r="R19457">
        <v>71</v>
      </c>
      <c r="S19457" t="s">
        <v>29</v>
      </c>
      <c r="T19457" t="s">
        <v>29</v>
      </c>
      <c r="U19457" t="s">
        <v>19902</v>
      </c>
      <c r="V19457" t="s">
        <v>7727</v>
      </c>
    </row>
    <row r="19458" spans="1:22" x14ac:dyDescent="0.5">
      <c r="A19458" t="s">
        <v>64039</v>
      </c>
      <c r="B19458">
        <v>1985</v>
      </c>
      <c r="C19458">
        <v>10</v>
      </c>
      <c r="D19458">
        <v>17</v>
      </c>
      <c r="E19458" t="s">
        <v>17395</v>
      </c>
      <c r="G19458" t="s">
        <v>17396</v>
      </c>
      <c r="N19458" t="s">
        <v>1447</v>
      </c>
      <c r="O19458" t="s">
        <v>64040</v>
      </c>
      <c r="P19458" t="s">
        <v>64041</v>
      </c>
      <c r="Q19458">
        <v>195</v>
      </c>
      <c r="R19458">
        <v>70</v>
      </c>
      <c r="S19458" t="s">
        <v>29</v>
      </c>
      <c r="T19458" t="s">
        <v>29</v>
      </c>
      <c r="U19458" t="s">
        <v>64042</v>
      </c>
      <c r="V19458" t="s">
        <v>64043</v>
      </c>
    </row>
    <row r="19459" spans="1:22" x14ac:dyDescent="0.5">
      <c r="A19459" t="s">
        <v>64044</v>
      </c>
      <c r="B19459">
        <v>1992</v>
      </c>
      <c r="C19459">
        <v>8</v>
      </c>
      <c r="D19459">
        <v>7</v>
      </c>
      <c r="E19459" t="s">
        <v>17395</v>
      </c>
      <c r="G19459" t="s">
        <v>64045</v>
      </c>
      <c r="N19459" t="s">
        <v>1447</v>
      </c>
      <c r="O19459" t="s">
        <v>61196</v>
      </c>
      <c r="P19459" t="s">
        <v>64046</v>
      </c>
      <c r="Q19459">
        <v>215</v>
      </c>
      <c r="R19459">
        <v>74</v>
      </c>
      <c r="S19459" t="s">
        <v>29</v>
      </c>
      <c r="T19459" t="s">
        <v>29</v>
      </c>
      <c r="U19459" t="s">
        <v>61789</v>
      </c>
      <c r="V19459" t="s">
        <v>12052</v>
      </c>
    </row>
    <row r="19460" spans="1:22" x14ac:dyDescent="0.5">
      <c r="A19460" t="s">
        <v>64047</v>
      </c>
      <c r="B19460">
        <v>1958</v>
      </c>
      <c r="C19460">
        <v>8</v>
      </c>
      <c r="D19460">
        <v>19</v>
      </c>
      <c r="E19460" t="s">
        <v>17395</v>
      </c>
      <c r="G19460" t="s">
        <v>45188</v>
      </c>
      <c r="N19460" t="s">
        <v>11288</v>
      </c>
      <c r="O19460" t="s">
        <v>61194</v>
      </c>
      <c r="P19460" t="s">
        <v>35986</v>
      </c>
      <c r="Q19460">
        <v>153</v>
      </c>
      <c r="R19460">
        <v>73</v>
      </c>
      <c r="S19460" t="s">
        <v>29</v>
      </c>
      <c r="T19460" t="s">
        <v>29</v>
      </c>
      <c r="U19460" t="s">
        <v>21198</v>
      </c>
      <c r="V19460" t="s">
        <v>64048</v>
      </c>
    </row>
    <row r="19461" spans="1:22" x14ac:dyDescent="0.5">
      <c r="A19461" t="s">
        <v>64049</v>
      </c>
      <c r="B19461">
        <v>1972</v>
      </c>
      <c r="C19461">
        <v>6</v>
      </c>
      <c r="D19461">
        <v>25</v>
      </c>
      <c r="E19461" t="s">
        <v>17395</v>
      </c>
      <c r="G19461" t="s">
        <v>64050</v>
      </c>
      <c r="N19461" t="s">
        <v>11575</v>
      </c>
      <c r="O19461" t="s">
        <v>61198</v>
      </c>
      <c r="P19461" t="s">
        <v>64051</v>
      </c>
      <c r="Q19461">
        <v>215</v>
      </c>
      <c r="R19461">
        <v>75</v>
      </c>
      <c r="S19461" t="s">
        <v>61</v>
      </c>
      <c r="T19461" t="s">
        <v>29</v>
      </c>
      <c r="U19461" t="s">
        <v>31636</v>
      </c>
      <c r="V19461" t="s">
        <v>63577</v>
      </c>
    </row>
    <row r="19462" spans="1:22" x14ac:dyDescent="0.5">
      <c r="A19462" t="s">
        <v>64052</v>
      </c>
      <c r="B19462">
        <v>1954</v>
      </c>
      <c r="C19462">
        <v>2</v>
      </c>
      <c r="D19462">
        <v>2</v>
      </c>
      <c r="E19462" t="s">
        <v>17395</v>
      </c>
      <c r="G19462" t="s">
        <v>64053</v>
      </c>
      <c r="N19462" t="s">
        <v>64054</v>
      </c>
      <c r="O19462" t="s">
        <v>61198</v>
      </c>
      <c r="P19462" t="s">
        <v>64055</v>
      </c>
      <c r="Q19462">
        <v>170</v>
      </c>
      <c r="R19462">
        <v>71</v>
      </c>
      <c r="S19462" t="s">
        <v>389</v>
      </c>
      <c r="T19462" t="s">
        <v>61</v>
      </c>
      <c r="U19462" t="s">
        <v>16358</v>
      </c>
      <c r="V19462" t="s">
        <v>1858</v>
      </c>
    </row>
    <row r="19463" spans="1:22" x14ac:dyDescent="0.5">
      <c r="A19463" t="s">
        <v>64056</v>
      </c>
      <c r="B19463">
        <v>1964</v>
      </c>
      <c r="C19463">
        <v>2</v>
      </c>
      <c r="D19463">
        <v>8</v>
      </c>
      <c r="E19463" t="s">
        <v>17395</v>
      </c>
      <c r="G19463" t="s">
        <v>63866</v>
      </c>
      <c r="N19463" t="s">
        <v>3876</v>
      </c>
      <c r="O19463" t="s">
        <v>17582</v>
      </c>
      <c r="P19463" t="s">
        <v>3876</v>
      </c>
      <c r="Q19463">
        <v>155</v>
      </c>
      <c r="R19463">
        <v>72</v>
      </c>
      <c r="S19463" t="s">
        <v>29</v>
      </c>
      <c r="T19463" t="s">
        <v>29</v>
      </c>
      <c r="U19463" t="s">
        <v>22311</v>
      </c>
      <c r="V19463" t="s">
        <v>17594</v>
      </c>
    </row>
    <row r="19464" spans="1:22" x14ac:dyDescent="0.5">
      <c r="A19464" t="s">
        <v>64057</v>
      </c>
      <c r="B19464">
        <v>1975</v>
      </c>
      <c r="C19464">
        <v>1</v>
      </c>
      <c r="D19464">
        <v>15</v>
      </c>
      <c r="E19464" t="s">
        <v>17395</v>
      </c>
      <c r="G19464" t="s">
        <v>63899</v>
      </c>
      <c r="N19464" t="s">
        <v>19370</v>
      </c>
      <c r="O19464" t="s">
        <v>17582</v>
      </c>
      <c r="P19464" t="s">
        <v>19370</v>
      </c>
      <c r="Q19464">
        <v>172</v>
      </c>
      <c r="R19464">
        <v>71</v>
      </c>
      <c r="S19464" t="s">
        <v>29</v>
      </c>
      <c r="T19464" t="s">
        <v>29</v>
      </c>
      <c r="U19464" t="s">
        <v>10677</v>
      </c>
      <c r="V19464" t="s">
        <v>56604</v>
      </c>
    </row>
    <row r="19465" spans="1:22" x14ac:dyDescent="0.5">
      <c r="A19465" t="s">
        <v>64058</v>
      </c>
      <c r="B19465">
        <v>1994</v>
      </c>
      <c r="C19465">
        <v>3</v>
      </c>
      <c r="D19465">
        <v>22</v>
      </c>
      <c r="E19465" t="s">
        <v>17395</v>
      </c>
      <c r="G19465" t="s">
        <v>64059</v>
      </c>
      <c r="N19465" t="s">
        <v>19370</v>
      </c>
      <c r="O19465" t="s">
        <v>17582</v>
      </c>
      <c r="P19465" t="s">
        <v>64060</v>
      </c>
      <c r="Q19465">
        <v>195</v>
      </c>
      <c r="R19465">
        <v>75</v>
      </c>
      <c r="S19465" t="s">
        <v>29</v>
      </c>
      <c r="T19465" t="s">
        <v>29</v>
      </c>
      <c r="U19465" t="s">
        <v>18088</v>
      </c>
      <c r="V19465" t="s">
        <v>1049</v>
      </c>
    </row>
    <row r="19466" spans="1:22" x14ac:dyDescent="0.5">
      <c r="A19466" t="s">
        <v>64061</v>
      </c>
      <c r="B19466">
        <v>1996</v>
      </c>
      <c r="C19466">
        <v>5</v>
      </c>
      <c r="D19466">
        <v>27</v>
      </c>
      <c r="E19466" t="s">
        <v>17395</v>
      </c>
      <c r="G19466" t="s">
        <v>63899</v>
      </c>
      <c r="N19466" t="s">
        <v>64062</v>
      </c>
      <c r="O19466" t="s">
        <v>17582</v>
      </c>
      <c r="P19466" t="s">
        <v>64063</v>
      </c>
      <c r="Q19466">
        <v>201</v>
      </c>
      <c r="R19466">
        <v>71</v>
      </c>
      <c r="S19466" t="s">
        <v>61</v>
      </c>
      <c r="T19466" t="s">
        <v>29</v>
      </c>
      <c r="U19466" t="s">
        <v>18840</v>
      </c>
      <c r="V19466" t="s">
        <v>46358</v>
      </c>
    </row>
    <row r="19467" spans="1:22" x14ac:dyDescent="0.5">
      <c r="A19467" t="s">
        <v>64064</v>
      </c>
      <c r="B19467">
        <v>1962</v>
      </c>
      <c r="C19467">
        <v>1</v>
      </c>
      <c r="D19467">
        <v>10</v>
      </c>
      <c r="E19467" t="s">
        <v>17395</v>
      </c>
      <c r="G19467" t="s">
        <v>63862</v>
      </c>
      <c r="N19467" t="s">
        <v>29061</v>
      </c>
      <c r="O19467" t="s">
        <v>17582</v>
      </c>
      <c r="P19467" t="s">
        <v>64065</v>
      </c>
      <c r="Q19467">
        <v>145</v>
      </c>
      <c r="R19467">
        <v>70</v>
      </c>
      <c r="S19467" t="s">
        <v>29</v>
      </c>
      <c r="T19467" t="s">
        <v>29</v>
      </c>
      <c r="U19467" t="s">
        <v>18698</v>
      </c>
      <c r="V19467" t="s">
        <v>4295</v>
      </c>
    </row>
    <row r="19468" spans="1:22" x14ac:dyDescent="0.5">
      <c r="A19468" t="s">
        <v>64066</v>
      </c>
      <c r="B19468">
        <v>1929</v>
      </c>
      <c r="C19468">
        <v>11</v>
      </c>
      <c r="D19468">
        <v>29</v>
      </c>
      <c r="E19468" t="s">
        <v>17395</v>
      </c>
      <c r="G19468" t="s">
        <v>63866</v>
      </c>
      <c r="H19468">
        <v>2021</v>
      </c>
      <c r="I19468">
        <v>7</v>
      </c>
      <c r="J19468">
        <v>3</v>
      </c>
      <c r="K19468" t="s">
        <v>17395</v>
      </c>
      <c r="M19468" t="s">
        <v>64067</v>
      </c>
      <c r="N19468" t="s">
        <v>7294</v>
      </c>
      <c r="O19468" t="s">
        <v>64068</v>
      </c>
      <c r="P19468" t="s">
        <v>64069</v>
      </c>
      <c r="Q19468">
        <v>165</v>
      </c>
      <c r="R19468">
        <v>70</v>
      </c>
      <c r="S19468" t="s">
        <v>61</v>
      </c>
      <c r="T19468" t="s">
        <v>61</v>
      </c>
      <c r="U19468" t="s">
        <v>22016</v>
      </c>
      <c r="V19468" t="s">
        <v>6957</v>
      </c>
    </row>
    <row r="19469" spans="1:22" x14ac:dyDescent="0.5">
      <c r="A19469" t="s">
        <v>64070</v>
      </c>
      <c r="B19469">
        <v>1983</v>
      </c>
      <c r="C19469">
        <v>6</v>
      </c>
      <c r="D19469">
        <v>6</v>
      </c>
      <c r="E19469" t="s">
        <v>17395</v>
      </c>
      <c r="G19469" t="s">
        <v>64005</v>
      </c>
      <c r="N19469" t="s">
        <v>4773</v>
      </c>
      <c r="O19469" t="s">
        <v>64071</v>
      </c>
      <c r="P19469" t="s">
        <v>4773</v>
      </c>
      <c r="Q19469">
        <v>185</v>
      </c>
      <c r="R19469">
        <v>69</v>
      </c>
      <c r="S19469" t="s">
        <v>389</v>
      </c>
      <c r="T19469" t="s">
        <v>29</v>
      </c>
      <c r="U19469" t="s">
        <v>64072</v>
      </c>
      <c r="V19469" t="s">
        <v>370</v>
      </c>
    </row>
    <row r="19470" spans="1:22" x14ac:dyDescent="0.5">
      <c r="A19470" t="s">
        <v>64073</v>
      </c>
      <c r="B19470">
        <v>1994</v>
      </c>
      <c r="C19470">
        <v>12</v>
      </c>
      <c r="D19470">
        <v>15</v>
      </c>
      <c r="E19470" t="s">
        <v>17395</v>
      </c>
      <c r="G19470" t="s">
        <v>64074</v>
      </c>
      <c r="N19470" t="s">
        <v>64075</v>
      </c>
      <c r="O19470" t="s">
        <v>64076</v>
      </c>
      <c r="P19470" t="s">
        <v>64077</v>
      </c>
      <c r="Q19470">
        <v>180</v>
      </c>
      <c r="R19470">
        <v>73</v>
      </c>
      <c r="S19470" t="s">
        <v>29</v>
      </c>
      <c r="T19470" t="s">
        <v>29</v>
      </c>
      <c r="U19470" t="s">
        <v>1891</v>
      </c>
      <c r="V19470" t="s">
        <v>105</v>
      </c>
    </row>
    <row r="19471" spans="1:22" x14ac:dyDescent="0.5">
      <c r="A19471" t="s">
        <v>64078</v>
      </c>
      <c r="B19471">
        <v>1979</v>
      </c>
      <c r="C19471">
        <v>6</v>
      </c>
      <c r="D19471">
        <v>6</v>
      </c>
      <c r="E19471" t="s">
        <v>17395</v>
      </c>
      <c r="G19471" t="s">
        <v>63899</v>
      </c>
      <c r="N19471" t="s">
        <v>60753</v>
      </c>
      <c r="O19471" t="s">
        <v>64079</v>
      </c>
      <c r="P19471" t="s">
        <v>60753</v>
      </c>
      <c r="Q19471">
        <v>190</v>
      </c>
      <c r="R19471">
        <v>70</v>
      </c>
      <c r="S19471" t="s">
        <v>61</v>
      </c>
      <c r="T19471" t="s">
        <v>61</v>
      </c>
      <c r="U19471" t="s">
        <v>2266</v>
      </c>
      <c r="V19471" t="s">
        <v>2577</v>
      </c>
    </row>
    <row r="19472" spans="1:22" x14ac:dyDescent="0.5">
      <c r="A19472" t="s">
        <v>64080</v>
      </c>
      <c r="B19472">
        <v>1998</v>
      </c>
      <c r="C19472">
        <v>11</v>
      </c>
      <c r="D19472">
        <v>20</v>
      </c>
      <c r="E19472" t="s">
        <v>17395</v>
      </c>
      <c r="G19472" t="s">
        <v>63899</v>
      </c>
      <c r="N19472" t="s">
        <v>29061</v>
      </c>
      <c r="O19472" t="s">
        <v>64079</v>
      </c>
      <c r="P19472" t="s">
        <v>64081</v>
      </c>
      <c r="Q19472">
        <v>200</v>
      </c>
      <c r="R19472">
        <v>73</v>
      </c>
      <c r="S19472" t="s">
        <v>29</v>
      </c>
      <c r="T19472" t="s">
        <v>29</v>
      </c>
      <c r="U19472" t="s">
        <v>23855</v>
      </c>
      <c r="V19472" t="s">
        <v>23855</v>
      </c>
    </row>
    <row r="19473" spans="1:22" x14ac:dyDescent="0.5">
      <c r="A19473" t="s">
        <v>64082</v>
      </c>
      <c r="B19473">
        <v>1976</v>
      </c>
      <c r="C19473">
        <v>8</v>
      </c>
      <c r="D19473">
        <v>25</v>
      </c>
      <c r="E19473" t="s">
        <v>17395</v>
      </c>
      <c r="G19473" t="s">
        <v>63848</v>
      </c>
      <c r="H19473">
        <v>2021</v>
      </c>
      <c r="I19473">
        <v>11</v>
      </c>
      <c r="J19473">
        <v>7</v>
      </c>
      <c r="K19473" t="s">
        <v>17395</v>
      </c>
      <c r="M19473" t="s">
        <v>64083</v>
      </c>
      <c r="N19473" t="s">
        <v>44007</v>
      </c>
      <c r="O19473" t="s">
        <v>64079</v>
      </c>
      <c r="P19473" t="s">
        <v>64084</v>
      </c>
      <c r="Q19473">
        <v>195</v>
      </c>
      <c r="R19473">
        <v>70</v>
      </c>
      <c r="S19473" t="s">
        <v>61</v>
      </c>
      <c r="T19473" t="s">
        <v>61</v>
      </c>
      <c r="U19473" t="s">
        <v>16645</v>
      </c>
      <c r="V19473" t="s">
        <v>13656</v>
      </c>
    </row>
    <row r="19474" spans="1:22" x14ac:dyDescent="0.5">
      <c r="A19474" t="s">
        <v>64085</v>
      </c>
      <c r="B19474">
        <v>1951</v>
      </c>
      <c r="C19474">
        <v>1</v>
      </c>
      <c r="D19474">
        <v>29</v>
      </c>
      <c r="E19474" t="s">
        <v>17395</v>
      </c>
      <c r="G19474" t="s">
        <v>63866</v>
      </c>
      <c r="N19474" t="s">
        <v>40447</v>
      </c>
      <c r="O19474" t="s">
        <v>64086</v>
      </c>
      <c r="P19474" t="s">
        <v>40447</v>
      </c>
      <c r="Q19474">
        <v>145</v>
      </c>
      <c r="R19474">
        <v>67</v>
      </c>
      <c r="S19474" t="s">
        <v>389</v>
      </c>
      <c r="T19474" t="s">
        <v>29</v>
      </c>
      <c r="U19474" t="s">
        <v>38918</v>
      </c>
      <c r="V19474" t="s">
        <v>9648</v>
      </c>
    </row>
    <row r="19475" spans="1:22" x14ac:dyDescent="0.5">
      <c r="A19475" t="s">
        <v>64087</v>
      </c>
      <c r="B19475">
        <v>1948</v>
      </c>
      <c r="C19475">
        <v>10</v>
      </c>
      <c r="D19475">
        <v>14</v>
      </c>
      <c r="E19475" t="s">
        <v>17395</v>
      </c>
      <c r="G19475" t="s">
        <v>64088</v>
      </c>
      <c r="N19475" t="s">
        <v>77</v>
      </c>
      <c r="O19475" t="s">
        <v>21074</v>
      </c>
      <c r="P19475" t="s">
        <v>44305</v>
      </c>
      <c r="Q19475">
        <v>190</v>
      </c>
      <c r="R19475">
        <v>73</v>
      </c>
      <c r="S19475" t="s">
        <v>29</v>
      </c>
      <c r="T19475" t="s">
        <v>29</v>
      </c>
      <c r="U19475" t="s">
        <v>46457</v>
      </c>
      <c r="V19475" t="s">
        <v>12336</v>
      </c>
    </row>
    <row r="19476" spans="1:22" x14ac:dyDescent="0.5">
      <c r="A19476" t="s">
        <v>64089</v>
      </c>
      <c r="B19476">
        <v>1974</v>
      </c>
      <c r="C19476">
        <v>2</v>
      </c>
      <c r="D19476">
        <v>16</v>
      </c>
      <c r="E19476" t="s">
        <v>17395</v>
      </c>
      <c r="G19476" t="s">
        <v>63899</v>
      </c>
      <c r="N19476" t="s">
        <v>11288</v>
      </c>
      <c r="O19476" t="s">
        <v>21074</v>
      </c>
      <c r="P19476" t="s">
        <v>64090</v>
      </c>
      <c r="Q19476">
        <v>165</v>
      </c>
      <c r="R19476">
        <v>69</v>
      </c>
      <c r="S19476" t="s">
        <v>389</v>
      </c>
      <c r="T19476" t="s">
        <v>29</v>
      </c>
      <c r="U19476" t="s">
        <v>7841</v>
      </c>
      <c r="V19476" t="s">
        <v>56279</v>
      </c>
    </row>
    <row r="19477" spans="1:22" x14ac:dyDescent="0.5">
      <c r="A19477" t="s">
        <v>64091</v>
      </c>
      <c r="B19477">
        <v>1952</v>
      </c>
      <c r="C19477">
        <v>10</v>
      </c>
      <c r="D19477">
        <v>27</v>
      </c>
      <c r="E19477" t="s">
        <v>17395</v>
      </c>
      <c r="G19477" t="s">
        <v>45188</v>
      </c>
      <c r="N19477" t="s">
        <v>6628</v>
      </c>
      <c r="O19477" t="s">
        <v>21596</v>
      </c>
      <c r="P19477" t="s">
        <v>47754</v>
      </c>
      <c r="Q19477">
        <v>185</v>
      </c>
      <c r="R19477">
        <v>72</v>
      </c>
      <c r="S19477" t="s">
        <v>29</v>
      </c>
      <c r="T19477" t="s">
        <v>29</v>
      </c>
      <c r="U19477" t="s">
        <v>35601</v>
      </c>
      <c r="V19477" t="s">
        <v>1756</v>
      </c>
    </row>
    <row r="19478" spans="1:22" x14ac:dyDescent="0.5">
      <c r="A19478" t="s">
        <v>64092</v>
      </c>
      <c r="B19478">
        <v>1946</v>
      </c>
      <c r="C19478">
        <v>5</v>
      </c>
      <c r="D19478">
        <v>10</v>
      </c>
      <c r="E19478" t="s">
        <v>17395</v>
      </c>
      <c r="G19478" t="s">
        <v>64093</v>
      </c>
      <c r="H19478">
        <v>1970</v>
      </c>
      <c r="I19478">
        <v>1</v>
      </c>
      <c r="J19478">
        <v>29</v>
      </c>
      <c r="K19478" t="s">
        <v>17395</v>
      </c>
      <c r="M19478" t="s">
        <v>64093</v>
      </c>
      <c r="N19478" t="s">
        <v>30895</v>
      </c>
      <c r="O19478" t="s">
        <v>22560</v>
      </c>
      <c r="P19478" t="s">
        <v>30895</v>
      </c>
      <c r="Q19478">
        <v>160</v>
      </c>
      <c r="R19478">
        <v>72</v>
      </c>
      <c r="S19478" t="s">
        <v>29</v>
      </c>
      <c r="T19478" t="s">
        <v>29</v>
      </c>
      <c r="U19478" t="s">
        <v>1195</v>
      </c>
      <c r="V19478" t="s">
        <v>20257</v>
      </c>
    </row>
    <row r="19479" spans="1:22" x14ac:dyDescent="0.5">
      <c r="A19479" t="s">
        <v>64094</v>
      </c>
      <c r="B19479">
        <v>1950</v>
      </c>
      <c r="C19479">
        <v>4</v>
      </c>
      <c r="D19479">
        <v>17</v>
      </c>
      <c r="E19479" t="s">
        <v>17395</v>
      </c>
      <c r="G19479" t="s">
        <v>64095</v>
      </c>
      <c r="N19479" t="s">
        <v>44007</v>
      </c>
      <c r="O19479" t="s">
        <v>23000</v>
      </c>
      <c r="P19479" t="s">
        <v>64096</v>
      </c>
      <c r="Q19479">
        <v>175</v>
      </c>
      <c r="R19479">
        <v>70</v>
      </c>
      <c r="S19479" t="s">
        <v>29</v>
      </c>
      <c r="T19479" t="s">
        <v>29</v>
      </c>
      <c r="U19479" t="s">
        <v>15028</v>
      </c>
      <c r="V19479" t="s">
        <v>3109</v>
      </c>
    </row>
    <row r="19480" spans="1:22" x14ac:dyDescent="0.5">
      <c r="A19480" t="s">
        <v>64097</v>
      </c>
      <c r="B19480">
        <v>1966</v>
      </c>
      <c r="C19480">
        <v>3</v>
      </c>
      <c r="D19480">
        <v>2</v>
      </c>
      <c r="E19480" t="s">
        <v>17395</v>
      </c>
      <c r="G19480" t="s">
        <v>64098</v>
      </c>
      <c r="N19480" t="s">
        <v>10226</v>
      </c>
      <c r="O19480" t="s">
        <v>24449</v>
      </c>
      <c r="P19480" t="s">
        <v>60495</v>
      </c>
      <c r="Q19480">
        <v>180</v>
      </c>
      <c r="R19480">
        <v>72</v>
      </c>
      <c r="S19480" t="s">
        <v>29</v>
      </c>
      <c r="T19480" t="s">
        <v>29</v>
      </c>
      <c r="U19480" t="s">
        <v>5834</v>
      </c>
      <c r="V19480" t="s">
        <v>923</v>
      </c>
    </row>
    <row r="19481" spans="1:22" x14ac:dyDescent="0.5">
      <c r="A19481" t="s">
        <v>64099</v>
      </c>
      <c r="B19481">
        <v>1927</v>
      </c>
      <c r="C19481">
        <v>7</v>
      </c>
      <c r="D19481">
        <v>13</v>
      </c>
      <c r="E19481" t="s">
        <v>17395</v>
      </c>
      <c r="G19481" t="s">
        <v>2276</v>
      </c>
      <c r="H19481">
        <v>2004</v>
      </c>
      <c r="I19481">
        <v>7</v>
      </c>
      <c r="J19481">
        <v>26</v>
      </c>
      <c r="K19481" t="s">
        <v>17395</v>
      </c>
      <c r="M19481" t="s">
        <v>63981</v>
      </c>
      <c r="N19481" t="s">
        <v>846</v>
      </c>
      <c r="O19481" t="s">
        <v>24449</v>
      </c>
      <c r="P19481" t="s">
        <v>846</v>
      </c>
      <c r="Q19481">
        <v>170</v>
      </c>
      <c r="R19481">
        <v>72</v>
      </c>
      <c r="S19481" t="s">
        <v>29</v>
      </c>
      <c r="T19481" t="s">
        <v>29</v>
      </c>
      <c r="U19481" t="s">
        <v>9926</v>
      </c>
      <c r="V19481" t="s">
        <v>64100</v>
      </c>
    </row>
    <row r="19482" spans="1:22" x14ac:dyDescent="0.5">
      <c r="A19482" t="s">
        <v>64101</v>
      </c>
      <c r="B19482">
        <v>1981</v>
      </c>
      <c r="C19482">
        <v>12</v>
      </c>
      <c r="D19482">
        <v>15</v>
      </c>
      <c r="E19482" t="s">
        <v>17395</v>
      </c>
      <c r="G19482" t="s">
        <v>63848</v>
      </c>
      <c r="N19482" t="s">
        <v>58</v>
      </c>
      <c r="O19482" t="s">
        <v>24476</v>
      </c>
      <c r="P19482" t="s">
        <v>64102</v>
      </c>
      <c r="Q19482">
        <v>215</v>
      </c>
      <c r="R19482">
        <v>75</v>
      </c>
      <c r="S19482" t="s">
        <v>29</v>
      </c>
      <c r="T19482" t="s">
        <v>29</v>
      </c>
      <c r="U19482" t="s">
        <v>51155</v>
      </c>
      <c r="V19482" t="s">
        <v>10836</v>
      </c>
    </row>
    <row r="19483" spans="1:22" x14ac:dyDescent="0.5">
      <c r="A19483" t="s">
        <v>64103</v>
      </c>
      <c r="B19483">
        <v>1978</v>
      </c>
      <c r="C19483">
        <v>12</v>
      </c>
      <c r="D19483">
        <v>21</v>
      </c>
      <c r="E19483" t="s">
        <v>17395</v>
      </c>
      <c r="G19483" t="s">
        <v>63899</v>
      </c>
      <c r="N19483" t="s">
        <v>64104</v>
      </c>
      <c r="O19483" t="s">
        <v>24476</v>
      </c>
      <c r="P19483" t="s">
        <v>64105</v>
      </c>
      <c r="Q19483">
        <v>200</v>
      </c>
      <c r="R19483">
        <v>70</v>
      </c>
      <c r="S19483" t="s">
        <v>29</v>
      </c>
      <c r="T19483" t="s">
        <v>29</v>
      </c>
      <c r="U19483" t="s">
        <v>61830</v>
      </c>
      <c r="V19483" t="s">
        <v>64106</v>
      </c>
    </row>
    <row r="19484" spans="1:22" x14ac:dyDescent="0.5">
      <c r="A19484" t="s">
        <v>64107</v>
      </c>
      <c r="B19484">
        <v>1950</v>
      </c>
      <c r="C19484">
        <v>6</v>
      </c>
      <c r="D19484">
        <v>19</v>
      </c>
      <c r="E19484" t="s">
        <v>17395</v>
      </c>
      <c r="G19484" t="s">
        <v>63967</v>
      </c>
      <c r="N19484" t="s">
        <v>2286</v>
      </c>
      <c r="O19484" t="s">
        <v>24476</v>
      </c>
      <c r="P19484" t="s">
        <v>64108</v>
      </c>
      <c r="Q19484">
        <v>165</v>
      </c>
      <c r="R19484">
        <v>70</v>
      </c>
      <c r="S19484" t="s">
        <v>29</v>
      </c>
      <c r="T19484" t="s">
        <v>29</v>
      </c>
      <c r="U19484" t="s">
        <v>38957</v>
      </c>
      <c r="V19484" t="s">
        <v>16743</v>
      </c>
    </row>
    <row r="19485" spans="1:22" x14ac:dyDescent="0.5">
      <c r="A19485" t="s">
        <v>64109</v>
      </c>
      <c r="B19485">
        <v>1952</v>
      </c>
      <c r="C19485">
        <v>12</v>
      </c>
      <c r="D19485">
        <v>25</v>
      </c>
      <c r="E19485" t="s">
        <v>17395</v>
      </c>
      <c r="G19485" t="s">
        <v>63911</v>
      </c>
      <c r="N19485" t="s">
        <v>7447</v>
      </c>
      <c r="O19485" t="s">
        <v>24476</v>
      </c>
      <c r="P19485" t="s">
        <v>61227</v>
      </c>
      <c r="Q19485">
        <v>162</v>
      </c>
      <c r="R19485">
        <v>71</v>
      </c>
      <c r="S19485" t="s">
        <v>29</v>
      </c>
      <c r="T19485" t="s">
        <v>29</v>
      </c>
      <c r="U19485" t="s">
        <v>64110</v>
      </c>
      <c r="V19485" t="s">
        <v>20152</v>
      </c>
    </row>
    <row r="19486" spans="1:22" x14ac:dyDescent="0.5">
      <c r="A19486" t="s">
        <v>64111</v>
      </c>
      <c r="B19486">
        <v>1969</v>
      </c>
      <c r="C19486">
        <v>10</v>
      </c>
      <c r="D19486">
        <v>20</v>
      </c>
      <c r="E19486" t="s">
        <v>17395</v>
      </c>
      <c r="G19486" t="s">
        <v>63967</v>
      </c>
      <c r="N19486" t="s">
        <v>1453</v>
      </c>
      <c r="O19486" t="s">
        <v>24476</v>
      </c>
      <c r="P19486" t="s">
        <v>64112</v>
      </c>
      <c r="Q19486">
        <v>175</v>
      </c>
      <c r="R19486">
        <v>75</v>
      </c>
      <c r="S19486" t="s">
        <v>29</v>
      </c>
      <c r="T19486" t="s">
        <v>29</v>
      </c>
      <c r="U19486" t="s">
        <v>20957</v>
      </c>
      <c r="V19486" t="s">
        <v>41094</v>
      </c>
    </row>
    <row r="19487" spans="1:22" x14ac:dyDescent="0.5">
      <c r="A19487" t="s">
        <v>64113</v>
      </c>
      <c r="B19487">
        <v>1973</v>
      </c>
      <c r="C19487">
        <v>12</v>
      </c>
      <c r="D19487">
        <v>27</v>
      </c>
      <c r="E19487" t="s">
        <v>17395</v>
      </c>
      <c r="G19487" t="s">
        <v>63866</v>
      </c>
      <c r="N19487" t="s">
        <v>30249</v>
      </c>
      <c r="O19487" t="s">
        <v>24476</v>
      </c>
      <c r="P19487" t="s">
        <v>64114</v>
      </c>
      <c r="Q19487">
        <v>190</v>
      </c>
      <c r="R19487">
        <v>68</v>
      </c>
      <c r="S19487" t="s">
        <v>29</v>
      </c>
      <c r="T19487" t="s">
        <v>29</v>
      </c>
      <c r="U19487" t="s">
        <v>64115</v>
      </c>
      <c r="V19487" t="s">
        <v>64116</v>
      </c>
    </row>
    <row r="19488" spans="1:22" x14ac:dyDescent="0.5">
      <c r="A19488" t="s">
        <v>64117</v>
      </c>
      <c r="B19488">
        <v>1939</v>
      </c>
      <c r="C19488">
        <v>6</v>
      </c>
      <c r="D19488">
        <v>9</v>
      </c>
      <c r="E19488" t="s">
        <v>17395</v>
      </c>
      <c r="G19488" t="s">
        <v>63504</v>
      </c>
      <c r="H19488">
        <v>2008</v>
      </c>
      <c r="I19488">
        <v>7</v>
      </c>
      <c r="J19488">
        <v>4</v>
      </c>
      <c r="K19488" t="s">
        <v>17395</v>
      </c>
      <c r="M19488" t="s">
        <v>45188</v>
      </c>
      <c r="N19488" t="s">
        <v>7447</v>
      </c>
      <c r="O19488" t="s">
        <v>64118</v>
      </c>
      <c r="P19488" t="s">
        <v>60177</v>
      </c>
      <c r="Q19488">
        <v>180</v>
      </c>
      <c r="R19488">
        <v>72</v>
      </c>
      <c r="S19488" t="s">
        <v>29</v>
      </c>
      <c r="T19488" t="s">
        <v>29</v>
      </c>
      <c r="U19488" t="s">
        <v>64119</v>
      </c>
      <c r="V19488" t="s">
        <v>17277</v>
      </c>
    </row>
    <row r="19489" spans="1:22" x14ac:dyDescent="0.5">
      <c r="A19489" t="s">
        <v>64120</v>
      </c>
      <c r="B19489">
        <v>1982</v>
      </c>
      <c r="C19489">
        <v>12</v>
      </c>
      <c r="D19489">
        <v>25</v>
      </c>
      <c r="E19489" t="s">
        <v>17395</v>
      </c>
      <c r="G19489" t="s">
        <v>63848</v>
      </c>
      <c r="N19489" t="s">
        <v>846</v>
      </c>
      <c r="O19489" t="s">
        <v>64118</v>
      </c>
      <c r="P19489" t="s">
        <v>64121</v>
      </c>
      <c r="Q19489">
        <v>175</v>
      </c>
      <c r="R19489">
        <v>71</v>
      </c>
      <c r="S19489" t="s">
        <v>389</v>
      </c>
      <c r="T19489" t="s">
        <v>29</v>
      </c>
      <c r="U19489" t="s">
        <v>4174</v>
      </c>
      <c r="V19489" t="s">
        <v>187</v>
      </c>
    </row>
    <row r="19490" spans="1:22" x14ac:dyDescent="0.5">
      <c r="A19490" t="s">
        <v>64122</v>
      </c>
      <c r="B19490">
        <v>1976</v>
      </c>
      <c r="C19490">
        <v>9</v>
      </c>
      <c r="D19490">
        <v>11</v>
      </c>
      <c r="E19490" t="s">
        <v>17395</v>
      </c>
      <c r="G19490" t="s">
        <v>63899</v>
      </c>
      <c r="N19490" t="s">
        <v>19511</v>
      </c>
      <c r="O19490" t="s">
        <v>61542</v>
      </c>
      <c r="P19490" t="s">
        <v>19511</v>
      </c>
      <c r="Q19490">
        <v>205</v>
      </c>
      <c r="R19490">
        <v>71</v>
      </c>
      <c r="S19490" t="s">
        <v>61</v>
      </c>
      <c r="T19490" t="s">
        <v>29</v>
      </c>
      <c r="U19490" t="s">
        <v>1091</v>
      </c>
      <c r="V19490" t="s">
        <v>3415</v>
      </c>
    </row>
    <row r="19491" spans="1:22" x14ac:dyDescent="0.5">
      <c r="A19491" t="s">
        <v>64123</v>
      </c>
      <c r="B19491">
        <v>1963</v>
      </c>
      <c r="C19491">
        <v>4</v>
      </c>
      <c r="D19491">
        <v>9</v>
      </c>
      <c r="E19491" t="s">
        <v>17395</v>
      </c>
      <c r="G19491" t="s">
        <v>64124</v>
      </c>
      <c r="N19491" t="s">
        <v>1447</v>
      </c>
      <c r="O19491" t="s">
        <v>61542</v>
      </c>
      <c r="P19491" t="s">
        <v>60974</v>
      </c>
      <c r="Q19491">
        <v>160</v>
      </c>
      <c r="R19491">
        <v>74</v>
      </c>
      <c r="S19491" t="s">
        <v>29</v>
      </c>
      <c r="T19491" t="s">
        <v>29</v>
      </c>
      <c r="U19491" t="s">
        <v>32088</v>
      </c>
      <c r="V19491" t="s">
        <v>62554</v>
      </c>
    </row>
    <row r="19492" spans="1:22" x14ac:dyDescent="0.5">
      <c r="A19492" t="s">
        <v>64125</v>
      </c>
      <c r="B19492">
        <v>1977</v>
      </c>
      <c r="C19492">
        <v>5</v>
      </c>
      <c r="D19492">
        <v>28</v>
      </c>
      <c r="E19492" t="s">
        <v>17395</v>
      </c>
      <c r="G19492" t="s">
        <v>17396</v>
      </c>
      <c r="N19492" t="s">
        <v>2135</v>
      </c>
      <c r="O19492" t="s">
        <v>28108</v>
      </c>
      <c r="P19492" t="s">
        <v>956</v>
      </c>
      <c r="Q19492">
        <v>190</v>
      </c>
      <c r="R19492">
        <v>76</v>
      </c>
      <c r="S19492" t="s">
        <v>61</v>
      </c>
      <c r="T19492" t="s">
        <v>61</v>
      </c>
      <c r="U19492" t="s">
        <v>24048</v>
      </c>
      <c r="V19492" t="s">
        <v>16119</v>
      </c>
    </row>
    <row r="19493" spans="1:22" x14ac:dyDescent="0.5">
      <c r="A19493" t="s">
        <v>64126</v>
      </c>
      <c r="B19493">
        <v>1991</v>
      </c>
      <c r="C19493">
        <v>8</v>
      </c>
      <c r="D19493">
        <v>24</v>
      </c>
      <c r="E19493" t="s">
        <v>17395</v>
      </c>
      <c r="G19493" t="s">
        <v>17396</v>
      </c>
      <c r="N19493" t="s">
        <v>61143</v>
      </c>
      <c r="O19493" t="s">
        <v>28108</v>
      </c>
      <c r="P19493" t="s">
        <v>64127</v>
      </c>
      <c r="Q19493">
        <v>190</v>
      </c>
      <c r="R19493">
        <v>71</v>
      </c>
      <c r="S19493" t="s">
        <v>29</v>
      </c>
      <c r="T19493" t="s">
        <v>29</v>
      </c>
      <c r="U19493" t="s">
        <v>62438</v>
      </c>
      <c r="V19493" t="s">
        <v>540</v>
      </c>
    </row>
    <row r="19494" spans="1:22" x14ac:dyDescent="0.5">
      <c r="A19494" t="s">
        <v>64128</v>
      </c>
      <c r="B19494">
        <v>1945</v>
      </c>
      <c r="C19494">
        <v>1</v>
      </c>
      <c r="D19494">
        <v>8</v>
      </c>
      <c r="E19494" t="s">
        <v>17395</v>
      </c>
      <c r="G19494" t="s">
        <v>63866</v>
      </c>
      <c r="N19494" t="s">
        <v>60753</v>
      </c>
      <c r="O19494" t="s">
        <v>64129</v>
      </c>
      <c r="P19494" t="s">
        <v>62553</v>
      </c>
      <c r="Q19494">
        <v>175</v>
      </c>
      <c r="R19494">
        <v>74</v>
      </c>
      <c r="S19494" t="s">
        <v>29</v>
      </c>
      <c r="T19494" t="s">
        <v>29</v>
      </c>
      <c r="U19494" t="s">
        <v>53280</v>
      </c>
      <c r="V19494" t="s">
        <v>32969</v>
      </c>
    </row>
    <row r="19495" spans="1:22" x14ac:dyDescent="0.5">
      <c r="A19495" t="s">
        <v>64130</v>
      </c>
      <c r="B19495">
        <v>1969</v>
      </c>
      <c r="C19495">
        <v>7</v>
      </c>
      <c r="D19495">
        <v>14</v>
      </c>
      <c r="E19495" t="s">
        <v>17395</v>
      </c>
      <c r="G19495" t="s">
        <v>63848</v>
      </c>
      <c r="N19495" t="s">
        <v>1447</v>
      </c>
      <c r="O19495" t="s">
        <v>28108</v>
      </c>
      <c r="P19495" t="s">
        <v>47789</v>
      </c>
      <c r="Q19495">
        <v>180</v>
      </c>
      <c r="R19495">
        <v>73</v>
      </c>
      <c r="S19495" t="s">
        <v>29</v>
      </c>
      <c r="T19495" t="s">
        <v>29</v>
      </c>
      <c r="U19495" t="s">
        <v>35339</v>
      </c>
      <c r="V19495" t="s">
        <v>1642</v>
      </c>
    </row>
    <row r="19496" spans="1:22" x14ac:dyDescent="0.5">
      <c r="A19496" t="s">
        <v>64131</v>
      </c>
      <c r="B19496">
        <v>1940</v>
      </c>
      <c r="C19496">
        <v>8</v>
      </c>
      <c r="D19496">
        <v>31</v>
      </c>
      <c r="E19496" t="s">
        <v>17395</v>
      </c>
      <c r="G19496" t="s">
        <v>63981</v>
      </c>
      <c r="H19496">
        <v>2009</v>
      </c>
      <c r="I19496">
        <v>2</v>
      </c>
      <c r="J19496">
        <v>4</v>
      </c>
      <c r="K19496" t="s">
        <v>17395</v>
      </c>
      <c r="M19496" t="s">
        <v>63981</v>
      </c>
      <c r="N19496" t="s">
        <v>37550</v>
      </c>
      <c r="O19496" t="s">
        <v>28108</v>
      </c>
      <c r="P19496" t="s">
        <v>37550</v>
      </c>
      <c r="Q19496">
        <v>165</v>
      </c>
      <c r="R19496">
        <v>71</v>
      </c>
      <c r="S19496" t="s">
        <v>389</v>
      </c>
      <c r="T19496" t="s">
        <v>61</v>
      </c>
      <c r="U19496" t="s">
        <v>45538</v>
      </c>
      <c r="V19496" t="s">
        <v>64132</v>
      </c>
    </row>
    <row r="19497" spans="1:22" x14ac:dyDescent="0.5">
      <c r="A19497" t="s">
        <v>64133</v>
      </c>
      <c r="B19497">
        <v>1964</v>
      </c>
      <c r="C19497">
        <v>11</v>
      </c>
      <c r="D19497">
        <v>11</v>
      </c>
      <c r="E19497" t="s">
        <v>17395</v>
      </c>
      <c r="G19497" t="s">
        <v>63866</v>
      </c>
      <c r="N19497" t="s">
        <v>60123</v>
      </c>
      <c r="O19497" t="s">
        <v>28108</v>
      </c>
      <c r="P19497" t="s">
        <v>64134</v>
      </c>
      <c r="Q19497">
        <v>220</v>
      </c>
      <c r="R19497">
        <v>76</v>
      </c>
      <c r="S19497" t="s">
        <v>29</v>
      </c>
      <c r="T19497" t="s">
        <v>29</v>
      </c>
      <c r="U19497" t="s">
        <v>28116</v>
      </c>
      <c r="V19497" t="s">
        <v>14960</v>
      </c>
    </row>
    <row r="19498" spans="1:22" x14ac:dyDescent="0.5">
      <c r="A19498" t="s">
        <v>64135</v>
      </c>
      <c r="B19498">
        <v>1954</v>
      </c>
      <c r="C19498">
        <v>11</v>
      </c>
      <c r="D19498">
        <v>14</v>
      </c>
      <c r="E19498" t="s">
        <v>17395</v>
      </c>
      <c r="G19498" t="s">
        <v>64136</v>
      </c>
      <c r="N19498" t="s">
        <v>577</v>
      </c>
      <c r="O19498" t="s">
        <v>28108</v>
      </c>
      <c r="P19498" t="s">
        <v>60212</v>
      </c>
      <c r="Q19498">
        <v>180</v>
      </c>
      <c r="R19498">
        <v>75</v>
      </c>
      <c r="S19498" t="s">
        <v>61</v>
      </c>
      <c r="T19498" t="s">
        <v>61</v>
      </c>
      <c r="U19498" t="s">
        <v>14724</v>
      </c>
      <c r="V19498" t="s">
        <v>58744</v>
      </c>
    </row>
    <row r="19499" spans="1:22" x14ac:dyDescent="0.5">
      <c r="A19499" t="s">
        <v>64137</v>
      </c>
      <c r="B19499">
        <v>1959</v>
      </c>
      <c r="C19499">
        <v>12</v>
      </c>
      <c r="D19499">
        <v>22</v>
      </c>
      <c r="E19499" t="s">
        <v>17395</v>
      </c>
      <c r="G19499" t="s">
        <v>63866</v>
      </c>
      <c r="N19499" t="s">
        <v>1094</v>
      </c>
      <c r="O19499" t="s">
        <v>64138</v>
      </c>
      <c r="P19499" t="s">
        <v>1094</v>
      </c>
      <c r="Q19499">
        <v>175</v>
      </c>
      <c r="R19499">
        <v>69</v>
      </c>
      <c r="S19499" t="s">
        <v>29</v>
      </c>
      <c r="T19499" t="s">
        <v>29</v>
      </c>
      <c r="U19499" t="s">
        <v>64139</v>
      </c>
      <c r="V19499" t="s">
        <v>1774</v>
      </c>
    </row>
    <row r="19500" spans="1:22" x14ac:dyDescent="0.5">
      <c r="A19500" t="s">
        <v>64140</v>
      </c>
      <c r="B19500">
        <v>1990</v>
      </c>
      <c r="C19500">
        <v>5</v>
      </c>
      <c r="D19500">
        <v>1</v>
      </c>
      <c r="E19500" t="s">
        <v>17395</v>
      </c>
      <c r="G19500" t="s">
        <v>17396</v>
      </c>
      <c r="N19500" t="s">
        <v>294</v>
      </c>
      <c r="O19500" t="s">
        <v>30891</v>
      </c>
      <c r="P19500" t="s">
        <v>64141</v>
      </c>
      <c r="Q19500">
        <v>195</v>
      </c>
      <c r="R19500">
        <v>72</v>
      </c>
      <c r="S19500" t="s">
        <v>29</v>
      </c>
      <c r="T19500" t="s">
        <v>29</v>
      </c>
      <c r="U19500" t="s">
        <v>57457</v>
      </c>
      <c r="V19500" t="s">
        <v>2658</v>
      </c>
    </row>
    <row r="19501" spans="1:22" x14ac:dyDescent="0.5">
      <c r="A19501" t="s">
        <v>64142</v>
      </c>
      <c r="B19501">
        <v>1995</v>
      </c>
      <c r="C19501">
        <v>1</v>
      </c>
      <c r="D19501">
        <v>17</v>
      </c>
      <c r="E19501" t="s">
        <v>17395</v>
      </c>
      <c r="G19501" t="s">
        <v>17396</v>
      </c>
      <c r="N19501" t="s">
        <v>272</v>
      </c>
      <c r="O19501" t="s">
        <v>30891</v>
      </c>
      <c r="P19501" t="s">
        <v>64143</v>
      </c>
      <c r="Q19501">
        <v>277</v>
      </c>
      <c r="R19501">
        <v>75</v>
      </c>
      <c r="S19501" t="s">
        <v>29</v>
      </c>
      <c r="T19501" t="s">
        <v>29</v>
      </c>
      <c r="U19501" t="s">
        <v>64144</v>
      </c>
      <c r="V19501" t="s">
        <v>540</v>
      </c>
    </row>
    <row r="19502" spans="1:22" x14ac:dyDescent="0.5">
      <c r="A19502" t="s">
        <v>64145</v>
      </c>
      <c r="B19502">
        <v>1940</v>
      </c>
      <c r="C19502">
        <v>7</v>
      </c>
      <c r="D19502">
        <v>4</v>
      </c>
      <c r="E19502" t="s">
        <v>17395</v>
      </c>
      <c r="G19502" t="s">
        <v>45188</v>
      </c>
      <c r="N19502" t="s">
        <v>15391</v>
      </c>
      <c r="O19502" t="s">
        <v>64146</v>
      </c>
      <c r="P19502" t="s">
        <v>60974</v>
      </c>
      <c r="Q19502">
        <v>165</v>
      </c>
      <c r="R19502">
        <v>70</v>
      </c>
      <c r="S19502" t="s">
        <v>29</v>
      </c>
      <c r="T19502" t="s">
        <v>29</v>
      </c>
      <c r="U19502" t="s">
        <v>23261</v>
      </c>
      <c r="V19502" t="s">
        <v>64147</v>
      </c>
    </row>
    <row r="19503" spans="1:22" x14ac:dyDescent="0.5">
      <c r="A19503" t="s">
        <v>64148</v>
      </c>
      <c r="B19503">
        <v>1973</v>
      </c>
      <c r="C19503">
        <v>11</v>
      </c>
      <c r="D19503">
        <v>22</v>
      </c>
      <c r="E19503" t="s">
        <v>17395</v>
      </c>
      <c r="G19503" t="s">
        <v>45188</v>
      </c>
      <c r="N19503" t="s">
        <v>531</v>
      </c>
      <c r="O19503" t="s">
        <v>64149</v>
      </c>
      <c r="P19503" t="s">
        <v>64150</v>
      </c>
      <c r="Q19503">
        <v>190</v>
      </c>
      <c r="R19503">
        <v>74</v>
      </c>
      <c r="S19503" t="s">
        <v>61</v>
      </c>
      <c r="T19503" t="s">
        <v>61</v>
      </c>
      <c r="U19503" t="s">
        <v>35795</v>
      </c>
      <c r="V19503" t="s">
        <v>17096</v>
      </c>
    </row>
    <row r="19504" spans="1:22" x14ac:dyDescent="0.5">
      <c r="A19504" t="s">
        <v>64151</v>
      </c>
      <c r="B19504">
        <v>1976</v>
      </c>
      <c r="C19504">
        <v>12</v>
      </c>
      <c r="D19504">
        <v>8</v>
      </c>
      <c r="E19504" t="s">
        <v>17395</v>
      </c>
      <c r="G19504" t="s">
        <v>63931</v>
      </c>
      <c r="N19504" t="s">
        <v>1447</v>
      </c>
      <c r="O19504" t="s">
        <v>8808</v>
      </c>
      <c r="P19504" t="s">
        <v>64152</v>
      </c>
      <c r="Q19504">
        <v>175</v>
      </c>
      <c r="R19504">
        <v>72</v>
      </c>
      <c r="S19504" t="s">
        <v>29</v>
      </c>
      <c r="T19504" t="s">
        <v>29</v>
      </c>
      <c r="U19504" t="s">
        <v>61483</v>
      </c>
      <c r="V19504" t="s">
        <v>21791</v>
      </c>
    </row>
    <row r="19505" spans="1:22" x14ac:dyDescent="0.5">
      <c r="A19505" t="s">
        <v>64153</v>
      </c>
      <c r="B19505">
        <v>1955</v>
      </c>
      <c r="C19505">
        <v>9</v>
      </c>
      <c r="D19505">
        <v>30</v>
      </c>
      <c r="E19505" t="s">
        <v>17395</v>
      </c>
      <c r="G19505" t="s">
        <v>63967</v>
      </c>
      <c r="N19505" t="s">
        <v>11575</v>
      </c>
      <c r="O19505" t="s">
        <v>64154</v>
      </c>
      <c r="P19505" t="s">
        <v>60732</v>
      </c>
      <c r="Q19505">
        <v>185</v>
      </c>
      <c r="R19505">
        <v>74</v>
      </c>
      <c r="S19505" t="s">
        <v>29</v>
      </c>
      <c r="T19505" t="s">
        <v>29</v>
      </c>
      <c r="U19505" t="s">
        <v>2970</v>
      </c>
      <c r="V19505" t="s">
        <v>1043</v>
      </c>
    </row>
    <row r="19506" spans="1:22" x14ac:dyDescent="0.5">
      <c r="A19506" t="s">
        <v>64155</v>
      </c>
      <c r="B19506">
        <v>1953</v>
      </c>
      <c r="C19506">
        <v>11</v>
      </c>
      <c r="D19506">
        <v>28</v>
      </c>
      <c r="E19506" t="s">
        <v>17395</v>
      </c>
      <c r="G19506" t="s">
        <v>63967</v>
      </c>
      <c r="N19506" t="s">
        <v>62424</v>
      </c>
      <c r="O19506" t="s">
        <v>64154</v>
      </c>
      <c r="P19506" t="s">
        <v>64156</v>
      </c>
      <c r="Q19506">
        <v>165</v>
      </c>
      <c r="R19506">
        <v>70</v>
      </c>
      <c r="S19506" t="s">
        <v>29</v>
      </c>
      <c r="T19506" t="s">
        <v>29</v>
      </c>
      <c r="U19506" t="s">
        <v>31233</v>
      </c>
      <c r="V19506" t="s">
        <v>16412</v>
      </c>
    </row>
    <row r="19507" spans="1:22" x14ac:dyDescent="0.5">
      <c r="A19507" t="s">
        <v>64157</v>
      </c>
      <c r="B19507">
        <v>1948</v>
      </c>
      <c r="C19507">
        <v>5</v>
      </c>
      <c r="D19507">
        <v>6</v>
      </c>
      <c r="E19507" t="s">
        <v>17395</v>
      </c>
      <c r="G19507" t="s">
        <v>64002</v>
      </c>
      <c r="H19507">
        <v>2013</v>
      </c>
      <c r="I19507">
        <v>5</v>
      </c>
      <c r="J19507">
        <v>16</v>
      </c>
      <c r="K19507" t="s">
        <v>17395</v>
      </c>
      <c r="M19507" t="s">
        <v>64002</v>
      </c>
      <c r="N19507" t="s">
        <v>15528</v>
      </c>
      <c r="O19507" t="s">
        <v>64158</v>
      </c>
      <c r="P19507" t="s">
        <v>22114</v>
      </c>
      <c r="Q19507">
        <v>168</v>
      </c>
      <c r="R19507">
        <v>72</v>
      </c>
      <c r="S19507" t="s">
        <v>29</v>
      </c>
      <c r="T19507" t="s">
        <v>29</v>
      </c>
      <c r="U19507" t="s">
        <v>9418</v>
      </c>
      <c r="V19507" t="s">
        <v>27762</v>
      </c>
    </row>
    <row r="19508" spans="1:22" x14ac:dyDescent="0.5">
      <c r="A19508" t="s">
        <v>64159</v>
      </c>
      <c r="B19508">
        <v>1964</v>
      </c>
      <c r="C19508">
        <v>5</v>
      </c>
      <c r="D19508">
        <v>1</v>
      </c>
      <c r="E19508" t="s">
        <v>17395</v>
      </c>
      <c r="G19508" t="s">
        <v>64160</v>
      </c>
      <c r="N19508" t="s">
        <v>1447</v>
      </c>
      <c r="O19508" t="s">
        <v>35466</v>
      </c>
      <c r="P19508" t="s">
        <v>1447</v>
      </c>
      <c r="Q19508">
        <v>155</v>
      </c>
      <c r="R19508">
        <v>71</v>
      </c>
      <c r="S19508" t="s">
        <v>29</v>
      </c>
      <c r="T19508" t="s">
        <v>29</v>
      </c>
      <c r="U19508" t="s">
        <v>57119</v>
      </c>
      <c r="V19508" t="s">
        <v>42275</v>
      </c>
    </row>
    <row r="19509" spans="1:22" x14ac:dyDescent="0.5">
      <c r="A19509" t="s">
        <v>64161</v>
      </c>
      <c r="B19509">
        <v>1993</v>
      </c>
      <c r="C19509">
        <v>11</v>
      </c>
      <c r="D19509">
        <v>14</v>
      </c>
      <c r="E19509" t="s">
        <v>17395</v>
      </c>
      <c r="G19509" t="s">
        <v>63911</v>
      </c>
      <c r="N19509" t="s">
        <v>22114</v>
      </c>
      <c r="O19509" t="s">
        <v>64162</v>
      </c>
      <c r="P19509" t="s">
        <v>64163</v>
      </c>
      <c r="Q19509">
        <v>190</v>
      </c>
      <c r="R19509">
        <v>71</v>
      </c>
      <c r="S19509" t="s">
        <v>389</v>
      </c>
      <c r="T19509" t="s">
        <v>29</v>
      </c>
      <c r="U19509" t="s">
        <v>6027</v>
      </c>
      <c r="V19509" t="s">
        <v>540</v>
      </c>
    </row>
    <row r="19510" spans="1:22" x14ac:dyDescent="0.5">
      <c r="A19510" t="s">
        <v>64164</v>
      </c>
      <c r="B19510">
        <v>1937</v>
      </c>
      <c r="C19510">
        <v>5</v>
      </c>
      <c r="D19510">
        <v>8</v>
      </c>
      <c r="E19510" t="s">
        <v>17395</v>
      </c>
      <c r="G19510" t="s">
        <v>64002</v>
      </c>
      <c r="N19510" t="s">
        <v>1275</v>
      </c>
      <c r="O19510" t="s">
        <v>33730</v>
      </c>
      <c r="P19510" t="s">
        <v>61169</v>
      </c>
      <c r="Q19510">
        <v>170</v>
      </c>
      <c r="R19510">
        <v>69</v>
      </c>
      <c r="S19510" t="s">
        <v>61</v>
      </c>
      <c r="T19510" t="s">
        <v>61</v>
      </c>
      <c r="U19510" t="s">
        <v>4838</v>
      </c>
      <c r="V19510" t="s">
        <v>64165</v>
      </c>
    </row>
    <row r="19511" spans="1:22" x14ac:dyDescent="0.5">
      <c r="A19511" t="s">
        <v>64166</v>
      </c>
      <c r="B19511">
        <v>1980</v>
      </c>
      <c r="C19511">
        <v>5</v>
      </c>
      <c r="D19511">
        <v>12</v>
      </c>
      <c r="E19511" t="s">
        <v>17395</v>
      </c>
      <c r="G19511" t="s">
        <v>63899</v>
      </c>
      <c r="N19511" t="s">
        <v>60749</v>
      </c>
      <c r="O19511" t="s">
        <v>33730</v>
      </c>
      <c r="P19511" t="s">
        <v>60749</v>
      </c>
      <c r="Q19511">
        <v>205</v>
      </c>
      <c r="R19511">
        <v>72</v>
      </c>
      <c r="S19511" t="s">
        <v>389</v>
      </c>
      <c r="T19511" t="s">
        <v>29</v>
      </c>
      <c r="U19511" t="s">
        <v>4119</v>
      </c>
      <c r="V19511" t="s">
        <v>39952</v>
      </c>
    </row>
    <row r="19512" spans="1:22" x14ac:dyDescent="0.5">
      <c r="A19512" t="s">
        <v>64167</v>
      </c>
      <c r="B19512">
        <v>1970</v>
      </c>
      <c r="C19512">
        <v>11</v>
      </c>
      <c r="D19512">
        <v>5</v>
      </c>
      <c r="E19512" t="s">
        <v>17395</v>
      </c>
      <c r="G19512" t="s">
        <v>45188</v>
      </c>
      <c r="N19512" t="s">
        <v>25680</v>
      </c>
      <c r="O19512" t="s">
        <v>33730</v>
      </c>
      <c r="P19512" t="s">
        <v>43192</v>
      </c>
      <c r="Q19512">
        <v>185</v>
      </c>
      <c r="R19512">
        <v>75</v>
      </c>
      <c r="S19512" t="s">
        <v>29</v>
      </c>
      <c r="T19512" t="s">
        <v>29</v>
      </c>
      <c r="U19512" t="s">
        <v>14824</v>
      </c>
      <c r="V19512" t="s">
        <v>33634</v>
      </c>
    </row>
    <row r="19513" spans="1:22" x14ac:dyDescent="0.5">
      <c r="A19513" t="s">
        <v>64168</v>
      </c>
      <c r="B19513">
        <v>1977</v>
      </c>
      <c r="C19513">
        <v>7</v>
      </c>
      <c r="D19513">
        <v>11</v>
      </c>
      <c r="E19513" t="s">
        <v>17395</v>
      </c>
      <c r="G19513" t="s">
        <v>17396</v>
      </c>
      <c r="N19513" t="s">
        <v>43192</v>
      </c>
      <c r="O19513" t="s">
        <v>33730</v>
      </c>
      <c r="P19513" t="s">
        <v>64169</v>
      </c>
      <c r="Q19513">
        <v>220</v>
      </c>
      <c r="R19513">
        <v>76</v>
      </c>
      <c r="S19513" t="s">
        <v>61</v>
      </c>
      <c r="T19513" t="s">
        <v>61</v>
      </c>
      <c r="U19513" t="s">
        <v>53663</v>
      </c>
      <c r="V19513" t="s">
        <v>13597</v>
      </c>
    </row>
    <row r="19514" spans="1:22" x14ac:dyDescent="0.5">
      <c r="A19514" t="s">
        <v>64170</v>
      </c>
      <c r="B19514">
        <v>1992</v>
      </c>
      <c r="C19514">
        <v>12</v>
      </c>
      <c r="D19514">
        <v>16</v>
      </c>
      <c r="E19514" t="s">
        <v>17395</v>
      </c>
      <c r="G19514" t="s">
        <v>63848</v>
      </c>
      <c r="N19514" t="s">
        <v>817</v>
      </c>
      <c r="O19514" t="s">
        <v>33730</v>
      </c>
      <c r="P19514" t="s">
        <v>64171</v>
      </c>
      <c r="Q19514">
        <v>160</v>
      </c>
      <c r="R19514">
        <v>70</v>
      </c>
      <c r="S19514" t="s">
        <v>29</v>
      </c>
      <c r="T19514" t="s">
        <v>29</v>
      </c>
      <c r="U19514" t="s">
        <v>19043</v>
      </c>
      <c r="V19514" t="s">
        <v>46358</v>
      </c>
    </row>
    <row r="19515" spans="1:22" x14ac:dyDescent="0.5">
      <c r="A19515" t="s">
        <v>64172</v>
      </c>
      <c r="B19515">
        <v>1993</v>
      </c>
      <c r="C19515">
        <v>2</v>
      </c>
      <c r="D19515">
        <v>10</v>
      </c>
      <c r="E19515" t="s">
        <v>17395</v>
      </c>
      <c r="G19515" t="s">
        <v>63911</v>
      </c>
      <c r="N19515" t="s">
        <v>11378</v>
      </c>
      <c r="O19515" t="s">
        <v>33730</v>
      </c>
      <c r="P19515" t="s">
        <v>64173</v>
      </c>
      <c r="Q19515">
        <v>200</v>
      </c>
      <c r="R19515">
        <v>75</v>
      </c>
      <c r="S19515" t="s">
        <v>29</v>
      </c>
      <c r="T19515" t="s">
        <v>29</v>
      </c>
      <c r="U19515" t="s">
        <v>1459</v>
      </c>
      <c r="V19515" t="s">
        <v>8464</v>
      </c>
    </row>
    <row r="19516" spans="1:22" x14ac:dyDescent="0.5">
      <c r="A19516" t="s">
        <v>64174</v>
      </c>
      <c r="B19516">
        <v>1970</v>
      </c>
      <c r="C19516">
        <v>9</v>
      </c>
      <c r="D19516">
        <v>4</v>
      </c>
      <c r="E19516" t="s">
        <v>17395</v>
      </c>
      <c r="G19516" t="s">
        <v>60110</v>
      </c>
      <c r="N19516" t="s">
        <v>11288</v>
      </c>
      <c r="O19516" t="s">
        <v>33730</v>
      </c>
      <c r="P19516" t="s">
        <v>61207</v>
      </c>
      <c r="Q19516">
        <v>175</v>
      </c>
      <c r="R19516">
        <v>71</v>
      </c>
      <c r="S19516" t="s">
        <v>389</v>
      </c>
      <c r="T19516" t="s">
        <v>29</v>
      </c>
      <c r="U19516" t="s">
        <v>144</v>
      </c>
      <c r="V19516" t="s">
        <v>43035</v>
      </c>
    </row>
    <row r="19517" spans="1:22" x14ac:dyDescent="0.5">
      <c r="A19517" t="s">
        <v>64175</v>
      </c>
      <c r="B19517">
        <v>1974</v>
      </c>
      <c r="C19517">
        <v>2</v>
      </c>
      <c r="D19517">
        <v>24</v>
      </c>
      <c r="E19517" t="s">
        <v>17395</v>
      </c>
      <c r="G19517" t="s">
        <v>17396</v>
      </c>
      <c r="N19517" t="s">
        <v>502</v>
      </c>
      <c r="O19517" t="s">
        <v>3174</v>
      </c>
      <c r="P19517" t="s">
        <v>64176</v>
      </c>
      <c r="Q19517">
        <v>195</v>
      </c>
      <c r="R19517">
        <v>76</v>
      </c>
      <c r="S19517" t="s">
        <v>29</v>
      </c>
      <c r="T19517" t="s">
        <v>29</v>
      </c>
      <c r="U19517" t="s">
        <v>10678</v>
      </c>
      <c r="V19517" t="s">
        <v>12885</v>
      </c>
    </row>
    <row r="19518" spans="1:22" x14ac:dyDescent="0.5">
      <c r="A19518" t="s">
        <v>64177</v>
      </c>
      <c r="B19518">
        <v>1993</v>
      </c>
      <c r="C19518">
        <v>9</v>
      </c>
      <c r="D19518">
        <v>25</v>
      </c>
      <c r="E19518" t="s">
        <v>17395</v>
      </c>
      <c r="G19518" t="s">
        <v>63862</v>
      </c>
      <c r="N19518" t="s">
        <v>64178</v>
      </c>
      <c r="O19518" t="s">
        <v>64179</v>
      </c>
      <c r="P19518" t="s">
        <v>64178</v>
      </c>
      <c r="Q19518">
        <v>185</v>
      </c>
      <c r="R19518">
        <v>71</v>
      </c>
      <c r="S19518" t="s">
        <v>61</v>
      </c>
      <c r="T19518" t="s">
        <v>29</v>
      </c>
      <c r="U19518" t="s">
        <v>2884</v>
      </c>
      <c r="V19518" t="s">
        <v>1932</v>
      </c>
    </row>
    <row r="19519" spans="1:22" x14ac:dyDescent="0.5">
      <c r="A19519" t="s">
        <v>64180</v>
      </c>
      <c r="B19519">
        <v>1960</v>
      </c>
      <c r="C19519">
        <v>9</v>
      </c>
      <c r="D19519">
        <v>5</v>
      </c>
      <c r="E19519" t="s">
        <v>17395</v>
      </c>
      <c r="G19519" t="s">
        <v>63862</v>
      </c>
      <c r="N19519" t="s">
        <v>15814</v>
      </c>
      <c r="O19519" t="s">
        <v>64181</v>
      </c>
      <c r="P19519" t="s">
        <v>64182</v>
      </c>
      <c r="Q19519">
        <v>185</v>
      </c>
      <c r="R19519">
        <v>72</v>
      </c>
      <c r="S19519" t="s">
        <v>29</v>
      </c>
      <c r="T19519" t="s">
        <v>29</v>
      </c>
      <c r="U19519" t="s">
        <v>37421</v>
      </c>
      <c r="V19519" t="s">
        <v>21536</v>
      </c>
    </row>
    <row r="19520" spans="1:22" x14ac:dyDescent="0.5">
      <c r="A19520" t="s">
        <v>64183</v>
      </c>
      <c r="B19520">
        <v>1986</v>
      </c>
      <c r="C19520">
        <v>8</v>
      </c>
      <c r="D19520">
        <v>16</v>
      </c>
      <c r="E19520" t="s">
        <v>17395</v>
      </c>
      <c r="G19520" t="s">
        <v>64059</v>
      </c>
      <c r="N19520" t="s">
        <v>5625</v>
      </c>
      <c r="O19520" t="s">
        <v>64181</v>
      </c>
      <c r="P19520" t="s">
        <v>64184</v>
      </c>
      <c r="Q19520">
        <v>230</v>
      </c>
      <c r="R19520">
        <v>72</v>
      </c>
      <c r="S19520" t="s">
        <v>29</v>
      </c>
      <c r="T19520" t="s">
        <v>29</v>
      </c>
      <c r="U19520" t="s">
        <v>39705</v>
      </c>
      <c r="V19520" t="s">
        <v>540</v>
      </c>
    </row>
    <row r="19521" spans="1:22" x14ac:dyDescent="0.5">
      <c r="A19521" t="s">
        <v>64185</v>
      </c>
      <c r="B19521">
        <v>1947</v>
      </c>
      <c r="C19521">
        <v>3</v>
      </c>
      <c r="D19521">
        <v>19</v>
      </c>
      <c r="E19521" t="s">
        <v>17395</v>
      </c>
      <c r="G19521" t="s">
        <v>63915</v>
      </c>
      <c r="H19521">
        <v>2021</v>
      </c>
      <c r="I19521">
        <v>2</v>
      </c>
      <c r="J19521">
        <v>16</v>
      </c>
      <c r="K19521" t="s">
        <v>17395</v>
      </c>
      <c r="M19521" t="s">
        <v>45188</v>
      </c>
      <c r="N19521" t="s">
        <v>19392</v>
      </c>
      <c r="O19521" t="s">
        <v>64186</v>
      </c>
      <c r="P19521" t="s">
        <v>62407</v>
      </c>
      <c r="Q19521">
        <v>178</v>
      </c>
      <c r="R19521">
        <v>70</v>
      </c>
      <c r="S19521" t="s">
        <v>29</v>
      </c>
      <c r="T19521" t="s">
        <v>29</v>
      </c>
      <c r="U19521" t="s">
        <v>33097</v>
      </c>
      <c r="V19521" t="s">
        <v>33083</v>
      </c>
    </row>
    <row r="19522" spans="1:22" x14ac:dyDescent="0.5">
      <c r="A19522" t="s">
        <v>64187</v>
      </c>
      <c r="B19522">
        <v>1952</v>
      </c>
      <c r="C19522">
        <v>5</v>
      </c>
      <c r="D19522">
        <v>23</v>
      </c>
      <c r="E19522" t="s">
        <v>17395</v>
      </c>
      <c r="G19522" t="s">
        <v>45188</v>
      </c>
      <c r="N19522" t="s">
        <v>61401</v>
      </c>
      <c r="O19522" t="s">
        <v>64186</v>
      </c>
      <c r="P19522" t="s">
        <v>4029</v>
      </c>
      <c r="Q19522">
        <v>157</v>
      </c>
      <c r="R19522">
        <v>70</v>
      </c>
      <c r="S19522" t="s">
        <v>29</v>
      </c>
      <c r="T19522" t="s">
        <v>29</v>
      </c>
      <c r="U19522" t="s">
        <v>23758</v>
      </c>
      <c r="V19522" t="s">
        <v>1858</v>
      </c>
    </row>
    <row r="19523" spans="1:22" x14ac:dyDescent="0.5">
      <c r="A19523" t="s">
        <v>64188</v>
      </c>
      <c r="B19523">
        <v>1934</v>
      </c>
      <c r="C19523">
        <v>7</v>
      </c>
      <c r="D19523">
        <v>29</v>
      </c>
      <c r="E19523" t="s">
        <v>17395</v>
      </c>
      <c r="G19523" t="s">
        <v>64189</v>
      </c>
      <c r="N19523" t="s">
        <v>12775</v>
      </c>
      <c r="O19523" t="s">
        <v>64190</v>
      </c>
      <c r="P19523" t="s">
        <v>12775</v>
      </c>
      <c r="Q19523">
        <v>160</v>
      </c>
      <c r="R19523">
        <v>72</v>
      </c>
      <c r="S19523" t="s">
        <v>29</v>
      </c>
      <c r="T19523" t="s">
        <v>29</v>
      </c>
      <c r="U19523" t="s">
        <v>64191</v>
      </c>
      <c r="V19523" t="s">
        <v>7224</v>
      </c>
    </row>
    <row r="19524" spans="1:22" x14ac:dyDescent="0.5">
      <c r="A19524" t="s">
        <v>64192</v>
      </c>
      <c r="B19524">
        <v>1925</v>
      </c>
      <c r="C19524">
        <v>10</v>
      </c>
      <c r="D19524">
        <v>28</v>
      </c>
      <c r="E19524" t="s">
        <v>17395</v>
      </c>
      <c r="G19524" t="s">
        <v>64050</v>
      </c>
      <c r="H19524">
        <v>1988</v>
      </c>
      <c r="I19524">
        <v>3</v>
      </c>
      <c r="J19524">
        <v>1</v>
      </c>
      <c r="K19524" t="s">
        <v>17395</v>
      </c>
      <c r="M19524" t="s">
        <v>64050</v>
      </c>
      <c r="N19524" t="s">
        <v>11288</v>
      </c>
      <c r="O19524" t="s">
        <v>37342</v>
      </c>
      <c r="P19524" t="s">
        <v>61480</v>
      </c>
      <c r="Q19524">
        <v>174</v>
      </c>
      <c r="R19524">
        <v>70</v>
      </c>
      <c r="S19524" t="s">
        <v>29</v>
      </c>
      <c r="T19524" t="s">
        <v>29</v>
      </c>
      <c r="U19524" t="s">
        <v>57518</v>
      </c>
      <c r="V19524" t="s">
        <v>64193</v>
      </c>
    </row>
    <row r="19525" spans="1:22" x14ac:dyDescent="0.5">
      <c r="A19525" t="s">
        <v>64194</v>
      </c>
      <c r="B19525">
        <v>1969</v>
      </c>
      <c r="C19525">
        <v>10</v>
      </c>
      <c r="D19525">
        <v>31</v>
      </c>
      <c r="E19525" t="s">
        <v>17395</v>
      </c>
      <c r="G19525" t="s">
        <v>63899</v>
      </c>
      <c r="N19525" t="s">
        <v>64195</v>
      </c>
      <c r="O19525" t="s">
        <v>23216</v>
      </c>
      <c r="P19525" t="s">
        <v>64196</v>
      </c>
      <c r="Q19525">
        <v>195</v>
      </c>
      <c r="R19525">
        <v>72</v>
      </c>
      <c r="S19525" t="s">
        <v>61</v>
      </c>
      <c r="T19525" t="s">
        <v>61</v>
      </c>
      <c r="U19525" t="s">
        <v>54385</v>
      </c>
      <c r="V19525" t="s">
        <v>26092</v>
      </c>
    </row>
    <row r="19526" spans="1:22" x14ac:dyDescent="0.5">
      <c r="A19526" t="s">
        <v>64197</v>
      </c>
      <c r="B19526">
        <v>1960</v>
      </c>
      <c r="C19526">
        <v>7</v>
      </c>
      <c r="D19526">
        <v>28</v>
      </c>
      <c r="E19526" t="s">
        <v>17395</v>
      </c>
      <c r="G19526" t="s">
        <v>63991</v>
      </c>
      <c r="N19526" t="s">
        <v>61037</v>
      </c>
      <c r="O19526" t="s">
        <v>7683</v>
      </c>
      <c r="P19526" t="s">
        <v>61037</v>
      </c>
      <c r="Q19526">
        <v>190</v>
      </c>
      <c r="R19526">
        <v>74</v>
      </c>
      <c r="S19526" t="s">
        <v>29</v>
      </c>
      <c r="T19526" t="s">
        <v>29</v>
      </c>
      <c r="U19526" t="s">
        <v>64198</v>
      </c>
      <c r="V19526" t="s">
        <v>43687</v>
      </c>
    </row>
    <row r="19527" spans="1:22" x14ac:dyDescent="0.5">
      <c r="A19527" t="s">
        <v>64199</v>
      </c>
      <c r="B19527">
        <v>1977</v>
      </c>
      <c r="C19527">
        <v>2</v>
      </c>
      <c r="D19527">
        <v>5</v>
      </c>
      <c r="E19527" t="s">
        <v>17395</v>
      </c>
      <c r="G19527" t="s">
        <v>63899</v>
      </c>
      <c r="N19527" t="s">
        <v>43192</v>
      </c>
      <c r="O19527" t="s">
        <v>7683</v>
      </c>
      <c r="P19527" t="s">
        <v>64200</v>
      </c>
      <c r="Q19527">
        <v>210</v>
      </c>
      <c r="R19527">
        <v>74</v>
      </c>
      <c r="S19527" t="s">
        <v>29</v>
      </c>
      <c r="T19527" t="s">
        <v>29</v>
      </c>
      <c r="U19527" t="s">
        <v>5581</v>
      </c>
      <c r="V19527" t="s">
        <v>1497</v>
      </c>
    </row>
    <row r="19528" spans="1:22" x14ac:dyDescent="0.5">
      <c r="A19528" t="s">
        <v>64201</v>
      </c>
      <c r="B19528">
        <v>1988</v>
      </c>
      <c r="C19528">
        <v>5</v>
      </c>
      <c r="D19528">
        <v>7</v>
      </c>
      <c r="E19528" t="s">
        <v>17395</v>
      </c>
      <c r="G19528" t="s">
        <v>63981</v>
      </c>
      <c r="N19528" t="s">
        <v>60024</v>
      </c>
      <c r="O19528" t="s">
        <v>7683</v>
      </c>
      <c r="P19528" t="s">
        <v>60024</v>
      </c>
      <c r="Q19528">
        <v>200</v>
      </c>
      <c r="R19528">
        <v>70</v>
      </c>
      <c r="S19528" t="s">
        <v>29</v>
      </c>
      <c r="T19528" t="s">
        <v>29</v>
      </c>
      <c r="U19528" t="s">
        <v>27211</v>
      </c>
      <c r="V19528" t="s">
        <v>64202</v>
      </c>
    </row>
    <row r="19529" spans="1:22" x14ac:dyDescent="0.5">
      <c r="A19529" t="s">
        <v>64203</v>
      </c>
      <c r="B19529">
        <v>1969</v>
      </c>
      <c r="C19529">
        <v>10</v>
      </c>
      <c r="D19529">
        <v>31</v>
      </c>
      <c r="E19529" t="s">
        <v>17395</v>
      </c>
      <c r="G19529" t="s">
        <v>45188</v>
      </c>
      <c r="N19529" t="s">
        <v>5804</v>
      </c>
      <c r="O19529" t="s">
        <v>37607</v>
      </c>
      <c r="P19529" t="s">
        <v>64204</v>
      </c>
      <c r="Q19529">
        <v>195</v>
      </c>
      <c r="R19529">
        <v>71</v>
      </c>
      <c r="S19529" t="s">
        <v>29</v>
      </c>
      <c r="T19529" t="s">
        <v>29</v>
      </c>
      <c r="U19529" t="s">
        <v>40791</v>
      </c>
      <c r="V19529" t="s">
        <v>43881</v>
      </c>
    </row>
    <row r="19530" spans="1:22" x14ac:dyDescent="0.5">
      <c r="A19530" t="s">
        <v>64205</v>
      </c>
      <c r="B19530">
        <v>1978</v>
      </c>
      <c r="C19530">
        <v>10</v>
      </c>
      <c r="D19530">
        <v>30</v>
      </c>
      <c r="E19530" t="s">
        <v>17395</v>
      </c>
      <c r="G19530" t="s">
        <v>63899</v>
      </c>
      <c r="N19530" t="s">
        <v>11288</v>
      </c>
      <c r="O19530" t="s">
        <v>37741</v>
      </c>
      <c r="P19530" t="s">
        <v>61399</v>
      </c>
      <c r="Q19530">
        <v>210</v>
      </c>
      <c r="R19530">
        <v>74</v>
      </c>
      <c r="S19530" t="s">
        <v>29</v>
      </c>
      <c r="T19530" t="s">
        <v>29</v>
      </c>
      <c r="U19530" t="s">
        <v>51693</v>
      </c>
      <c r="V19530" t="s">
        <v>26764</v>
      </c>
    </row>
    <row r="19531" spans="1:22" x14ac:dyDescent="0.5">
      <c r="A19531" t="s">
        <v>64206</v>
      </c>
      <c r="B19531">
        <v>1981</v>
      </c>
      <c r="C19531">
        <v>10</v>
      </c>
      <c r="D19531">
        <v>17</v>
      </c>
      <c r="E19531" t="s">
        <v>17395</v>
      </c>
      <c r="G19531" t="s">
        <v>63967</v>
      </c>
      <c r="N19531" t="s">
        <v>19370</v>
      </c>
      <c r="O19531" t="s">
        <v>64207</v>
      </c>
      <c r="P19531" t="s">
        <v>19370</v>
      </c>
      <c r="Q19531">
        <v>180</v>
      </c>
      <c r="R19531">
        <v>73</v>
      </c>
      <c r="S19531" t="s">
        <v>29</v>
      </c>
      <c r="T19531" t="s">
        <v>29</v>
      </c>
      <c r="U19531" t="s">
        <v>64208</v>
      </c>
      <c r="V19531" t="s">
        <v>54129</v>
      </c>
    </row>
    <row r="19532" spans="1:22" x14ac:dyDescent="0.5">
      <c r="A19532" t="s">
        <v>64209</v>
      </c>
      <c r="B19532">
        <v>1964</v>
      </c>
      <c r="C19532">
        <v>1</v>
      </c>
      <c r="D19532">
        <v>25</v>
      </c>
      <c r="E19532" t="s">
        <v>17395</v>
      </c>
      <c r="G19532" t="s">
        <v>63848</v>
      </c>
      <c r="N19532" t="s">
        <v>22114</v>
      </c>
      <c r="O19532" t="s">
        <v>64210</v>
      </c>
      <c r="P19532" t="s">
        <v>61130</v>
      </c>
      <c r="Q19532">
        <v>190</v>
      </c>
      <c r="R19532">
        <v>72</v>
      </c>
      <c r="S19532" t="s">
        <v>61</v>
      </c>
      <c r="T19532" t="s">
        <v>61</v>
      </c>
      <c r="U19532" t="s">
        <v>64211</v>
      </c>
      <c r="V19532" t="s">
        <v>3372</v>
      </c>
    </row>
    <row r="19533" spans="1:22" x14ac:dyDescent="0.5">
      <c r="A19533" t="s">
        <v>64212</v>
      </c>
      <c r="B19533">
        <v>1965</v>
      </c>
      <c r="C19533">
        <v>9</v>
      </c>
      <c r="D19533">
        <v>2</v>
      </c>
      <c r="E19533" t="s">
        <v>17395</v>
      </c>
      <c r="G19533" t="s">
        <v>64059</v>
      </c>
      <c r="N19533" t="s">
        <v>1447</v>
      </c>
      <c r="O19533" t="s">
        <v>64210</v>
      </c>
      <c r="P19533" t="s">
        <v>17082</v>
      </c>
      <c r="Q19533">
        <v>175</v>
      </c>
      <c r="R19533">
        <v>74</v>
      </c>
      <c r="S19533" t="s">
        <v>29</v>
      </c>
      <c r="T19533" t="s">
        <v>29</v>
      </c>
      <c r="U19533" t="s">
        <v>52562</v>
      </c>
      <c r="V19533" t="s">
        <v>16025</v>
      </c>
    </row>
    <row r="19534" spans="1:22" x14ac:dyDescent="0.5">
      <c r="A19534" t="s">
        <v>64213</v>
      </c>
      <c r="B19534">
        <v>1949</v>
      </c>
      <c r="C19534">
        <v>8</v>
      </c>
      <c r="D19534">
        <v>11</v>
      </c>
      <c r="E19534" t="s">
        <v>17395</v>
      </c>
      <c r="G19534" t="s">
        <v>64214</v>
      </c>
      <c r="N19534" t="s">
        <v>11288</v>
      </c>
      <c r="O19534" t="s">
        <v>64210</v>
      </c>
      <c r="P19534" t="s">
        <v>35986</v>
      </c>
      <c r="Q19534">
        <v>165</v>
      </c>
      <c r="R19534">
        <v>72</v>
      </c>
      <c r="S19534" t="s">
        <v>29</v>
      </c>
      <c r="T19534" t="s">
        <v>29</v>
      </c>
      <c r="U19534" t="s">
        <v>15073</v>
      </c>
      <c r="V19534" t="s">
        <v>64215</v>
      </c>
    </row>
    <row r="19535" spans="1:22" x14ac:dyDescent="0.5">
      <c r="A19535" t="s">
        <v>64216</v>
      </c>
      <c r="B19535">
        <v>1974</v>
      </c>
      <c r="C19535">
        <v>4</v>
      </c>
      <c r="D19535">
        <v>29</v>
      </c>
      <c r="E19535" t="s">
        <v>17395</v>
      </c>
      <c r="G19535" t="s">
        <v>64217</v>
      </c>
      <c r="N19535" t="s">
        <v>1512</v>
      </c>
      <c r="O19535" t="s">
        <v>59865</v>
      </c>
      <c r="P19535" t="s">
        <v>64218</v>
      </c>
      <c r="Q19535">
        <v>205</v>
      </c>
      <c r="R19535">
        <v>75</v>
      </c>
      <c r="S19535" t="s">
        <v>61</v>
      </c>
      <c r="T19535" t="s">
        <v>61</v>
      </c>
      <c r="U19535" t="s">
        <v>61407</v>
      </c>
      <c r="V19535" t="s">
        <v>64219</v>
      </c>
    </row>
    <row r="19536" spans="1:22" x14ac:dyDescent="0.5">
      <c r="A19536" t="s">
        <v>64220</v>
      </c>
      <c r="B19536">
        <v>1961</v>
      </c>
      <c r="C19536">
        <v>11</v>
      </c>
      <c r="D19536">
        <v>7</v>
      </c>
      <c r="E19536" t="s">
        <v>17395</v>
      </c>
      <c r="G19536" t="s">
        <v>63967</v>
      </c>
      <c r="N19536" t="s">
        <v>1094</v>
      </c>
      <c r="O19536" t="s">
        <v>59865</v>
      </c>
      <c r="P19536" t="s">
        <v>1094</v>
      </c>
      <c r="Q19536">
        <v>180</v>
      </c>
      <c r="R19536">
        <v>72</v>
      </c>
      <c r="S19536" t="s">
        <v>29</v>
      </c>
      <c r="T19536" t="s">
        <v>29</v>
      </c>
      <c r="U19536" t="s">
        <v>7963</v>
      </c>
      <c r="V19536" t="s">
        <v>7407</v>
      </c>
    </row>
    <row r="19537" spans="1:22" x14ac:dyDescent="0.5">
      <c r="A19537" t="s">
        <v>64221</v>
      </c>
      <c r="B19537">
        <v>1966</v>
      </c>
      <c r="C19537">
        <v>11</v>
      </c>
      <c r="D19537">
        <v>2</v>
      </c>
      <c r="E19537" t="s">
        <v>17395</v>
      </c>
      <c r="G19537" t="s">
        <v>64005</v>
      </c>
      <c r="N19537" t="s">
        <v>1094</v>
      </c>
      <c r="O19537" t="s">
        <v>1192</v>
      </c>
      <c r="P19537" t="s">
        <v>59819</v>
      </c>
      <c r="Q19537">
        <v>180</v>
      </c>
      <c r="R19537">
        <v>72</v>
      </c>
      <c r="S19537" t="s">
        <v>389</v>
      </c>
      <c r="T19537" t="s">
        <v>29</v>
      </c>
      <c r="U19537" t="s">
        <v>64222</v>
      </c>
      <c r="V19537" t="s">
        <v>3415</v>
      </c>
    </row>
    <row r="19538" spans="1:22" x14ac:dyDescent="0.5">
      <c r="A19538" t="s">
        <v>64223</v>
      </c>
      <c r="B19538">
        <v>1943</v>
      </c>
      <c r="C19538">
        <v>8</v>
      </c>
      <c r="D19538">
        <v>21</v>
      </c>
      <c r="E19538" t="s">
        <v>17395</v>
      </c>
      <c r="G19538" t="s">
        <v>64224</v>
      </c>
      <c r="N19538" t="s">
        <v>12775</v>
      </c>
      <c r="O19538" t="s">
        <v>64225</v>
      </c>
      <c r="P19538" t="s">
        <v>64226</v>
      </c>
      <c r="Q19538">
        <v>172</v>
      </c>
      <c r="R19538">
        <v>71</v>
      </c>
      <c r="S19538" t="s">
        <v>29</v>
      </c>
      <c r="T19538" t="s">
        <v>29</v>
      </c>
      <c r="U19538" t="s">
        <v>64227</v>
      </c>
      <c r="V19538" t="s">
        <v>64228</v>
      </c>
    </row>
    <row r="19539" spans="1:22" x14ac:dyDescent="0.5">
      <c r="A19539" t="s">
        <v>64229</v>
      </c>
      <c r="B19539">
        <v>1969</v>
      </c>
      <c r="C19539">
        <v>11</v>
      </c>
      <c r="D19539">
        <v>9</v>
      </c>
      <c r="E19539" t="s">
        <v>17395</v>
      </c>
      <c r="G19539" t="s">
        <v>63967</v>
      </c>
      <c r="N19539" t="s">
        <v>19392</v>
      </c>
      <c r="O19539" t="s">
        <v>60323</v>
      </c>
      <c r="P19539" t="s">
        <v>62407</v>
      </c>
      <c r="Q19539">
        <v>160</v>
      </c>
      <c r="R19539">
        <v>73</v>
      </c>
      <c r="S19539" t="s">
        <v>61</v>
      </c>
      <c r="T19539" t="s">
        <v>61</v>
      </c>
      <c r="U19539" t="s">
        <v>58950</v>
      </c>
      <c r="V19539" t="s">
        <v>59960</v>
      </c>
    </row>
    <row r="19540" spans="1:22" x14ac:dyDescent="0.5">
      <c r="A19540" t="s">
        <v>64230</v>
      </c>
      <c r="B19540">
        <v>1974</v>
      </c>
      <c r="C19540">
        <v>7</v>
      </c>
      <c r="D19540">
        <v>20</v>
      </c>
      <c r="E19540" t="s">
        <v>17395</v>
      </c>
      <c r="G19540" t="s">
        <v>63848</v>
      </c>
      <c r="N19540" t="s">
        <v>64231</v>
      </c>
      <c r="O19540" t="s">
        <v>40550</v>
      </c>
      <c r="P19540" t="s">
        <v>64232</v>
      </c>
      <c r="Q19540">
        <v>190</v>
      </c>
      <c r="R19540">
        <v>71</v>
      </c>
      <c r="S19540" t="s">
        <v>29</v>
      </c>
      <c r="T19540" t="s">
        <v>29</v>
      </c>
      <c r="U19540" t="s">
        <v>15624</v>
      </c>
      <c r="V19540" t="s">
        <v>2577</v>
      </c>
    </row>
    <row r="19541" spans="1:22" x14ac:dyDescent="0.5">
      <c r="A19541" t="s">
        <v>64233</v>
      </c>
      <c r="B19541">
        <v>1975</v>
      </c>
      <c r="C19541">
        <v>6</v>
      </c>
      <c r="D19541">
        <v>3</v>
      </c>
      <c r="E19541" t="s">
        <v>17395</v>
      </c>
      <c r="G19541" t="s">
        <v>63899</v>
      </c>
      <c r="N19541" t="s">
        <v>1447</v>
      </c>
      <c r="O19541" t="s">
        <v>40550</v>
      </c>
      <c r="P19541" t="s">
        <v>64234</v>
      </c>
      <c r="Q19541">
        <v>250</v>
      </c>
      <c r="R19541">
        <v>72</v>
      </c>
      <c r="S19541" t="s">
        <v>29</v>
      </c>
      <c r="T19541" t="s">
        <v>29</v>
      </c>
      <c r="U19541" t="s">
        <v>39566</v>
      </c>
      <c r="V19541" t="s">
        <v>3122</v>
      </c>
    </row>
    <row r="19542" spans="1:22" x14ac:dyDescent="0.5">
      <c r="A19542" t="s">
        <v>64235</v>
      </c>
      <c r="B19542">
        <v>1982</v>
      </c>
      <c r="C19542">
        <v>7</v>
      </c>
      <c r="D19542">
        <v>13</v>
      </c>
      <c r="E19542" t="s">
        <v>17395</v>
      </c>
      <c r="G19542" t="s">
        <v>63899</v>
      </c>
      <c r="N19542" t="s">
        <v>64236</v>
      </c>
      <c r="O19542" t="s">
        <v>40550</v>
      </c>
      <c r="P19542" t="s">
        <v>64237</v>
      </c>
      <c r="Q19542">
        <v>225</v>
      </c>
      <c r="R19542">
        <v>71</v>
      </c>
      <c r="S19542" t="s">
        <v>29</v>
      </c>
      <c r="T19542" t="s">
        <v>29</v>
      </c>
      <c r="U19542" t="s">
        <v>64238</v>
      </c>
      <c r="V19542" t="s">
        <v>540</v>
      </c>
    </row>
    <row r="19543" spans="1:22" x14ac:dyDescent="0.5">
      <c r="A19543" t="s">
        <v>64239</v>
      </c>
      <c r="B19543">
        <v>1981</v>
      </c>
      <c r="C19543">
        <v>12</v>
      </c>
      <c r="D19543">
        <v>15</v>
      </c>
      <c r="E19543" t="s">
        <v>17395</v>
      </c>
      <c r="G19543" t="s">
        <v>63899</v>
      </c>
      <c r="N19543" t="s">
        <v>11288</v>
      </c>
      <c r="O19543" t="s">
        <v>64240</v>
      </c>
      <c r="P19543" t="s">
        <v>64241</v>
      </c>
      <c r="Q19543">
        <v>195</v>
      </c>
      <c r="R19543">
        <v>73</v>
      </c>
      <c r="S19543" t="s">
        <v>29</v>
      </c>
      <c r="T19543" t="s">
        <v>29</v>
      </c>
      <c r="U19543" t="s">
        <v>23641</v>
      </c>
      <c r="V19543" t="s">
        <v>1953</v>
      </c>
    </row>
    <row r="19544" spans="1:22" x14ac:dyDescent="0.5">
      <c r="A19544" t="s">
        <v>64242</v>
      </c>
      <c r="B19544">
        <v>1964</v>
      </c>
      <c r="C19544">
        <v>3</v>
      </c>
      <c r="D19544">
        <v>31</v>
      </c>
      <c r="E19544" t="s">
        <v>17395</v>
      </c>
      <c r="G19544" t="s">
        <v>63848</v>
      </c>
      <c r="N19544" t="s">
        <v>35994</v>
      </c>
      <c r="O19544" t="s">
        <v>64243</v>
      </c>
      <c r="P19544" t="s">
        <v>64244</v>
      </c>
      <c r="Q19544">
        <v>185</v>
      </c>
      <c r="R19544">
        <v>72</v>
      </c>
      <c r="S19544" t="s">
        <v>29</v>
      </c>
      <c r="T19544" t="s">
        <v>29</v>
      </c>
      <c r="U19544" t="s">
        <v>52391</v>
      </c>
      <c r="V19544" t="s">
        <v>52391</v>
      </c>
    </row>
    <row r="19545" spans="1:22" x14ac:dyDescent="0.5">
      <c r="A19545" t="s">
        <v>64245</v>
      </c>
      <c r="B19545">
        <v>1948</v>
      </c>
      <c r="C19545">
        <v>4</v>
      </c>
      <c r="D19545">
        <v>1</v>
      </c>
      <c r="E19545" t="s">
        <v>17395</v>
      </c>
      <c r="G19545" t="s">
        <v>64217</v>
      </c>
      <c r="N19545" t="s">
        <v>577</v>
      </c>
      <c r="O19545" t="s">
        <v>64240</v>
      </c>
      <c r="P19545" t="s">
        <v>60212</v>
      </c>
      <c r="Q19545">
        <v>170</v>
      </c>
      <c r="R19545">
        <v>72</v>
      </c>
      <c r="S19545" t="s">
        <v>61</v>
      </c>
      <c r="T19545" t="s">
        <v>61</v>
      </c>
      <c r="U19545" t="s">
        <v>25410</v>
      </c>
      <c r="V19545" t="s">
        <v>2851</v>
      </c>
    </row>
    <row r="19546" spans="1:22" x14ac:dyDescent="0.5">
      <c r="A19546" t="s">
        <v>64246</v>
      </c>
      <c r="B19546">
        <v>1965</v>
      </c>
      <c r="C19546">
        <v>10</v>
      </c>
      <c r="D19546">
        <v>17</v>
      </c>
      <c r="E19546" t="s">
        <v>17395</v>
      </c>
      <c r="G19546" t="s">
        <v>59986</v>
      </c>
      <c r="N19546" t="s">
        <v>95</v>
      </c>
      <c r="O19546" t="s">
        <v>64247</v>
      </c>
      <c r="P19546" t="s">
        <v>21602</v>
      </c>
      <c r="Q19546">
        <v>170</v>
      </c>
      <c r="R19546">
        <v>70</v>
      </c>
      <c r="S19546" t="s">
        <v>29</v>
      </c>
      <c r="T19546" t="s">
        <v>29</v>
      </c>
      <c r="U19546" t="s">
        <v>144</v>
      </c>
      <c r="V19546" t="s">
        <v>13743</v>
      </c>
    </row>
    <row r="19547" spans="1:22" x14ac:dyDescent="0.5">
      <c r="A19547" t="s">
        <v>64248</v>
      </c>
      <c r="B19547">
        <v>1949</v>
      </c>
      <c r="C19547">
        <v>2</v>
      </c>
      <c r="D19547">
        <v>18</v>
      </c>
      <c r="E19547" t="s">
        <v>17395</v>
      </c>
      <c r="G19547" t="s">
        <v>64224</v>
      </c>
      <c r="N19547" t="s">
        <v>341</v>
      </c>
      <c r="O19547" t="s">
        <v>40837</v>
      </c>
      <c r="P19547" t="s">
        <v>64249</v>
      </c>
      <c r="Q19547">
        <v>155</v>
      </c>
      <c r="R19547">
        <v>70</v>
      </c>
      <c r="S19547" t="s">
        <v>29</v>
      </c>
      <c r="T19547" t="s">
        <v>29</v>
      </c>
      <c r="U19547" t="s">
        <v>26793</v>
      </c>
      <c r="V19547" t="s">
        <v>7341</v>
      </c>
    </row>
    <row r="19548" spans="1:22" x14ac:dyDescent="0.5">
      <c r="A19548" t="s">
        <v>64250</v>
      </c>
      <c r="B19548">
        <v>1983</v>
      </c>
      <c r="C19548">
        <v>2</v>
      </c>
      <c r="D19548">
        <v>20</v>
      </c>
      <c r="E19548" t="s">
        <v>17395</v>
      </c>
      <c r="G19548" t="s">
        <v>63848</v>
      </c>
      <c r="N19548" t="s">
        <v>1447</v>
      </c>
      <c r="O19548" t="s">
        <v>40837</v>
      </c>
      <c r="P19548" t="s">
        <v>59872</v>
      </c>
      <c r="Q19548">
        <v>200</v>
      </c>
      <c r="R19548">
        <v>71</v>
      </c>
      <c r="S19548" t="s">
        <v>389</v>
      </c>
      <c r="T19548" t="s">
        <v>29</v>
      </c>
      <c r="U19548" t="s">
        <v>23789</v>
      </c>
      <c r="V19548" t="s">
        <v>48692</v>
      </c>
    </row>
    <row r="19549" spans="1:22" x14ac:dyDescent="0.5">
      <c r="A19549" t="s">
        <v>64251</v>
      </c>
      <c r="B19549">
        <v>1997</v>
      </c>
      <c r="C19549">
        <v>4</v>
      </c>
      <c r="D19549">
        <v>24</v>
      </c>
      <c r="E19549" t="s">
        <v>17395</v>
      </c>
      <c r="G19549" t="s">
        <v>64002</v>
      </c>
      <c r="N19549" t="s">
        <v>64252</v>
      </c>
      <c r="O19549" t="s">
        <v>34244</v>
      </c>
      <c r="P19549" t="s">
        <v>64252</v>
      </c>
      <c r="Q19549">
        <v>167</v>
      </c>
      <c r="R19549">
        <v>73</v>
      </c>
      <c r="S19549" t="s">
        <v>61</v>
      </c>
      <c r="T19549" t="s">
        <v>61</v>
      </c>
      <c r="U19549" t="s">
        <v>20827</v>
      </c>
      <c r="V19549" t="s">
        <v>1049</v>
      </c>
    </row>
    <row r="19550" spans="1:22" x14ac:dyDescent="0.5">
      <c r="A19550" t="s">
        <v>64253</v>
      </c>
      <c r="B19550">
        <v>1949</v>
      </c>
      <c r="C19550">
        <v>9</v>
      </c>
      <c r="D19550">
        <v>16</v>
      </c>
      <c r="E19550" t="s">
        <v>17395</v>
      </c>
      <c r="G19550" t="s">
        <v>64095</v>
      </c>
      <c r="H19550">
        <v>2020</v>
      </c>
      <c r="I19550">
        <v>12</v>
      </c>
      <c r="J19550">
        <v>7</v>
      </c>
      <c r="K19550" t="s">
        <v>17395</v>
      </c>
      <c r="M19550" t="s">
        <v>64095</v>
      </c>
      <c r="N19550" t="s">
        <v>2942</v>
      </c>
      <c r="O19550" t="s">
        <v>64254</v>
      </c>
      <c r="P19550" t="s">
        <v>59933</v>
      </c>
      <c r="Q19550">
        <v>170</v>
      </c>
      <c r="R19550">
        <v>76</v>
      </c>
      <c r="S19550" t="s">
        <v>389</v>
      </c>
      <c r="T19550" t="s">
        <v>61</v>
      </c>
      <c r="U19550" t="s">
        <v>26227</v>
      </c>
      <c r="V19550" t="s">
        <v>29365</v>
      </c>
    </row>
    <row r="19551" spans="1:22" x14ac:dyDescent="0.5">
      <c r="A19551" t="s">
        <v>64255</v>
      </c>
      <c r="B19551">
        <v>1991</v>
      </c>
      <c r="C19551">
        <v>8</v>
      </c>
      <c r="D19551">
        <v>9</v>
      </c>
      <c r="E19551" t="s">
        <v>17395</v>
      </c>
      <c r="G19551" t="s">
        <v>63848</v>
      </c>
      <c r="N19551" t="s">
        <v>3924</v>
      </c>
      <c r="O19551" t="s">
        <v>64256</v>
      </c>
      <c r="P19551" t="s">
        <v>3924</v>
      </c>
      <c r="Q19551">
        <v>260</v>
      </c>
      <c r="R19551">
        <v>79</v>
      </c>
      <c r="S19551" t="s">
        <v>61</v>
      </c>
      <c r="T19551" t="s">
        <v>29</v>
      </c>
      <c r="U19551" t="s">
        <v>493</v>
      </c>
      <c r="V19551" t="s">
        <v>298</v>
      </c>
    </row>
    <row r="19552" spans="1:22" x14ac:dyDescent="0.5">
      <c r="A19552" t="s">
        <v>64257</v>
      </c>
      <c r="B19552">
        <v>1947</v>
      </c>
      <c r="C19552">
        <v>12</v>
      </c>
      <c r="D19552">
        <v>31</v>
      </c>
      <c r="E19552" t="s">
        <v>17395</v>
      </c>
      <c r="G19552" t="s">
        <v>63911</v>
      </c>
      <c r="N19552" t="s">
        <v>3998</v>
      </c>
      <c r="O19552" t="s">
        <v>41421</v>
      </c>
      <c r="P19552" t="s">
        <v>17150</v>
      </c>
      <c r="Q19552">
        <v>190</v>
      </c>
      <c r="R19552">
        <v>71</v>
      </c>
      <c r="S19552" t="s">
        <v>29</v>
      </c>
      <c r="T19552" t="s">
        <v>29</v>
      </c>
      <c r="U19552" t="s">
        <v>1651</v>
      </c>
      <c r="V19552" t="s">
        <v>6736</v>
      </c>
    </row>
    <row r="19553" spans="1:22" x14ac:dyDescent="0.5">
      <c r="A19553" t="s">
        <v>64258</v>
      </c>
      <c r="B19553">
        <v>1968</v>
      </c>
      <c r="C19553">
        <v>3</v>
      </c>
      <c r="D19553">
        <v>3</v>
      </c>
      <c r="E19553" t="s">
        <v>17395</v>
      </c>
      <c r="G19553" t="s">
        <v>63848</v>
      </c>
      <c r="N19553" t="s">
        <v>408</v>
      </c>
      <c r="O19553" t="s">
        <v>41438</v>
      </c>
      <c r="P19553" t="s">
        <v>60123</v>
      </c>
      <c r="Q19553">
        <v>237</v>
      </c>
      <c r="R19553">
        <v>79</v>
      </c>
      <c r="S19553" t="s">
        <v>29</v>
      </c>
      <c r="T19553" t="s">
        <v>29</v>
      </c>
      <c r="U19553" t="s">
        <v>9607</v>
      </c>
      <c r="V19553" t="s">
        <v>14576</v>
      </c>
    </row>
    <row r="19554" spans="1:22" x14ac:dyDescent="0.5">
      <c r="A19554" t="s">
        <v>64259</v>
      </c>
      <c r="B19554">
        <v>1968</v>
      </c>
      <c r="C19554">
        <v>9</v>
      </c>
      <c r="D19554">
        <v>19</v>
      </c>
      <c r="E19554" t="s">
        <v>17395</v>
      </c>
      <c r="G19554" t="s">
        <v>45188</v>
      </c>
      <c r="N19554" t="s">
        <v>44007</v>
      </c>
      <c r="O19554" t="s">
        <v>41438</v>
      </c>
      <c r="P19554" t="s">
        <v>64260</v>
      </c>
      <c r="Q19554">
        <v>170</v>
      </c>
      <c r="R19554">
        <v>71</v>
      </c>
      <c r="S19554" t="s">
        <v>29</v>
      </c>
      <c r="T19554" t="s">
        <v>29</v>
      </c>
      <c r="U19554" t="s">
        <v>29188</v>
      </c>
      <c r="V19554" t="s">
        <v>64261</v>
      </c>
    </row>
    <row r="19555" spans="1:22" x14ac:dyDescent="0.5">
      <c r="A19555" t="s">
        <v>64262</v>
      </c>
      <c r="B19555">
        <v>1994</v>
      </c>
      <c r="C19555">
        <v>12</v>
      </c>
      <c r="D19555">
        <v>29</v>
      </c>
      <c r="E19555" t="s">
        <v>17395</v>
      </c>
      <c r="G19555" t="s">
        <v>63899</v>
      </c>
      <c r="N19555" t="s">
        <v>1039</v>
      </c>
      <c r="O19555" t="s">
        <v>64263</v>
      </c>
      <c r="P19555" t="s">
        <v>64264</v>
      </c>
      <c r="Q19555">
        <v>237</v>
      </c>
      <c r="R19555">
        <v>72</v>
      </c>
      <c r="S19555" t="s">
        <v>29</v>
      </c>
      <c r="T19555" t="s">
        <v>29</v>
      </c>
      <c r="U19555" t="s">
        <v>15501</v>
      </c>
      <c r="V19555" t="s">
        <v>5004</v>
      </c>
    </row>
    <row r="19556" spans="1:22" x14ac:dyDescent="0.5">
      <c r="A19556" t="s">
        <v>64265</v>
      </c>
      <c r="B19556">
        <v>1967</v>
      </c>
      <c r="C19556">
        <v>3</v>
      </c>
      <c r="D19556">
        <v>27</v>
      </c>
      <c r="E19556" t="s">
        <v>17395</v>
      </c>
      <c r="G19556" t="s">
        <v>63899</v>
      </c>
      <c r="N19556" t="s">
        <v>6935</v>
      </c>
      <c r="O19556" t="s">
        <v>41905</v>
      </c>
      <c r="P19556" t="s">
        <v>6935</v>
      </c>
      <c r="Q19556">
        <v>210</v>
      </c>
      <c r="R19556">
        <v>76</v>
      </c>
      <c r="S19556" t="s">
        <v>29</v>
      </c>
      <c r="T19556" t="s">
        <v>29</v>
      </c>
      <c r="U19556" t="s">
        <v>64266</v>
      </c>
      <c r="V19556" t="s">
        <v>64267</v>
      </c>
    </row>
    <row r="19557" spans="1:22" x14ac:dyDescent="0.5">
      <c r="A19557" t="s">
        <v>64268</v>
      </c>
      <c r="B19557">
        <v>1934</v>
      </c>
      <c r="C19557">
        <v>1</v>
      </c>
      <c r="D19557">
        <v>9</v>
      </c>
      <c r="E19557" t="s">
        <v>17395</v>
      </c>
      <c r="G19557" t="s">
        <v>64269</v>
      </c>
      <c r="H19557">
        <v>2018</v>
      </c>
      <c r="I19557">
        <v>1</v>
      </c>
      <c r="J19557">
        <v>24</v>
      </c>
      <c r="K19557" t="s">
        <v>23</v>
      </c>
      <c r="L19557" t="s">
        <v>56</v>
      </c>
      <c r="M19557" t="s">
        <v>1094</v>
      </c>
      <c r="N19557" t="s">
        <v>7447</v>
      </c>
      <c r="O19557" t="s">
        <v>41905</v>
      </c>
      <c r="P19557" t="s">
        <v>7447</v>
      </c>
      <c r="Q19557">
        <v>175</v>
      </c>
      <c r="R19557">
        <v>72</v>
      </c>
      <c r="S19557" t="s">
        <v>29</v>
      </c>
      <c r="T19557" t="s">
        <v>29</v>
      </c>
      <c r="U19557" t="s">
        <v>2983</v>
      </c>
      <c r="V19557" t="s">
        <v>36414</v>
      </c>
    </row>
    <row r="19558" spans="1:22" x14ac:dyDescent="0.5">
      <c r="A19558" t="s">
        <v>64270</v>
      </c>
      <c r="B19558">
        <v>1989</v>
      </c>
      <c r="C19558">
        <v>12</v>
      </c>
      <c r="D19558">
        <v>22</v>
      </c>
      <c r="E19558" t="s">
        <v>17395</v>
      </c>
      <c r="G19558" t="s">
        <v>63911</v>
      </c>
      <c r="N19558" t="s">
        <v>22569</v>
      </c>
      <c r="O19558" t="s">
        <v>41905</v>
      </c>
      <c r="P19558" t="s">
        <v>60377</v>
      </c>
      <c r="Q19558">
        <v>185</v>
      </c>
      <c r="R19558">
        <v>70</v>
      </c>
      <c r="S19558" t="s">
        <v>389</v>
      </c>
      <c r="T19558" t="s">
        <v>29</v>
      </c>
      <c r="U19558" t="s">
        <v>62301</v>
      </c>
      <c r="V19558" t="s">
        <v>27561</v>
      </c>
    </row>
    <row r="19559" spans="1:22" x14ac:dyDescent="0.5">
      <c r="A19559" t="s">
        <v>64271</v>
      </c>
      <c r="B19559">
        <v>1970</v>
      </c>
      <c r="C19559">
        <v>9</v>
      </c>
      <c r="D19559">
        <v>12</v>
      </c>
      <c r="E19559" t="s">
        <v>17395</v>
      </c>
      <c r="G19559" t="s">
        <v>63848</v>
      </c>
      <c r="N19559" t="s">
        <v>22143</v>
      </c>
      <c r="O19559" t="s">
        <v>41905</v>
      </c>
      <c r="P19559" t="s">
        <v>61819</v>
      </c>
      <c r="Q19559">
        <v>165</v>
      </c>
      <c r="R19559">
        <v>70</v>
      </c>
      <c r="S19559" t="s">
        <v>389</v>
      </c>
      <c r="T19559" t="s">
        <v>29</v>
      </c>
      <c r="U19559" t="s">
        <v>9003</v>
      </c>
      <c r="V19559" t="s">
        <v>2826</v>
      </c>
    </row>
    <row r="19560" spans="1:22" x14ac:dyDescent="0.5">
      <c r="A19560" t="s">
        <v>64272</v>
      </c>
      <c r="B19560">
        <v>1994</v>
      </c>
      <c r="C19560">
        <v>4</v>
      </c>
      <c r="D19560">
        <v>12</v>
      </c>
      <c r="E19560" t="s">
        <v>17395</v>
      </c>
      <c r="G19560" t="s">
        <v>64037</v>
      </c>
      <c r="N19560" t="s">
        <v>60083</v>
      </c>
      <c r="O19560" t="s">
        <v>64273</v>
      </c>
      <c r="P19560" t="s">
        <v>64274</v>
      </c>
      <c r="Q19560">
        <v>211</v>
      </c>
      <c r="R19560">
        <v>72</v>
      </c>
      <c r="S19560" t="s">
        <v>29</v>
      </c>
      <c r="T19560" t="s">
        <v>29</v>
      </c>
      <c r="U19560" t="s">
        <v>64275</v>
      </c>
      <c r="V19560" t="s">
        <v>1018</v>
      </c>
    </row>
    <row r="19561" spans="1:22" x14ac:dyDescent="0.5">
      <c r="A19561" t="s">
        <v>64276</v>
      </c>
      <c r="B19561">
        <v>1965</v>
      </c>
      <c r="C19561">
        <v>1</v>
      </c>
      <c r="D19561">
        <v>5</v>
      </c>
      <c r="E19561" t="s">
        <v>17395</v>
      </c>
      <c r="G19561" t="s">
        <v>63866</v>
      </c>
      <c r="N19561" t="s">
        <v>1453</v>
      </c>
      <c r="O19561" t="s">
        <v>64277</v>
      </c>
      <c r="P19561" t="s">
        <v>61674</v>
      </c>
      <c r="Q19561">
        <v>175</v>
      </c>
      <c r="R19561">
        <v>75</v>
      </c>
      <c r="S19561" t="s">
        <v>61</v>
      </c>
      <c r="T19561" t="s">
        <v>61</v>
      </c>
      <c r="U19561" t="s">
        <v>9727</v>
      </c>
      <c r="V19561" t="s">
        <v>1238</v>
      </c>
    </row>
    <row r="19562" spans="1:22" x14ac:dyDescent="0.5">
      <c r="A19562" t="s">
        <v>64278</v>
      </c>
      <c r="B19562">
        <v>1971</v>
      </c>
      <c r="C19562">
        <v>12</v>
      </c>
      <c r="D19562">
        <v>28</v>
      </c>
      <c r="E19562" t="s">
        <v>17395</v>
      </c>
      <c r="G19562" t="s">
        <v>17396</v>
      </c>
      <c r="N19562" t="s">
        <v>10023</v>
      </c>
      <c r="O19562" t="s">
        <v>64277</v>
      </c>
      <c r="P19562" t="s">
        <v>10023</v>
      </c>
      <c r="Q19562">
        <v>185</v>
      </c>
      <c r="R19562">
        <v>74</v>
      </c>
      <c r="S19562" t="s">
        <v>389</v>
      </c>
      <c r="T19562" t="s">
        <v>29</v>
      </c>
      <c r="U19562" t="s">
        <v>2370</v>
      </c>
      <c r="V19562" t="s">
        <v>9207</v>
      </c>
    </row>
    <row r="19563" spans="1:22" x14ac:dyDescent="0.5">
      <c r="A19563" t="s">
        <v>64279</v>
      </c>
      <c r="B19563">
        <v>1977</v>
      </c>
      <c r="C19563">
        <v>9</v>
      </c>
      <c r="D19563">
        <v>25</v>
      </c>
      <c r="E19563" t="s">
        <v>17395</v>
      </c>
      <c r="G19563" t="s">
        <v>17396</v>
      </c>
      <c r="N19563" t="s">
        <v>15650</v>
      </c>
      <c r="O19563" t="s">
        <v>64277</v>
      </c>
      <c r="P19563" t="s">
        <v>47433</v>
      </c>
      <c r="Q19563">
        <v>190</v>
      </c>
      <c r="R19563">
        <v>71</v>
      </c>
      <c r="S19563" t="s">
        <v>29</v>
      </c>
      <c r="T19563" t="s">
        <v>29</v>
      </c>
      <c r="U19563" t="s">
        <v>41623</v>
      </c>
      <c r="V19563" t="s">
        <v>14708</v>
      </c>
    </row>
    <row r="19564" spans="1:22" x14ac:dyDescent="0.5">
      <c r="A19564" t="s">
        <v>64280</v>
      </c>
      <c r="B19564">
        <v>1963</v>
      </c>
      <c r="C19564">
        <v>5</v>
      </c>
      <c r="D19564">
        <v>27</v>
      </c>
      <c r="E19564" t="s">
        <v>17395</v>
      </c>
      <c r="G19564" t="s">
        <v>63862</v>
      </c>
      <c r="N19564" t="s">
        <v>77</v>
      </c>
      <c r="O19564" t="s">
        <v>42617</v>
      </c>
      <c r="P19564" t="s">
        <v>19370</v>
      </c>
      <c r="Q19564">
        <v>235</v>
      </c>
      <c r="R19564">
        <v>77</v>
      </c>
      <c r="S19564" t="s">
        <v>29</v>
      </c>
      <c r="T19564" t="s">
        <v>29</v>
      </c>
      <c r="U19564" t="s">
        <v>12672</v>
      </c>
      <c r="V19564" t="s">
        <v>25232</v>
      </c>
    </row>
    <row r="19565" spans="1:22" x14ac:dyDescent="0.5">
      <c r="A19565" t="s">
        <v>64281</v>
      </c>
      <c r="B19565">
        <v>1938</v>
      </c>
      <c r="C19565">
        <v>11</v>
      </c>
      <c r="D19565">
        <v>5</v>
      </c>
      <c r="E19565" t="s">
        <v>17395</v>
      </c>
      <c r="G19565" t="s">
        <v>64002</v>
      </c>
      <c r="N19565" t="s">
        <v>77</v>
      </c>
      <c r="O19565" t="s">
        <v>64282</v>
      </c>
      <c r="P19565" t="s">
        <v>2448</v>
      </c>
      <c r="Q19565">
        <v>180</v>
      </c>
      <c r="R19565">
        <v>71</v>
      </c>
      <c r="S19565" t="s">
        <v>29</v>
      </c>
      <c r="T19565" t="s">
        <v>29</v>
      </c>
      <c r="U19565" t="s">
        <v>48388</v>
      </c>
      <c r="V19565" t="s">
        <v>22258</v>
      </c>
    </row>
    <row r="19566" spans="1:22" x14ac:dyDescent="0.5">
      <c r="A19566" t="s">
        <v>64283</v>
      </c>
      <c r="B19566">
        <v>1967</v>
      </c>
      <c r="C19566">
        <v>7</v>
      </c>
      <c r="D19566">
        <v>6</v>
      </c>
      <c r="E19566" t="s">
        <v>17395</v>
      </c>
      <c r="G19566" t="s">
        <v>64002</v>
      </c>
      <c r="N19566" t="s">
        <v>45843</v>
      </c>
      <c r="O19566" t="s">
        <v>64282</v>
      </c>
      <c r="P19566" t="s">
        <v>45843</v>
      </c>
      <c r="Q19566">
        <v>185</v>
      </c>
      <c r="R19566">
        <v>73</v>
      </c>
      <c r="S19566" t="s">
        <v>29</v>
      </c>
      <c r="T19566" t="s">
        <v>29</v>
      </c>
      <c r="U19566" t="s">
        <v>13574</v>
      </c>
      <c r="V19566" t="s">
        <v>60382</v>
      </c>
    </row>
    <row r="19567" spans="1:22" x14ac:dyDescent="0.5">
      <c r="A19567" t="s">
        <v>64284</v>
      </c>
      <c r="B19567">
        <v>1963</v>
      </c>
      <c r="C19567">
        <v>1</v>
      </c>
      <c r="D19567">
        <v>31</v>
      </c>
      <c r="E19567" t="s">
        <v>17395</v>
      </c>
      <c r="G19567" t="s">
        <v>63866</v>
      </c>
      <c r="N19567" t="s">
        <v>22114</v>
      </c>
      <c r="O19567" t="s">
        <v>64285</v>
      </c>
      <c r="P19567" t="s">
        <v>61130</v>
      </c>
      <c r="Q19567">
        <v>170</v>
      </c>
      <c r="R19567">
        <v>70</v>
      </c>
      <c r="S19567" t="s">
        <v>29</v>
      </c>
      <c r="T19567" t="s">
        <v>29</v>
      </c>
      <c r="U19567" t="s">
        <v>32089</v>
      </c>
      <c r="V19567" t="s">
        <v>247</v>
      </c>
    </row>
    <row r="19568" spans="1:22" x14ac:dyDescent="0.5">
      <c r="A19568" t="s">
        <v>64286</v>
      </c>
      <c r="B19568">
        <v>1919</v>
      </c>
      <c r="C19568">
        <v>8</v>
      </c>
      <c r="D19568">
        <v>11</v>
      </c>
      <c r="E19568" t="s">
        <v>17395</v>
      </c>
      <c r="G19568" t="s">
        <v>63967</v>
      </c>
      <c r="H19568">
        <v>2017</v>
      </c>
      <c r="I19568">
        <v>4</v>
      </c>
      <c r="J19568">
        <v>28</v>
      </c>
      <c r="K19568" t="s">
        <v>17395</v>
      </c>
      <c r="M19568" t="s">
        <v>17396</v>
      </c>
      <c r="N19568" t="s">
        <v>11288</v>
      </c>
      <c r="O19568" t="s">
        <v>64287</v>
      </c>
      <c r="P19568" t="s">
        <v>43198</v>
      </c>
      <c r="Q19568">
        <v>185</v>
      </c>
      <c r="R19568">
        <v>71</v>
      </c>
      <c r="S19568" t="s">
        <v>29</v>
      </c>
      <c r="T19568" t="s">
        <v>29</v>
      </c>
      <c r="U19568" t="s">
        <v>64288</v>
      </c>
      <c r="V19568" t="s">
        <v>64289</v>
      </c>
    </row>
    <row r="19569" spans="1:22" x14ac:dyDescent="0.5">
      <c r="A19569" t="s">
        <v>64290</v>
      </c>
      <c r="B19569">
        <v>1963</v>
      </c>
      <c r="C19569">
        <v>7</v>
      </c>
      <c r="D19569">
        <v>4</v>
      </c>
      <c r="E19569" t="s">
        <v>17395</v>
      </c>
      <c r="G19569" t="s">
        <v>63848</v>
      </c>
      <c r="N19569" t="s">
        <v>1447</v>
      </c>
      <c r="O19569" t="s">
        <v>64291</v>
      </c>
      <c r="P19569" t="s">
        <v>4029</v>
      </c>
      <c r="Q19569">
        <v>160</v>
      </c>
      <c r="R19569">
        <v>70</v>
      </c>
      <c r="S19569" t="s">
        <v>389</v>
      </c>
      <c r="T19569" t="s">
        <v>29</v>
      </c>
      <c r="U19569" t="s">
        <v>64292</v>
      </c>
      <c r="V19569" t="s">
        <v>21536</v>
      </c>
    </row>
    <row r="19570" spans="1:22" x14ac:dyDescent="0.5">
      <c r="A19570" t="s">
        <v>64293</v>
      </c>
      <c r="B19570">
        <v>1990</v>
      </c>
      <c r="C19570">
        <v>1</v>
      </c>
      <c r="D19570">
        <v>5</v>
      </c>
      <c r="E19570" t="s">
        <v>17395</v>
      </c>
      <c r="G19570" t="s">
        <v>63911</v>
      </c>
      <c r="N19570" t="s">
        <v>776</v>
      </c>
      <c r="O19570" t="s">
        <v>43193</v>
      </c>
      <c r="P19570" t="s">
        <v>1386</v>
      </c>
      <c r="Q19570">
        <v>190</v>
      </c>
      <c r="R19570">
        <v>71</v>
      </c>
      <c r="S19570" t="s">
        <v>61</v>
      </c>
      <c r="T19570" t="s">
        <v>61</v>
      </c>
      <c r="U19570" t="s">
        <v>45391</v>
      </c>
      <c r="V19570" t="s">
        <v>14012</v>
      </c>
    </row>
    <row r="19571" spans="1:22" x14ac:dyDescent="0.5">
      <c r="A19571" t="s">
        <v>64294</v>
      </c>
      <c r="B19571">
        <v>1969</v>
      </c>
      <c r="C19571">
        <v>10</v>
      </c>
      <c r="D19571">
        <v>14</v>
      </c>
      <c r="E19571" t="s">
        <v>17395</v>
      </c>
      <c r="G19571" t="s">
        <v>63848</v>
      </c>
      <c r="N19571" t="s">
        <v>1512</v>
      </c>
      <c r="O19571" t="s">
        <v>43193</v>
      </c>
      <c r="P19571" t="s">
        <v>1512</v>
      </c>
      <c r="Q19571">
        <v>205</v>
      </c>
      <c r="R19571">
        <v>72</v>
      </c>
      <c r="S19571" t="s">
        <v>29</v>
      </c>
      <c r="T19571" t="s">
        <v>29</v>
      </c>
      <c r="U19571" t="s">
        <v>9207</v>
      </c>
      <c r="V19571" t="s">
        <v>52831</v>
      </c>
    </row>
    <row r="19572" spans="1:22" x14ac:dyDescent="0.5">
      <c r="A19572" t="s">
        <v>64295</v>
      </c>
      <c r="B19572">
        <v>1947</v>
      </c>
      <c r="C19572">
        <v>6</v>
      </c>
      <c r="D19572">
        <v>25</v>
      </c>
      <c r="E19572" t="s">
        <v>17395</v>
      </c>
      <c r="G19572" t="s">
        <v>45188</v>
      </c>
      <c r="H19572">
        <v>2011</v>
      </c>
      <c r="I19572">
        <v>1</v>
      </c>
      <c r="J19572">
        <v>20</v>
      </c>
      <c r="K19572" t="s">
        <v>17395</v>
      </c>
      <c r="M19572" t="s">
        <v>64224</v>
      </c>
      <c r="N19572" t="s">
        <v>1447</v>
      </c>
      <c r="O19572" t="s">
        <v>43193</v>
      </c>
      <c r="P19572" t="s">
        <v>17082</v>
      </c>
      <c r="Q19572">
        <v>155</v>
      </c>
      <c r="R19572">
        <v>69</v>
      </c>
      <c r="S19572" t="s">
        <v>29</v>
      </c>
      <c r="T19572" t="s">
        <v>29</v>
      </c>
      <c r="U19572" t="s">
        <v>15664</v>
      </c>
      <c r="V19572" t="s">
        <v>46076</v>
      </c>
    </row>
    <row r="19573" spans="1:22" x14ac:dyDescent="0.5">
      <c r="A19573" t="s">
        <v>64296</v>
      </c>
      <c r="B19573">
        <v>1959</v>
      </c>
      <c r="C19573">
        <v>10</v>
      </c>
      <c r="D19573">
        <v>24</v>
      </c>
      <c r="E19573" t="s">
        <v>17395</v>
      </c>
      <c r="G19573" t="s">
        <v>63862</v>
      </c>
      <c r="N19573" t="s">
        <v>28129</v>
      </c>
      <c r="O19573" t="s">
        <v>43193</v>
      </c>
      <c r="P19573" t="s">
        <v>40599</v>
      </c>
      <c r="Q19573">
        <v>174</v>
      </c>
      <c r="R19573">
        <v>71</v>
      </c>
      <c r="S19573" t="s">
        <v>29</v>
      </c>
      <c r="T19573" t="s">
        <v>29</v>
      </c>
      <c r="U19573" t="s">
        <v>64297</v>
      </c>
      <c r="V19573" t="s">
        <v>15367</v>
      </c>
    </row>
    <row r="19574" spans="1:22" x14ac:dyDescent="0.5">
      <c r="A19574" t="s">
        <v>64298</v>
      </c>
      <c r="B19574">
        <v>1972</v>
      </c>
      <c r="C19574">
        <v>4</v>
      </c>
      <c r="D19574">
        <v>15</v>
      </c>
      <c r="E19574" t="s">
        <v>17395</v>
      </c>
      <c r="G19574" t="s">
        <v>63852</v>
      </c>
      <c r="N19574" t="s">
        <v>531</v>
      </c>
      <c r="O19574" t="s">
        <v>43308</v>
      </c>
      <c r="P19574" t="s">
        <v>25831</v>
      </c>
      <c r="Q19574">
        <v>150</v>
      </c>
      <c r="R19574">
        <v>67</v>
      </c>
      <c r="S19574" t="s">
        <v>389</v>
      </c>
      <c r="T19574" t="s">
        <v>61</v>
      </c>
      <c r="U19574" t="s">
        <v>1916</v>
      </c>
      <c r="V19574" t="s">
        <v>48114</v>
      </c>
    </row>
    <row r="19575" spans="1:22" x14ac:dyDescent="0.5">
      <c r="A19575" t="s">
        <v>64299</v>
      </c>
      <c r="B19575">
        <v>1979</v>
      </c>
      <c r="C19575">
        <v>8</v>
      </c>
      <c r="D19575">
        <v>11</v>
      </c>
      <c r="E19575" t="s">
        <v>17395</v>
      </c>
      <c r="G19575" t="s">
        <v>63848</v>
      </c>
      <c r="N19575" t="s">
        <v>11378</v>
      </c>
      <c r="O19575" t="s">
        <v>63829</v>
      </c>
      <c r="P19575" t="s">
        <v>64300</v>
      </c>
      <c r="Q19575">
        <v>205</v>
      </c>
      <c r="R19575">
        <v>74</v>
      </c>
      <c r="S19575" t="s">
        <v>29</v>
      </c>
      <c r="T19575" t="s">
        <v>29</v>
      </c>
      <c r="U19575" t="s">
        <v>49152</v>
      </c>
      <c r="V19575" t="s">
        <v>1592</v>
      </c>
    </row>
    <row r="19576" spans="1:22" x14ac:dyDescent="0.5">
      <c r="A19576" t="s">
        <v>64301</v>
      </c>
      <c r="B19576">
        <v>1977</v>
      </c>
      <c r="C19576">
        <v>2</v>
      </c>
      <c r="D19576">
        <v>17</v>
      </c>
      <c r="E19576" t="s">
        <v>17395</v>
      </c>
      <c r="G19576" t="s">
        <v>63848</v>
      </c>
      <c r="N19576" t="s">
        <v>1453</v>
      </c>
      <c r="O19576" t="s">
        <v>63829</v>
      </c>
      <c r="P19576" t="s">
        <v>60326</v>
      </c>
      <c r="Q19576">
        <v>210</v>
      </c>
      <c r="R19576">
        <v>72</v>
      </c>
      <c r="S19576" t="s">
        <v>29</v>
      </c>
      <c r="T19576" t="s">
        <v>29</v>
      </c>
      <c r="U19576" t="s">
        <v>30532</v>
      </c>
      <c r="V19576" t="s">
        <v>12813</v>
      </c>
    </row>
    <row r="19577" spans="1:22" x14ac:dyDescent="0.5">
      <c r="A19577" t="s">
        <v>64302</v>
      </c>
      <c r="B19577">
        <v>1981</v>
      </c>
      <c r="C19577">
        <v>7</v>
      </c>
      <c r="D19577">
        <v>2</v>
      </c>
      <c r="E19577" t="s">
        <v>17395</v>
      </c>
      <c r="G19577" t="s">
        <v>63848</v>
      </c>
      <c r="N19577" t="s">
        <v>19392</v>
      </c>
      <c r="O19577" t="s">
        <v>43509</v>
      </c>
      <c r="P19577" t="s">
        <v>64102</v>
      </c>
      <c r="Q19577">
        <v>200</v>
      </c>
      <c r="R19577">
        <v>74</v>
      </c>
      <c r="S19577" t="s">
        <v>389</v>
      </c>
      <c r="T19577" t="s">
        <v>29</v>
      </c>
      <c r="U19577" t="s">
        <v>12691</v>
      </c>
      <c r="V19577" t="s">
        <v>7727</v>
      </c>
    </row>
    <row r="19578" spans="1:22" x14ac:dyDescent="0.5">
      <c r="A19578" t="s">
        <v>64303</v>
      </c>
      <c r="B19578">
        <v>1935</v>
      </c>
      <c r="C19578">
        <v>5</v>
      </c>
      <c r="D19578">
        <v>5</v>
      </c>
      <c r="E19578" t="s">
        <v>17395</v>
      </c>
      <c r="G19578" t="s">
        <v>64304</v>
      </c>
      <c r="H19578">
        <v>2011</v>
      </c>
      <c r="I19578">
        <v>6</v>
      </c>
      <c r="J19578">
        <v>7</v>
      </c>
      <c r="K19578" t="s">
        <v>23</v>
      </c>
      <c r="L19578" t="s">
        <v>56</v>
      </c>
      <c r="M19578" t="s">
        <v>4245</v>
      </c>
      <c r="N19578" t="s">
        <v>1447</v>
      </c>
      <c r="O19578" t="s">
        <v>43509</v>
      </c>
      <c r="P19578" t="s">
        <v>47789</v>
      </c>
      <c r="Q19578">
        <v>160</v>
      </c>
      <c r="R19578">
        <v>69</v>
      </c>
      <c r="S19578" t="s">
        <v>29</v>
      </c>
      <c r="T19578" t="s">
        <v>29</v>
      </c>
      <c r="U19578" t="s">
        <v>38117</v>
      </c>
      <c r="V19578" t="s">
        <v>64305</v>
      </c>
    </row>
    <row r="19579" spans="1:22" x14ac:dyDescent="0.5">
      <c r="A19579" t="s">
        <v>64306</v>
      </c>
      <c r="B19579">
        <v>1943</v>
      </c>
      <c r="C19579">
        <v>6</v>
      </c>
      <c r="D19579">
        <v>12</v>
      </c>
      <c r="E19579" t="s">
        <v>17395</v>
      </c>
      <c r="G19579" t="s">
        <v>63866</v>
      </c>
      <c r="H19579">
        <v>1994</v>
      </c>
      <c r="I19579">
        <v>2</v>
      </c>
      <c r="J19579">
        <v>9</v>
      </c>
      <c r="K19579" t="s">
        <v>23</v>
      </c>
      <c r="L19579" t="s">
        <v>576</v>
      </c>
      <c r="M19579" t="s">
        <v>1269</v>
      </c>
      <c r="N19579" t="s">
        <v>726</v>
      </c>
      <c r="O19579" t="s">
        <v>64307</v>
      </c>
      <c r="P19579" t="s">
        <v>10839</v>
      </c>
      <c r="Q19579">
        <v>185</v>
      </c>
      <c r="R19579">
        <v>71</v>
      </c>
      <c r="S19579" t="s">
        <v>29</v>
      </c>
      <c r="T19579" t="s">
        <v>29</v>
      </c>
      <c r="U19579" t="s">
        <v>11216</v>
      </c>
      <c r="V19579" t="s">
        <v>34538</v>
      </c>
    </row>
    <row r="19580" spans="1:22" x14ac:dyDescent="0.5">
      <c r="A19580" t="s">
        <v>64308</v>
      </c>
      <c r="B19580">
        <v>1959</v>
      </c>
      <c r="C19580">
        <v>7</v>
      </c>
      <c r="D19580">
        <v>11</v>
      </c>
      <c r="E19580" t="s">
        <v>17395</v>
      </c>
      <c r="G19580" t="s">
        <v>63866</v>
      </c>
      <c r="N19580" t="s">
        <v>86</v>
      </c>
      <c r="O19580" t="s">
        <v>44208</v>
      </c>
      <c r="P19580" t="s">
        <v>40599</v>
      </c>
      <c r="Q19580">
        <v>165</v>
      </c>
      <c r="R19580">
        <v>71</v>
      </c>
      <c r="S19580" t="s">
        <v>29</v>
      </c>
      <c r="T19580" t="s">
        <v>29</v>
      </c>
      <c r="U19580" t="s">
        <v>17862</v>
      </c>
      <c r="V19580" t="s">
        <v>18400</v>
      </c>
    </row>
    <row r="19581" spans="1:22" x14ac:dyDescent="0.5">
      <c r="A19581" t="s">
        <v>64309</v>
      </c>
      <c r="B19581">
        <v>1942</v>
      </c>
      <c r="C19581">
        <v>6</v>
      </c>
      <c r="D19581">
        <v>17</v>
      </c>
      <c r="E19581" t="s">
        <v>17395</v>
      </c>
      <c r="G19581" t="s">
        <v>63848</v>
      </c>
      <c r="H19581">
        <v>2011</v>
      </c>
      <c r="I19581">
        <v>5</v>
      </c>
      <c r="J19581">
        <v>3</v>
      </c>
      <c r="K19581" t="s">
        <v>17395</v>
      </c>
      <c r="M19581" t="s">
        <v>63911</v>
      </c>
      <c r="N19581" t="s">
        <v>11288</v>
      </c>
      <c r="O19581" t="s">
        <v>64310</v>
      </c>
      <c r="P19581" t="s">
        <v>11288</v>
      </c>
      <c r="Q19581">
        <v>185</v>
      </c>
      <c r="R19581">
        <v>71</v>
      </c>
      <c r="S19581" t="s">
        <v>29</v>
      </c>
      <c r="T19581" t="s">
        <v>29</v>
      </c>
      <c r="U19581" t="s">
        <v>10688</v>
      </c>
      <c r="V19581" t="s">
        <v>4100</v>
      </c>
    </row>
    <row r="19582" spans="1:22" x14ac:dyDescent="0.5">
      <c r="A19582" t="s">
        <v>64311</v>
      </c>
      <c r="B19582">
        <v>1964</v>
      </c>
      <c r="C19582">
        <v>10</v>
      </c>
      <c r="D19582">
        <v>19</v>
      </c>
      <c r="E19582" t="s">
        <v>17395</v>
      </c>
      <c r="G19582" t="s">
        <v>63892</v>
      </c>
      <c r="N19582" t="s">
        <v>502</v>
      </c>
      <c r="O19582" t="s">
        <v>44299</v>
      </c>
      <c r="P19582" t="s">
        <v>64312</v>
      </c>
      <c r="Q19582">
        <v>185</v>
      </c>
      <c r="R19582">
        <v>72</v>
      </c>
      <c r="S19582" t="s">
        <v>29</v>
      </c>
      <c r="T19582" t="s">
        <v>29</v>
      </c>
      <c r="U19582" t="s">
        <v>8639</v>
      </c>
      <c r="V19582" t="s">
        <v>48114</v>
      </c>
    </row>
    <row r="19583" spans="1:22" x14ac:dyDescent="0.5">
      <c r="A19583" t="s">
        <v>64313</v>
      </c>
      <c r="B19583">
        <v>1992</v>
      </c>
      <c r="C19583">
        <v>8</v>
      </c>
      <c r="D19583">
        <v>7</v>
      </c>
      <c r="E19583" t="s">
        <v>17395</v>
      </c>
      <c r="G19583" t="s">
        <v>64217</v>
      </c>
      <c r="N19583" t="s">
        <v>2510</v>
      </c>
      <c r="O19583" t="s">
        <v>44299</v>
      </c>
      <c r="P19583" t="s">
        <v>2510</v>
      </c>
      <c r="Q19583">
        <v>195</v>
      </c>
      <c r="R19583">
        <v>70</v>
      </c>
      <c r="S19583" t="s">
        <v>61</v>
      </c>
      <c r="T19583" t="s">
        <v>29</v>
      </c>
      <c r="U19583" t="s">
        <v>15441</v>
      </c>
      <c r="V19583" t="s">
        <v>540</v>
      </c>
    </row>
    <row r="19584" spans="1:22" x14ac:dyDescent="0.5">
      <c r="A19584" t="s">
        <v>64314</v>
      </c>
      <c r="B19584">
        <v>1988</v>
      </c>
      <c r="C19584">
        <v>12</v>
      </c>
      <c r="D19584">
        <v>23</v>
      </c>
      <c r="E19584" t="s">
        <v>17395</v>
      </c>
      <c r="G19584" t="s">
        <v>64002</v>
      </c>
      <c r="N19584" t="s">
        <v>60123</v>
      </c>
      <c r="O19584" t="s">
        <v>44299</v>
      </c>
      <c r="P19584" t="s">
        <v>64315</v>
      </c>
      <c r="Q19584">
        <v>220</v>
      </c>
      <c r="R19584">
        <v>71</v>
      </c>
      <c r="S19584" t="s">
        <v>29</v>
      </c>
      <c r="T19584" t="s">
        <v>29</v>
      </c>
      <c r="U19584" t="s">
        <v>27911</v>
      </c>
      <c r="V19584" t="s">
        <v>105</v>
      </c>
    </row>
    <row r="19585" spans="1:22" x14ac:dyDescent="0.5">
      <c r="A19585" t="s">
        <v>64316</v>
      </c>
      <c r="B19585">
        <v>1978</v>
      </c>
      <c r="C19585">
        <v>9</v>
      </c>
      <c r="D19585">
        <v>25</v>
      </c>
      <c r="E19585" t="s">
        <v>17395</v>
      </c>
      <c r="G19585" t="s">
        <v>63848</v>
      </c>
      <c r="N19585" t="s">
        <v>478</v>
      </c>
      <c r="O19585" t="s">
        <v>64317</v>
      </c>
      <c r="P19585" t="s">
        <v>64318</v>
      </c>
      <c r="Q19585">
        <v>200</v>
      </c>
      <c r="R19585">
        <v>72</v>
      </c>
      <c r="S19585" t="s">
        <v>29</v>
      </c>
      <c r="T19585" t="s">
        <v>29</v>
      </c>
      <c r="U19585" t="s">
        <v>63462</v>
      </c>
      <c r="V19585" t="s">
        <v>22072</v>
      </c>
    </row>
    <row r="19586" spans="1:22" x14ac:dyDescent="0.5">
      <c r="A19586" t="s">
        <v>64319</v>
      </c>
      <c r="B19586">
        <v>1937</v>
      </c>
      <c r="C19586">
        <v>2</v>
      </c>
      <c r="D19586">
        <v>7</v>
      </c>
      <c r="E19586" t="s">
        <v>17395</v>
      </c>
      <c r="G19586" t="s">
        <v>63866</v>
      </c>
      <c r="H19586">
        <v>2021</v>
      </c>
      <c r="I19586">
        <v>2</v>
      </c>
      <c r="J19586">
        <v>18</v>
      </c>
      <c r="K19586" t="s">
        <v>17395</v>
      </c>
      <c r="M19586" t="s">
        <v>63981</v>
      </c>
      <c r="N19586" t="s">
        <v>1453</v>
      </c>
      <c r="O19586" t="s">
        <v>64320</v>
      </c>
      <c r="P19586" t="s">
        <v>60890</v>
      </c>
      <c r="Q19586">
        <v>170</v>
      </c>
      <c r="R19586">
        <v>71</v>
      </c>
      <c r="S19586" t="s">
        <v>61</v>
      </c>
      <c r="T19586" t="s">
        <v>61</v>
      </c>
      <c r="U19586" t="s">
        <v>64321</v>
      </c>
      <c r="V19586" t="s">
        <v>50599</v>
      </c>
    </row>
    <row r="19587" spans="1:22" x14ac:dyDescent="0.5">
      <c r="A19587" t="s">
        <v>64322</v>
      </c>
      <c r="B19587">
        <v>1959</v>
      </c>
      <c r="C19587">
        <v>2</v>
      </c>
      <c r="D19587">
        <v>7</v>
      </c>
      <c r="E19587" t="s">
        <v>17395</v>
      </c>
      <c r="G19587" t="s">
        <v>63848</v>
      </c>
      <c r="N19587" t="s">
        <v>11575</v>
      </c>
      <c r="O19587" t="s">
        <v>45188</v>
      </c>
      <c r="P19587" t="s">
        <v>17588</v>
      </c>
      <c r="Q19587">
        <v>170</v>
      </c>
      <c r="R19587">
        <v>70</v>
      </c>
      <c r="S19587" t="s">
        <v>29</v>
      </c>
      <c r="T19587" t="s">
        <v>29</v>
      </c>
      <c r="U19587" t="s">
        <v>45301</v>
      </c>
      <c r="V19587" t="s">
        <v>2966</v>
      </c>
    </row>
    <row r="19588" spans="1:22" x14ac:dyDescent="0.5">
      <c r="A19588" t="s">
        <v>64323</v>
      </c>
      <c r="B19588">
        <v>1970</v>
      </c>
      <c r="C19588">
        <v>8</v>
      </c>
      <c r="D19588">
        <v>17</v>
      </c>
      <c r="E19588" t="s">
        <v>17395</v>
      </c>
      <c r="G19588" t="s">
        <v>63866</v>
      </c>
      <c r="N19588" t="s">
        <v>11378</v>
      </c>
      <c r="O19588" t="s">
        <v>60422</v>
      </c>
      <c r="P19588" t="s">
        <v>64300</v>
      </c>
      <c r="Q19588">
        <v>215</v>
      </c>
      <c r="R19588">
        <v>74</v>
      </c>
      <c r="S19588" t="s">
        <v>389</v>
      </c>
      <c r="T19588" t="s">
        <v>29</v>
      </c>
      <c r="U19588" t="s">
        <v>16736</v>
      </c>
      <c r="V19588" t="s">
        <v>1953</v>
      </c>
    </row>
    <row r="19589" spans="1:22" x14ac:dyDescent="0.5">
      <c r="A19589" t="s">
        <v>64324</v>
      </c>
      <c r="B19589">
        <v>1927</v>
      </c>
      <c r="C19589">
        <v>11</v>
      </c>
      <c r="D19589">
        <v>1</v>
      </c>
      <c r="E19589" t="s">
        <v>17395</v>
      </c>
      <c r="G19589" t="s">
        <v>63967</v>
      </c>
      <c r="H19589">
        <v>2005</v>
      </c>
      <c r="I19589">
        <v>11</v>
      </c>
      <c r="J19589">
        <v>29</v>
      </c>
      <c r="K19589" t="s">
        <v>17395</v>
      </c>
      <c r="M19589" t="s">
        <v>63899</v>
      </c>
      <c r="N19589" t="s">
        <v>899</v>
      </c>
      <c r="O19589" t="s">
        <v>45459</v>
      </c>
      <c r="P19589" t="s">
        <v>64325</v>
      </c>
      <c r="Q19589">
        <v>186</v>
      </c>
      <c r="R19589">
        <v>72</v>
      </c>
      <c r="S19589" t="s">
        <v>29</v>
      </c>
      <c r="T19589" t="s">
        <v>29</v>
      </c>
      <c r="U19589" t="s">
        <v>40</v>
      </c>
      <c r="V19589" t="s">
        <v>9213</v>
      </c>
    </row>
    <row r="19590" spans="1:22" x14ac:dyDescent="0.5">
      <c r="A19590" t="s">
        <v>64326</v>
      </c>
      <c r="B19590">
        <v>1962</v>
      </c>
      <c r="C19590">
        <v>4</v>
      </c>
      <c r="D19590">
        <v>28</v>
      </c>
      <c r="E19590" t="s">
        <v>17395</v>
      </c>
      <c r="G19590" t="s">
        <v>45188</v>
      </c>
      <c r="N19590" t="s">
        <v>11288</v>
      </c>
      <c r="O19590" t="s">
        <v>64327</v>
      </c>
      <c r="P19590" t="s">
        <v>64328</v>
      </c>
      <c r="Q19590">
        <v>165</v>
      </c>
      <c r="R19590">
        <v>71</v>
      </c>
      <c r="S19590" t="s">
        <v>389</v>
      </c>
      <c r="T19590" t="s">
        <v>29</v>
      </c>
      <c r="U19590" t="s">
        <v>64329</v>
      </c>
      <c r="V19590" t="s">
        <v>51952</v>
      </c>
    </row>
    <row r="19591" spans="1:22" x14ac:dyDescent="0.5">
      <c r="A19591" t="s">
        <v>64330</v>
      </c>
      <c r="B19591">
        <v>1963</v>
      </c>
      <c r="C19591">
        <v>11</v>
      </c>
      <c r="D19591">
        <v>11</v>
      </c>
      <c r="E19591" t="s">
        <v>17395</v>
      </c>
      <c r="G19591" t="s">
        <v>63848</v>
      </c>
      <c r="N19591" t="s">
        <v>22569</v>
      </c>
      <c r="O19591" t="s">
        <v>64327</v>
      </c>
      <c r="P19591" t="s">
        <v>64331</v>
      </c>
      <c r="Q19591">
        <v>160</v>
      </c>
      <c r="R19591">
        <v>71</v>
      </c>
      <c r="S19591" t="s">
        <v>29</v>
      </c>
      <c r="T19591" t="s">
        <v>29</v>
      </c>
      <c r="U19591" t="s">
        <v>18507</v>
      </c>
      <c r="V19591" t="s">
        <v>4669</v>
      </c>
    </row>
    <row r="19592" spans="1:22" x14ac:dyDescent="0.5">
      <c r="A19592" t="s">
        <v>64332</v>
      </c>
      <c r="B19592">
        <v>1951</v>
      </c>
      <c r="C19592">
        <v>12</v>
      </c>
      <c r="D19592">
        <v>25</v>
      </c>
      <c r="E19592" t="s">
        <v>17395</v>
      </c>
      <c r="G19592" t="s">
        <v>63852</v>
      </c>
      <c r="H19592">
        <v>2009</v>
      </c>
      <c r="I19592">
        <v>7</v>
      </c>
      <c r="J19592">
        <v>27</v>
      </c>
      <c r="K19592" t="s">
        <v>23</v>
      </c>
      <c r="L19592" t="s">
        <v>56</v>
      </c>
      <c r="M19592" t="s">
        <v>11890</v>
      </c>
      <c r="N19592" t="s">
        <v>11288</v>
      </c>
      <c r="O19592" t="s">
        <v>59871</v>
      </c>
      <c r="P19592" t="s">
        <v>64333</v>
      </c>
      <c r="Q19592">
        <v>175</v>
      </c>
      <c r="R19592">
        <v>74</v>
      </c>
      <c r="S19592" t="s">
        <v>61</v>
      </c>
      <c r="T19592" t="s">
        <v>61</v>
      </c>
      <c r="U19592" t="s">
        <v>30498</v>
      </c>
      <c r="V19592" t="s">
        <v>2287</v>
      </c>
    </row>
    <row r="19593" spans="1:22" x14ac:dyDescent="0.5">
      <c r="A19593" t="s">
        <v>64334</v>
      </c>
      <c r="B19593">
        <v>1957</v>
      </c>
      <c r="C19593">
        <v>9</v>
      </c>
      <c r="D19593">
        <v>12</v>
      </c>
      <c r="E19593" t="s">
        <v>17395</v>
      </c>
      <c r="G19593" t="s">
        <v>63892</v>
      </c>
      <c r="H19593">
        <v>2013</v>
      </c>
      <c r="I19593">
        <v>2</v>
      </c>
      <c r="J19593">
        <v>22</v>
      </c>
      <c r="K19593" t="s">
        <v>17395</v>
      </c>
      <c r="M19593" t="s">
        <v>63892</v>
      </c>
      <c r="N19593" t="s">
        <v>29061</v>
      </c>
      <c r="O19593" t="s">
        <v>46012</v>
      </c>
      <c r="P19593" t="s">
        <v>29061</v>
      </c>
      <c r="Q19593">
        <v>155</v>
      </c>
      <c r="R19593">
        <v>69</v>
      </c>
      <c r="S19593" t="s">
        <v>29</v>
      </c>
      <c r="T19593" t="s">
        <v>29</v>
      </c>
      <c r="U19593" t="s">
        <v>64335</v>
      </c>
      <c r="V19593" t="s">
        <v>534</v>
      </c>
    </row>
    <row r="19594" spans="1:22" x14ac:dyDescent="0.5">
      <c r="A19594" t="s">
        <v>64336</v>
      </c>
      <c r="B19594">
        <v>1950</v>
      </c>
      <c r="C19594">
        <v>4</v>
      </c>
      <c r="D19594">
        <v>2</v>
      </c>
      <c r="E19594" t="s">
        <v>17395</v>
      </c>
      <c r="G19594" t="s">
        <v>64002</v>
      </c>
      <c r="N19594" t="s">
        <v>6986</v>
      </c>
      <c r="O19594" t="s">
        <v>46012</v>
      </c>
      <c r="P19594" t="s">
        <v>8142</v>
      </c>
      <c r="Q19594">
        <v>150</v>
      </c>
      <c r="R19594">
        <v>69</v>
      </c>
      <c r="S19594" t="s">
        <v>29</v>
      </c>
      <c r="T19594" t="s">
        <v>29</v>
      </c>
      <c r="U19594" t="s">
        <v>11216</v>
      </c>
      <c r="V19594" t="s">
        <v>26133</v>
      </c>
    </row>
    <row r="19595" spans="1:22" x14ac:dyDescent="0.5">
      <c r="A19595" t="s">
        <v>64337</v>
      </c>
      <c r="B19595">
        <v>1992</v>
      </c>
      <c r="C19595">
        <v>4</v>
      </c>
      <c r="D19595">
        <v>15</v>
      </c>
      <c r="E19595" t="s">
        <v>17395</v>
      </c>
      <c r="G19595" t="s">
        <v>64338</v>
      </c>
      <c r="N19595" t="s">
        <v>2587</v>
      </c>
      <c r="O19595" t="s">
        <v>46030</v>
      </c>
      <c r="P19595" t="s">
        <v>2587</v>
      </c>
      <c r="Q19595">
        <v>215</v>
      </c>
      <c r="R19595">
        <v>72</v>
      </c>
      <c r="S19595" t="s">
        <v>389</v>
      </c>
      <c r="T19595" t="s">
        <v>29</v>
      </c>
      <c r="U19595" t="s">
        <v>1054</v>
      </c>
      <c r="V19595" t="s">
        <v>540</v>
      </c>
    </row>
    <row r="19596" spans="1:22" x14ac:dyDescent="0.5">
      <c r="A19596" t="s">
        <v>64339</v>
      </c>
      <c r="B19596">
        <v>1971</v>
      </c>
      <c r="C19596">
        <v>9</v>
      </c>
      <c r="D19596">
        <v>13</v>
      </c>
      <c r="E19596" t="s">
        <v>17395</v>
      </c>
      <c r="G19596" t="s">
        <v>63866</v>
      </c>
      <c r="N19596" t="s">
        <v>1322</v>
      </c>
      <c r="O19596" t="s">
        <v>47119</v>
      </c>
      <c r="P19596" t="s">
        <v>1322</v>
      </c>
      <c r="Q19596">
        <v>180</v>
      </c>
      <c r="R19596">
        <v>69</v>
      </c>
      <c r="S19596" t="s">
        <v>61</v>
      </c>
      <c r="T19596" t="s">
        <v>61</v>
      </c>
      <c r="U19596" t="s">
        <v>23676</v>
      </c>
      <c r="V19596" t="s">
        <v>22130</v>
      </c>
    </row>
    <row r="19597" spans="1:22" x14ac:dyDescent="0.5">
      <c r="A19597" t="s">
        <v>64340</v>
      </c>
      <c r="B19597">
        <v>1994</v>
      </c>
      <c r="C19597">
        <v>4</v>
      </c>
      <c r="D19597">
        <v>21</v>
      </c>
      <c r="E19597" t="s">
        <v>17395</v>
      </c>
      <c r="G19597" t="s">
        <v>63911</v>
      </c>
      <c r="N19597" t="s">
        <v>19370</v>
      </c>
      <c r="O19597" t="s">
        <v>47119</v>
      </c>
      <c r="P19597" t="s">
        <v>64341</v>
      </c>
      <c r="Q19597">
        <v>220</v>
      </c>
      <c r="R19597">
        <v>75</v>
      </c>
      <c r="S19597" t="s">
        <v>61</v>
      </c>
      <c r="T19597" t="s">
        <v>29</v>
      </c>
      <c r="U19597" t="s">
        <v>51331</v>
      </c>
      <c r="V19597" t="s">
        <v>12052</v>
      </c>
    </row>
    <row r="19598" spans="1:22" x14ac:dyDescent="0.5">
      <c r="A19598" t="s">
        <v>64342</v>
      </c>
      <c r="B19598">
        <v>1942</v>
      </c>
      <c r="C19598">
        <v>7</v>
      </c>
      <c r="D19598">
        <v>14</v>
      </c>
      <c r="E19598" t="s">
        <v>17395</v>
      </c>
      <c r="G19598" t="s">
        <v>64002</v>
      </c>
      <c r="H19598">
        <v>1995</v>
      </c>
      <c r="I19598">
        <v>8</v>
      </c>
      <c r="J19598">
        <v>28</v>
      </c>
      <c r="K19598" t="s">
        <v>17395</v>
      </c>
      <c r="M19598" t="s">
        <v>64002</v>
      </c>
      <c r="N19598" t="s">
        <v>1453</v>
      </c>
      <c r="O19598" t="s">
        <v>47119</v>
      </c>
      <c r="P19598" t="s">
        <v>64343</v>
      </c>
      <c r="Q19598">
        <v>185</v>
      </c>
      <c r="R19598">
        <v>75</v>
      </c>
      <c r="S19598" t="s">
        <v>29</v>
      </c>
      <c r="T19598" t="s">
        <v>29</v>
      </c>
      <c r="U19598" t="s">
        <v>10688</v>
      </c>
      <c r="V19598" t="s">
        <v>20257</v>
      </c>
    </row>
    <row r="19599" spans="1:22" x14ac:dyDescent="0.5">
      <c r="A19599" t="s">
        <v>64344</v>
      </c>
      <c r="B19599">
        <v>1993</v>
      </c>
      <c r="C19599">
        <v>6</v>
      </c>
      <c r="D19599">
        <v>27</v>
      </c>
      <c r="E19599" t="s">
        <v>17395</v>
      </c>
      <c r="G19599" t="s">
        <v>63911</v>
      </c>
      <c r="N19599" t="s">
        <v>64345</v>
      </c>
      <c r="O19599" t="s">
        <v>47119</v>
      </c>
      <c r="P19599" t="s">
        <v>64345</v>
      </c>
      <c r="Q19599">
        <v>215</v>
      </c>
      <c r="R19599">
        <v>75</v>
      </c>
      <c r="S19599" t="s">
        <v>29</v>
      </c>
      <c r="T19599" t="s">
        <v>29</v>
      </c>
      <c r="U19599" t="s">
        <v>23055</v>
      </c>
      <c r="V19599" t="s">
        <v>34850</v>
      </c>
    </row>
    <row r="19600" spans="1:22" x14ac:dyDescent="0.5">
      <c r="A19600" t="s">
        <v>64346</v>
      </c>
      <c r="B19600">
        <v>1952</v>
      </c>
      <c r="C19600">
        <v>8</v>
      </c>
      <c r="D19600">
        <v>2</v>
      </c>
      <c r="E19600" t="s">
        <v>17395</v>
      </c>
      <c r="G19600" t="s">
        <v>45188</v>
      </c>
      <c r="N19600" t="s">
        <v>64347</v>
      </c>
      <c r="O19600" t="s">
        <v>47196</v>
      </c>
      <c r="P19600" t="s">
        <v>64348</v>
      </c>
      <c r="Q19600">
        <v>187</v>
      </c>
      <c r="R19600">
        <v>70</v>
      </c>
      <c r="S19600" t="s">
        <v>29</v>
      </c>
      <c r="T19600" t="s">
        <v>29</v>
      </c>
      <c r="U19600" t="s">
        <v>64349</v>
      </c>
      <c r="V19600" t="s">
        <v>460</v>
      </c>
    </row>
    <row r="19601" spans="1:31" x14ac:dyDescent="0.5">
      <c r="A19601" t="s">
        <v>64350</v>
      </c>
      <c r="B19601">
        <v>1978</v>
      </c>
      <c r="C19601">
        <v>6</v>
      </c>
      <c r="D19601">
        <v>10</v>
      </c>
      <c r="E19601" t="s">
        <v>17395</v>
      </c>
      <c r="G19601" t="s">
        <v>63504</v>
      </c>
      <c r="N19601" t="s">
        <v>11575</v>
      </c>
      <c r="O19601" t="s">
        <v>47196</v>
      </c>
      <c r="P19601" t="s">
        <v>46711</v>
      </c>
      <c r="Q19601">
        <v>230</v>
      </c>
      <c r="R19601">
        <v>71</v>
      </c>
      <c r="S19601" t="s">
        <v>61</v>
      </c>
      <c r="T19601" t="s">
        <v>61</v>
      </c>
      <c r="U19601" t="s">
        <v>54565</v>
      </c>
      <c r="V19601" t="s">
        <v>17544</v>
      </c>
    </row>
    <row r="19602" spans="1:31" x14ac:dyDescent="0.5">
      <c r="A19602" t="s">
        <v>64351</v>
      </c>
      <c r="B19602">
        <v>1996</v>
      </c>
      <c r="C19602">
        <v>6</v>
      </c>
      <c r="D19602">
        <v>29</v>
      </c>
      <c r="E19602" t="s">
        <v>17395</v>
      </c>
      <c r="G19602" t="s">
        <v>64002</v>
      </c>
      <c r="N19602" t="s">
        <v>10451</v>
      </c>
      <c r="O19602" t="s">
        <v>47196</v>
      </c>
      <c r="P19602" t="s">
        <v>64352</v>
      </c>
      <c r="Q19602">
        <v>225</v>
      </c>
      <c r="R19602">
        <v>74</v>
      </c>
      <c r="S19602" t="s">
        <v>29</v>
      </c>
      <c r="T19602" t="s">
        <v>29</v>
      </c>
      <c r="U19602" t="s">
        <v>4465</v>
      </c>
      <c r="V19602" t="s">
        <v>8464</v>
      </c>
    </row>
    <row r="19603" spans="1:31" x14ac:dyDescent="0.5">
      <c r="A19603" t="s">
        <v>64353</v>
      </c>
      <c r="B19603">
        <v>1960</v>
      </c>
      <c r="C19603">
        <v>7</v>
      </c>
      <c r="D19603">
        <v>6</v>
      </c>
      <c r="E19603" t="s">
        <v>17395</v>
      </c>
      <c r="G19603" t="s">
        <v>63866</v>
      </c>
      <c r="N19603" t="s">
        <v>23590</v>
      </c>
      <c r="O19603" t="s">
        <v>47196</v>
      </c>
      <c r="P19603" t="s">
        <v>23590</v>
      </c>
      <c r="Q19603">
        <v>195</v>
      </c>
      <c r="R19603">
        <v>74</v>
      </c>
      <c r="S19603" t="s">
        <v>29</v>
      </c>
      <c r="T19603" t="s">
        <v>29</v>
      </c>
      <c r="U19603" t="s">
        <v>8149</v>
      </c>
      <c r="V19603" t="s">
        <v>53398</v>
      </c>
    </row>
    <row r="19604" spans="1:31" x14ac:dyDescent="0.5">
      <c r="A19604" t="s">
        <v>64354</v>
      </c>
      <c r="B19604">
        <v>1964</v>
      </c>
      <c r="C19604">
        <v>1</v>
      </c>
      <c r="D19604">
        <v>3</v>
      </c>
      <c r="E19604" t="s">
        <v>17395</v>
      </c>
      <c r="G19604" t="s">
        <v>60110</v>
      </c>
      <c r="N19604" t="s">
        <v>11288</v>
      </c>
      <c r="O19604" t="s">
        <v>47196</v>
      </c>
      <c r="P19604" t="s">
        <v>35986</v>
      </c>
      <c r="Q19604">
        <v>165</v>
      </c>
      <c r="R19604">
        <v>69</v>
      </c>
      <c r="S19604" t="s">
        <v>29</v>
      </c>
      <c r="T19604" t="s">
        <v>29</v>
      </c>
      <c r="U19604" t="s">
        <v>7565</v>
      </c>
      <c r="V19604" t="s">
        <v>20307</v>
      </c>
    </row>
    <row r="19605" spans="1:31" x14ac:dyDescent="0.5">
      <c r="A19605" t="s">
        <v>64355</v>
      </c>
      <c r="B19605">
        <v>1976</v>
      </c>
      <c r="C19605">
        <v>9</v>
      </c>
      <c r="D19605">
        <v>8</v>
      </c>
      <c r="E19605" t="s">
        <v>17395</v>
      </c>
      <c r="G19605" t="s">
        <v>63848</v>
      </c>
      <c r="N19605" t="s">
        <v>502</v>
      </c>
      <c r="O19605" t="s">
        <v>47196</v>
      </c>
      <c r="P19605" t="s">
        <v>64356</v>
      </c>
      <c r="Q19605">
        <v>220</v>
      </c>
      <c r="R19605">
        <v>73</v>
      </c>
      <c r="S19605" t="s">
        <v>29</v>
      </c>
      <c r="T19605" t="s">
        <v>29</v>
      </c>
      <c r="U19605" t="s">
        <v>27124</v>
      </c>
      <c r="V19605" t="s">
        <v>552</v>
      </c>
    </row>
    <row r="19606" spans="1:31" x14ac:dyDescent="0.5">
      <c r="A19606" t="s">
        <v>64357</v>
      </c>
      <c r="B19606">
        <v>1983</v>
      </c>
      <c r="C19606">
        <v>7</v>
      </c>
      <c r="D19606">
        <v>31</v>
      </c>
      <c r="E19606" t="s">
        <v>17395</v>
      </c>
      <c r="G19606" t="s">
        <v>63899</v>
      </c>
      <c r="N19606" t="s">
        <v>24516</v>
      </c>
      <c r="O19606" t="s">
        <v>47196</v>
      </c>
      <c r="P19606" t="s">
        <v>24516</v>
      </c>
      <c r="Q19606">
        <v>215</v>
      </c>
      <c r="R19606">
        <v>70</v>
      </c>
      <c r="S19606" t="s">
        <v>29</v>
      </c>
      <c r="T19606" t="s">
        <v>29</v>
      </c>
      <c r="U19606" t="s">
        <v>47238</v>
      </c>
      <c r="V19606" t="s">
        <v>9797</v>
      </c>
    </row>
    <row r="19607" spans="1:31" x14ac:dyDescent="0.5">
      <c r="A19607" t="s">
        <v>64358</v>
      </c>
      <c r="B19607">
        <v>1969</v>
      </c>
      <c r="C19607">
        <v>1</v>
      </c>
      <c r="D19607">
        <v>1</v>
      </c>
      <c r="E19607" t="s">
        <v>17395</v>
      </c>
      <c r="G19607" t="s">
        <v>63899</v>
      </c>
      <c r="N19607" t="s">
        <v>60123</v>
      </c>
      <c r="O19607" t="s">
        <v>47196</v>
      </c>
      <c r="P19607" t="s">
        <v>60123</v>
      </c>
      <c r="Q19607">
        <v>175</v>
      </c>
      <c r="R19607">
        <v>72</v>
      </c>
      <c r="S19607" t="s">
        <v>61</v>
      </c>
      <c r="T19607" t="s">
        <v>61</v>
      </c>
      <c r="U19607" t="s">
        <v>13284</v>
      </c>
      <c r="V19607" t="s">
        <v>3668</v>
      </c>
    </row>
    <row r="19608" spans="1:31" x14ac:dyDescent="0.5">
      <c r="A19608" t="s">
        <v>64359</v>
      </c>
      <c r="B19608">
        <v>1977</v>
      </c>
      <c r="C19608">
        <v>12</v>
      </c>
      <c r="D19608">
        <v>7</v>
      </c>
      <c r="E19608" t="s">
        <v>17395</v>
      </c>
      <c r="G19608" t="s">
        <v>17396</v>
      </c>
      <c r="N19608" t="s">
        <v>47632</v>
      </c>
      <c r="O19608" t="s">
        <v>47196</v>
      </c>
      <c r="P19608" t="s">
        <v>64360</v>
      </c>
      <c r="Q19608">
        <v>180</v>
      </c>
      <c r="R19608">
        <v>70</v>
      </c>
      <c r="S19608" t="s">
        <v>389</v>
      </c>
      <c r="T19608" t="s">
        <v>29</v>
      </c>
      <c r="U19608" t="s">
        <v>26516</v>
      </c>
      <c r="V19608" t="s">
        <v>43329</v>
      </c>
    </row>
    <row r="19609" spans="1:31" x14ac:dyDescent="0.5">
      <c r="A19609" t="s">
        <v>64361</v>
      </c>
      <c r="B19609">
        <v>1992</v>
      </c>
      <c r="C19609">
        <v>5</v>
      </c>
      <c r="D19609">
        <v>2</v>
      </c>
      <c r="E19609" t="s">
        <v>17395</v>
      </c>
      <c r="G19609" t="s">
        <v>63911</v>
      </c>
      <c r="N19609" t="s">
        <v>60230</v>
      </c>
      <c r="O19609" t="s">
        <v>47196</v>
      </c>
      <c r="P19609" t="s">
        <v>60230</v>
      </c>
      <c r="Q19609">
        <v>190</v>
      </c>
      <c r="R19609">
        <v>75</v>
      </c>
      <c r="S19609" t="s">
        <v>29</v>
      </c>
      <c r="T19609" t="s">
        <v>29</v>
      </c>
      <c r="U19609" t="s">
        <v>55501</v>
      </c>
      <c r="V19609" t="s">
        <v>6060</v>
      </c>
    </row>
    <row r="19610" spans="1:31" x14ac:dyDescent="0.5">
      <c r="A19610" t="s">
        <v>64362</v>
      </c>
      <c r="B19610">
        <v>1952</v>
      </c>
      <c r="C19610">
        <v>3</v>
      </c>
      <c r="D19610">
        <v>6</v>
      </c>
      <c r="E19610" t="s">
        <v>17395</v>
      </c>
      <c r="G19610" t="s">
        <v>64304</v>
      </c>
      <c r="H19610">
        <v>2009</v>
      </c>
      <c r="I19610">
        <v>3</v>
      </c>
      <c r="J19610">
        <v>6</v>
      </c>
      <c r="K19610" t="s">
        <v>17395</v>
      </c>
      <c r="M19610" t="s">
        <v>64304</v>
      </c>
      <c r="N19610" t="s">
        <v>44305</v>
      </c>
      <c r="O19610" t="s">
        <v>47499</v>
      </c>
      <c r="P19610" t="s">
        <v>44305</v>
      </c>
      <c r="Q19610">
        <v>180</v>
      </c>
      <c r="R19610">
        <v>72</v>
      </c>
      <c r="S19610" t="s">
        <v>29</v>
      </c>
      <c r="T19610" t="s">
        <v>29</v>
      </c>
      <c r="U19610" t="s">
        <v>64363</v>
      </c>
      <c r="V19610" t="s">
        <v>25377</v>
      </c>
    </row>
    <row r="19611" spans="1:31" x14ac:dyDescent="0.5">
      <c r="A19611" t="s">
        <v>64364</v>
      </c>
      <c r="B19611">
        <v>1960</v>
      </c>
      <c r="C19611">
        <v>8</v>
      </c>
      <c r="D19611">
        <v>14</v>
      </c>
      <c r="E19611" t="s">
        <v>17395</v>
      </c>
      <c r="G19611" t="s">
        <v>45188</v>
      </c>
      <c r="N19611" t="s">
        <v>19370</v>
      </c>
      <c r="O19611" t="s">
        <v>47499</v>
      </c>
      <c r="P19611" t="s">
        <v>19370</v>
      </c>
      <c r="Q19611">
        <v>175</v>
      </c>
      <c r="R19611">
        <v>71</v>
      </c>
      <c r="S19611" t="s">
        <v>29</v>
      </c>
      <c r="T19611" t="s">
        <v>29</v>
      </c>
      <c r="U19611" t="s">
        <v>20831</v>
      </c>
      <c r="V19611" t="s">
        <v>64365</v>
      </c>
    </row>
    <row r="19612" spans="1:31" x14ac:dyDescent="0.5">
      <c r="A19612" t="s">
        <v>64366</v>
      </c>
      <c r="B19612">
        <v>1946</v>
      </c>
      <c r="C19612">
        <v>5</v>
      </c>
      <c r="D19612">
        <v>24</v>
      </c>
      <c r="E19612" t="s">
        <v>17395</v>
      </c>
      <c r="G19612" t="s">
        <v>63504</v>
      </c>
      <c r="N19612" t="s">
        <v>64367</v>
      </c>
      <c r="O19612" t="s">
        <v>47499</v>
      </c>
      <c r="P19612" t="s">
        <v>64368</v>
      </c>
      <c r="Q19612">
        <v>185</v>
      </c>
      <c r="R19612">
        <v>71</v>
      </c>
      <c r="S19612" t="s">
        <v>29</v>
      </c>
      <c r="T19612" t="s">
        <v>29</v>
      </c>
      <c r="U19612" t="s">
        <v>64369</v>
      </c>
      <c r="V19612" t="s">
        <v>41</v>
      </c>
    </row>
    <row r="19613" spans="1:31" x14ac:dyDescent="0.5">
      <c r="A19613" t="s">
        <v>64370</v>
      </c>
      <c r="B19613">
        <v>1971</v>
      </c>
      <c r="C19613">
        <v>11</v>
      </c>
      <c r="D19613">
        <v>27</v>
      </c>
      <c r="E19613" t="s">
        <v>17395</v>
      </c>
      <c r="G19613" t="s">
        <v>63890</v>
      </c>
      <c r="N19613" t="s">
        <v>6169</v>
      </c>
      <c r="O19613" t="s">
        <v>47499</v>
      </c>
      <c r="P19613" t="s">
        <v>6169</v>
      </c>
      <c r="Q19613">
        <v>205</v>
      </c>
      <c r="R19613">
        <v>69</v>
      </c>
      <c r="S19613" t="s">
        <v>29</v>
      </c>
      <c r="T19613" t="s">
        <v>29</v>
      </c>
      <c r="U19613" t="s">
        <v>64371</v>
      </c>
      <c r="V19613" t="s">
        <v>1953</v>
      </c>
      <c r="W19613" t="s">
        <v>64370</v>
      </c>
      <c r="X19613">
        <v>2017</v>
      </c>
      <c r="Y19613" t="s">
        <v>66371</v>
      </c>
      <c r="Z19613">
        <v>442</v>
      </c>
      <c r="AA19613">
        <v>332</v>
      </c>
      <c r="AB19613">
        <v>336</v>
      </c>
      <c r="AC19613" t="s">
        <v>66372</v>
      </c>
      <c r="AD19613" t="s">
        <v>66373</v>
      </c>
      <c r="AE19613" t="s">
        <v>66374</v>
      </c>
    </row>
    <row r="19614" spans="1:31" x14ac:dyDescent="0.5">
      <c r="A19614" t="s">
        <v>64372</v>
      </c>
      <c r="B19614">
        <v>1974</v>
      </c>
      <c r="C19614">
        <v>12</v>
      </c>
      <c r="D19614">
        <v>18</v>
      </c>
      <c r="E19614" t="s">
        <v>17395</v>
      </c>
      <c r="G19614" t="s">
        <v>63931</v>
      </c>
      <c r="N19614" t="s">
        <v>1447</v>
      </c>
      <c r="O19614" t="s">
        <v>47499</v>
      </c>
      <c r="P19614" t="s">
        <v>64373</v>
      </c>
      <c r="Q19614">
        <v>205</v>
      </c>
      <c r="R19614">
        <v>73</v>
      </c>
      <c r="S19614" t="s">
        <v>61</v>
      </c>
      <c r="T19614" t="s">
        <v>61</v>
      </c>
      <c r="U19614" t="s">
        <v>20873</v>
      </c>
      <c r="V19614" t="s">
        <v>64374</v>
      </c>
    </row>
    <row r="19615" spans="1:31" x14ac:dyDescent="0.5">
      <c r="A19615" t="s">
        <v>64375</v>
      </c>
      <c r="B19615">
        <v>1970</v>
      </c>
      <c r="C19615">
        <v>8</v>
      </c>
      <c r="D19615">
        <v>15</v>
      </c>
      <c r="E19615" t="s">
        <v>17395</v>
      </c>
      <c r="G19615" t="s">
        <v>63848</v>
      </c>
      <c r="N19615" t="s">
        <v>2239</v>
      </c>
      <c r="O19615" t="s">
        <v>47499</v>
      </c>
      <c r="P19615" t="s">
        <v>35986</v>
      </c>
      <c r="Q19615">
        <v>165</v>
      </c>
      <c r="R19615">
        <v>71</v>
      </c>
      <c r="S19615" t="s">
        <v>29</v>
      </c>
      <c r="T19615" t="s">
        <v>29</v>
      </c>
      <c r="U19615" t="s">
        <v>36302</v>
      </c>
      <c r="V19615" t="s">
        <v>64376</v>
      </c>
    </row>
    <row r="19616" spans="1:31" x14ac:dyDescent="0.5">
      <c r="A19616" t="s">
        <v>64377</v>
      </c>
      <c r="B19616">
        <v>1957</v>
      </c>
      <c r="C19616">
        <v>12</v>
      </c>
      <c r="D19616">
        <v>9</v>
      </c>
      <c r="E19616" t="s">
        <v>17395</v>
      </c>
      <c r="G19616" t="s">
        <v>63866</v>
      </c>
      <c r="N19616" t="s">
        <v>77</v>
      </c>
      <c r="O19616" t="s">
        <v>47719</v>
      </c>
      <c r="P19616" t="s">
        <v>64378</v>
      </c>
      <c r="Q19616">
        <v>160</v>
      </c>
      <c r="R19616">
        <v>71</v>
      </c>
      <c r="S19616" t="s">
        <v>29</v>
      </c>
      <c r="T19616" t="s">
        <v>29</v>
      </c>
      <c r="U19616" t="s">
        <v>27874</v>
      </c>
      <c r="V19616" t="s">
        <v>64222</v>
      </c>
    </row>
    <row r="19617" spans="1:22" x14ac:dyDescent="0.5">
      <c r="A19617" t="s">
        <v>64379</v>
      </c>
      <c r="B19617">
        <v>1976</v>
      </c>
      <c r="C19617">
        <v>6</v>
      </c>
      <c r="D19617">
        <v>4</v>
      </c>
      <c r="E19617" t="s">
        <v>17395</v>
      </c>
      <c r="G19617" t="s">
        <v>63848</v>
      </c>
      <c r="N19617" t="s">
        <v>37496</v>
      </c>
      <c r="O19617" t="s">
        <v>47719</v>
      </c>
      <c r="P19617" t="s">
        <v>60102</v>
      </c>
      <c r="Q19617">
        <v>205</v>
      </c>
      <c r="R19617">
        <v>71</v>
      </c>
      <c r="S19617" t="s">
        <v>389</v>
      </c>
      <c r="T19617" t="s">
        <v>61</v>
      </c>
      <c r="U19617" t="s">
        <v>11881</v>
      </c>
      <c r="V19617" t="s">
        <v>14532</v>
      </c>
    </row>
    <row r="19618" spans="1:22" x14ac:dyDescent="0.5">
      <c r="A19618" t="s">
        <v>64380</v>
      </c>
      <c r="B19618">
        <v>1950</v>
      </c>
      <c r="C19618">
        <v>4</v>
      </c>
      <c r="D19618">
        <v>28</v>
      </c>
      <c r="E19618" t="s">
        <v>17395</v>
      </c>
      <c r="G19618" t="s">
        <v>45188</v>
      </c>
      <c r="N19618" t="s">
        <v>11378</v>
      </c>
      <c r="O19618" t="s">
        <v>62358</v>
      </c>
      <c r="P19618" t="s">
        <v>11378</v>
      </c>
      <c r="Q19618">
        <v>158</v>
      </c>
      <c r="R19618">
        <v>70</v>
      </c>
      <c r="S19618" t="s">
        <v>29</v>
      </c>
      <c r="T19618" t="s">
        <v>29</v>
      </c>
      <c r="U19618" t="s">
        <v>18804</v>
      </c>
      <c r="V19618" t="s">
        <v>64381</v>
      </c>
    </row>
    <row r="19619" spans="1:22" x14ac:dyDescent="0.5">
      <c r="A19619" t="s">
        <v>64382</v>
      </c>
      <c r="B19619">
        <v>1955</v>
      </c>
      <c r="C19619">
        <v>12</v>
      </c>
      <c r="D19619">
        <v>6</v>
      </c>
      <c r="E19619" t="s">
        <v>17395</v>
      </c>
      <c r="G19619" t="s">
        <v>63866</v>
      </c>
      <c r="N19619" t="s">
        <v>11288</v>
      </c>
      <c r="O19619" t="s">
        <v>47788</v>
      </c>
      <c r="P19619" t="s">
        <v>11288</v>
      </c>
      <c r="Q19619">
        <v>180</v>
      </c>
      <c r="R19619">
        <v>72</v>
      </c>
      <c r="S19619" t="s">
        <v>29</v>
      </c>
      <c r="T19619" t="s">
        <v>29</v>
      </c>
      <c r="U19619" t="s">
        <v>64383</v>
      </c>
      <c r="V19619" t="s">
        <v>1774</v>
      </c>
    </row>
    <row r="19620" spans="1:22" x14ac:dyDescent="0.5">
      <c r="A19620" t="s">
        <v>64384</v>
      </c>
      <c r="B19620">
        <v>1991</v>
      </c>
      <c r="C19620">
        <v>9</v>
      </c>
      <c r="D19620">
        <v>28</v>
      </c>
      <c r="E19620" t="s">
        <v>17395</v>
      </c>
      <c r="G19620" t="s">
        <v>64095</v>
      </c>
      <c r="N19620" t="s">
        <v>2759</v>
      </c>
      <c r="O19620" t="s">
        <v>62364</v>
      </c>
      <c r="P19620" t="s">
        <v>64385</v>
      </c>
      <c r="Q19620">
        <v>180</v>
      </c>
      <c r="R19620">
        <v>73</v>
      </c>
      <c r="S19620" t="s">
        <v>61</v>
      </c>
      <c r="T19620" t="s">
        <v>29</v>
      </c>
      <c r="U19620" t="s">
        <v>50976</v>
      </c>
      <c r="V19620" t="s">
        <v>540</v>
      </c>
    </row>
    <row r="19621" spans="1:22" x14ac:dyDescent="0.5">
      <c r="A19621" t="s">
        <v>64386</v>
      </c>
      <c r="B19621">
        <v>1945</v>
      </c>
      <c r="C19621">
        <v>5</v>
      </c>
      <c r="D19621">
        <v>5</v>
      </c>
      <c r="E19621" t="s">
        <v>17395</v>
      </c>
      <c r="G19621" t="s">
        <v>63899</v>
      </c>
      <c r="N19621" t="s">
        <v>348</v>
      </c>
      <c r="O19621" t="s">
        <v>62364</v>
      </c>
      <c r="P19621" t="s">
        <v>64387</v>
      </c>
      <c r="Q19621">
        <v>155</v>
      </c>
      <c r="R19621">
        <v>70</v>
      </c>
      <c r="S19621" t="s">
        <v>389</v>
      </c>
      <c r="T19621" t="s">
        <v>29</v>
      </c>
      <c r="U19621" t="s">
        <v>52531</v>
      </c>
      <c r="V19621" t="s">
        <v>64388</v>
      </c>
    </row>
    <row r="19622" spans="1:22" x14ac:dyDescent="0.5">
      <c r="A19622" t="s">
        <v>64389</v>
      </c>
      <c r="B19622">
        <v>1939</v>
      </c>
      <c r="C19622">
        <v>7</v>
      </c>
      <c r="D19622">
        <v>25</v>
      </c>
      <c r="E19622" t="s">
        <v>17395</v>
      </c>
      <c r="G19622" t="s">
        <v>63964</v>
      </c>
      <c r="H19622">
        <v>2013</v>
      </c>
      <c r="I19622">
        <v>9</v>
      </c>
      <c r="J19622">
        <v>6</v>
      </c>
      <c r="K19622" t="s">
        <v>17395</v>
      </c>
      <c r="M19622" t="s">
        <v>63964</v>
      </c>
      <c r="N19622" t="s">
        <v>48660</v>
      </c>
      <c r="O19622" t="s">
        <v>62364</v>
      </c>
      <c r="P19622" t="s">
        <v>48660</v>
      </c>
      <c r="Q19622">
        <v>165</v>
      </c>
      <c r="R19622">
        <v>71</v>
      </c>
      <c r="S19622" t="s">
        <v>61</v>
      </c>
      <c r="T19622" t="s">
        <v>61</v>
      </c>
      <c r="U19622" t="s">
        <v>64390</v>
      </c>
      <c r="V19622" t="s">
        <v>9213</v>
      </c>
    </row>
    <row r="19623" spans="1:22" x14ac:dyDescent="0.5">
      <c r="A19623" t="s">
        <v>64391</v>
      </c>
      <c r="B19623">
        <v>1950</v>
      </c>
      <c r="C19623">
        <v>6</v>
      </c>
      <c r="D19623">
        <v>26</v>
      </c>
      <c r="E19623" t="s">
        <v>17395</v>
      </c>
      <c r="G19623" t="s">
        <v>64002</v>
      </c>
      <c r="N19623" t="s">
        <v>681</v>
      </c>
      <c r="O19623" t="s">
        <v>64392</v>
      </c>
      <c r="P19623" t="s">
        <v>26</v>
      </c>
      <c r="Q19623">
        <v>160</v>
      </c>
      <c r="R19623">
        <v>71</v>
      </c>
      <c r="S19623" t="s">
        <v>29</v>
      </c>
      <c r="T19623" t="s">
        <v>29</v>
      </c>
      <c r="U19623" t="s">
        <v>509</v>
      </c>
      <c r="V19623" t="s">
        <v>32081</v>
      </c>
    </row>
    <row r="19624" spans="1:22" x14ac:dyDescent="0.5">
      <c r="A19624" t="s">
        <v>64393</v>
      </c>
      <c r="B19624">
        <v>1964</v>
      </c>
      <c r="C19624">
        <v>2</v>
      </c>
      <c r="D19624">
        <v>16</v>
      </c>
      <c r="E19624" t="s">
        <v>17395</v>
      </c>
      <c r="G19624" t="s">
        <v>17396</v>
      </c>
      <c r="N19624" t="s">
        <v>8948</v>
      </c>
      <c r="O19624" t="s">
        <v>64394</v>
      </c>
      <c r="P19624" t="s">
        <v>64395</v>
      </c>
      <c r="Q19624">
        <v>175</v>
      </c>
      <c r="R19624">
        <v>70</v>
      </c>
      <c r="S19624" t="s">
        <v>29</v>
      </c>
      <c r="T19624" t="s">
        <v>29</v>
      </c>
      <c r="U19624" t="s">
        <v>48026</v>
      </c>
      <c r="V19624" t="s">
        <v>1497</v>
      </c>
    </row>
    <row r="19625" spans="1:22" x14ac:dyDescent="0.5">
      <c r="A19625" t="s">
        <v>64396</v>
      </c>
      <c r="B19625">
        <v>1951</v>
      </c>
      <c r="C19625">
        <v>11</v>
      </c>
      <c r="D19625">
        <v>1</v>
      </c>
      <c r="E19625" t="s">
        <v>17395</v>
      </c>
      <c r="G19625" t="s">
        <v>63866</v>
      </c>
      <c r="N19625" t="s">
        <v>4423</v>
      </c>
      <c r="O19625" t="s">
        <v>48133</v>
      </c>
      <c r="P19625" t="s">
        <v>17150</v>
      </c>
      <c r="Q19625">
        <v>170</v>
      </c>
      <c r="R19625">
        <v>71</v>
      </c>
      <c r="S19625" t="s">
        <v>29</v>
      </c>
      <c r="T19625" t="s">
        <v>29</v>
      </c>
      <c r="U19625" t="s">
        <v>16722</v>
      </c>
      <c r="V19625" t="s">
        <v>40783</v>
      </c>
    </row>
    <row r="19626" spans="1:22" x14ac:dyDescent="0.5">
      <c r="A19626" t="s">
        <v>64397</v>
      </c>
      <c r="B19626">
        <v>1983</v>
      </c>
      <c r="C19626">
        <v>9</v>
      </c>
      <c r="D19626">
        <v>20</v>
      </c>
      <c r="E19626" t="s">
        <v>17395</v>
      </c>
      <c r="G19626" t="s">
        <v>63862</v>
      </c>
      <c r="N19626" t="s">
        <v>19392</v>
      </c>
      <c r="O19626" t="s">
        <v>48546</v>
      </c>
      <c r="P19626" t="s">
        <v>62407</v>
      </c>
      <c r="Q19626">
        <v>205</v>
      </c>
      <c r="R19626">
        <v>73</v>
      </c>
      <c r="S19626" t="s">
        <v>29</v>
      </c>
      <c r="T19626" t="s">
        <v>29</v>
      </c>
      <c r="U19626" t="s">
        <v>36881</v>
      </c>
      <c r="V19626" t="s">
        <v>13413</v>
      </c>
    </row>
    <row r="19627" spans="1:22" x14ac:dyDescent="0.5">
      <c r="A19627" t="s">
        <v>64398</v>
      </c>
      <c r="B19627">
        <v>1982</v>
      </c>
      <c r="C19627">
        <v>11</v>
      </c>
      <c r="D19627">
        <v>19</v>
      </c>
      <c r="E19627" t="s">
        <v>17395</v>
      </c>
      <c r="G19627" t="s">
        <v>64002</v>
      </c>
      <c r="N19627" t="s">
        <v>9007</v>
      </c>
      <c r="O19627" t="s">
        <v>48546</v>
      </c>
      <c r="P19627" t="s">
        <v>64399</v>
      </c>
      <c r="Q19627">
        <v>200</v>
      </c>
      <c r="R19627">
        <v>72</v>
      </c>
      <c r="S19627" t="s">
        <v>61</v>
      </c>
      <c r="T19627" t="s">
        <v>61</v>
      </c>
      <c r="U19627" t="s">
        <v>32386</v>
      </c>
      <c r="V19627" t="s">
        <v>36394</v>
      </c>
    </row>
    <row r="19628" spans="1:22" x14ac:dyDescent="0.5">
      <c r="A19628" t="s">
        <v>64400</v>
      </c>
      <c r="B19628">
        <v>1956</v>
      </c>
      <c r="C19628">
        <v>9</v>
      </c>
      <c r="D19628">
        <v>7</v>
      </c>
      <c r="E19628" t="s">
        <v>17395</v>
      </c>
      <c r="G19628" t="s">
        <v>64098</v>
      </c>
      <c r="N19628" t="s">
        <v>1094</v>
      </c>
      <c r="O19628" t="s">
        <v>48546</v>
      </c>
      <c r="P19628" t="s">
        <v>1094</v>
      </c>
      <c r="Q19628">
        <v>195</v>
      </c>
      <c r="R19628">
        <v>73</v>
      </c>
      <c r="S19628" t="s">
        <v>61</v>
      </c>
      <c r="T19628" t="s">
        <v>29</v>
      </c>
      <c r="U19628" t="s">
        <v>23313</v>
      </c>
      <c r="V19628" t="s">
        <v>64401</v>
      </c>
    </row>
    <row r="19629" spans="1:22" x14ac:dyDescent="0.5">
      <c r="A19629" t="s">
        <v>64402</v>
      </c>
      <c r="B19629">
        <v>1967</v>
      </c>
      <c r="C19629">
        <v>10</v>
      </c>
      <c r="D19629">
        <v>5</v>
      </c>
      <c r="E19629" t="s">
        <v>17395</v>
      </c>
      <c r="G19629" t="s">
        <v>63848</v>
      </c>
      <c r="N19629" t="s">
        <v>22569</v>
      </c>
      <c r="O19629" t="s">
        <v>48546</v>
      </c>
      <c r="P19629" t="s">
        <v>64331</v>
      </c>
      <c r="Q19629">
        <v>180</v>
      </c>
      <c r="R19629">
        <v>70</v>
      </c>
      <c r="S19629" t="s">
        <v>29</v>
      </c>
      <c r="T19629" t="s">
        <v>29</v>
      </c>
      <c r="U19629" t="s">
        <v>4385</v>
      </c>
      <c r="V19629" t="s">
        <v>46432</v>
      </c>
    </row>
    <row r="19630" spans="1:22" x14ac:dyDescent="0.5">
      <c r="A19630" t="s">
        <v>64403</v>
      </c>
      <c r="B19630">
        <v>1965</v>
      </c>
      <c r="C19630">
        <v>3</v>
      </c>
      <c r="D19630">
        <v>9</v>
      </c>
      <c r="E19630" t="s">
        <v>17395</v>
      </c>
      <c r="G19630" t="s">
        <v>45188</v>
      </c>
      <c r="N19630" t="s">
        <v>60818</v>
      </c>
      <c r="O19630" t="s">
        <v>48660</v>
      </c>
      <c r="P19630" t="s">
        <v>60818</v>
      </c>
      <c r="Q19630">
        <v>180</v>
      </c>
      <c r="R19630">
        <v>73</v>
      </c>
      <c r="S19630" t="s">
        <v>29</v>
      </c>
      <c r="T19630" t="s">
        <v>29</v>
      </c>
      <c r="U19630" t="s">
        <v>2308</v>
      </c>
      <c r="V19630" t="s">
        <v>64404</v>
      </c>
    </row>
    <row r="19631" spans="1:22" x14ac:dyDescent="0.5">
      <c r="A19631" t="s">
        <v>64405</v>
      </c>
      <c r="B19631">
        <v>1928</v>
      </c>
      <c r="C19631">
        <v>9</v>
      </c>
      <c r="D19631">
        <v>4</v>
      </c>
      <c r="E19631" t="s">
        <v>17395</v>
      </c>
      <c r="G19631" t="s">
        <v>64406</v>
      </c>
      <c r="H19631">
        <v>2018</v>
      </c>
      <c r="I19631">
        <v>10</v>
      </c>
      <c r="J19631">
        <v>9</v>
      </c>
      <c r="K19631" t="s">
        <v>17395</v>
      </c>
      <c r="M19631" t="s">
        <v>17396</v>
      </c>
      <c r="N19631" t="s">
        <v>1447</v>
      </c>
      <c r="O19631" t="s">
        <v>48660</v>
      </c>
      <c r="P19631" t="s">
        <v>59872</v>
      </c>
      <c r="Q19631">
        <v>175</v>
      </c>
      <c r="R19631">
        <v>70</v>
      </c>
      <c r="S19631" t="s">
        <v>29</v>
      </c>
      <c r="T19631" t="s">
        <v>29</v>
      </c>
      <c r="U19631" t="s">
        <v>22016</v>
      </c>
      <c r="V19631" t="s">
        <v>10307</v>
      </c>
    </row>
    <row r="19632" spans="1:22" x14ac:dyDescent="0.5">
      <c r="A19632" t="s">
        <v>64407</v>
      </c>
      <c r="B19632">
        <v>1940</v>
      </c>
      <c r="C19632">
        <v>8</v>
      </c>
      <c r="D19632">
        <v>15</v>
      </c>
      <c r="E19632" t="s">
        <v>17395</v>
      </c>
      <c r="G19632" t="s">
        <v>63915</v>
      </c>
      <c r="N19632" t="s">
        <v>1447</v>
      </c>
      <c r="O19632" t="s">
        <v>48660</v>
      </c>
      <c r="P19632" t="s">
        <v>61243</v>
      </c>
      <c r="Q19632">
        <v>185</v>
      </c>
      <c r="R19632">
        <v>74</v>
      </c>
      <c r="S19632" t="s">
        <v>29</v>
      </c>
      <c r="T19632" t="s">
        <v>29</v>
      </c>
      <c r="U19632" t="s">
        <v>14997</v>
      </c>
      <c r="V19632" t="s">
        <v>64408</v>
      </c>
    </row>
    <row r="19633" spans="1:22" x14ac:dyDescent="0.5">
      <c r="A19633" t="s">
        <v>64409</v>
      </c>
      <c r="B19633">
        <v>1974</v>
      </c>
      <c r="C19633">
        <v>11</v>
      </c>
      <c r="D19633">
        <v>5</v>
      </c>
      <c r="E19633" t="s">
        <v>17395</v>
      </c>
      <c r="G19633" t="s">
        <v>63504</v>
      </c>
      <c r="N19633" t="s">
        <v>1447</v>
      </c>
      <c r="O19633" t="s">
        <v>48660</v>
      </c>
      <c r="P19633" t="s">
        <v>61243</v>
      </c>
      <c r="Q19633">
        <v>200</v>
      </c>
      <c r="R19633">
        <v>75</v>
      </c>
      <c r="S19633" t="s">
        <v>29</v>
      </c>
      <c r="T19633" t="s">
        <v>29</v>
      </c>
      <c r="U19633" t="s">
        <v>42651</v>
      </c>
      <c r="V19633" t="s">
        <v>46709</v>
      </c>
    </row>
    <row r="19634" spans="1:22" x14ac:dyDescent="0.5">
      <c r="A19634" t="s">
        <v>64410</v>
      </c>
      <c r="B19634">
        <v>1979</v>
      </c>
      <c r="C19634">
        <v>8</v>
      </c>
      <c r="D19634">
        <v>14</v>
      </c>
      <c r="E19634" t="s">
        <v>17395</v>
      </c>
      <c r="G19634" t="s">
        <v>63848</v>
      </c>
      <c r="N19634" t="s">
        <v>19392</v>
      </c>
      <c r="O19634" t="s">
        <v>48669</v>
      </c>
      <c r="P19634" t="s">
        <v>64387</v>
      </c>
      <c r="Q19634">
        <v>178</v>
      </c>
      <c r="R19634">
        <v>71</v>
      </c>
      <c r="S19634" t="s">
        <v>389</v>
      </c>
      <c r="T19634" t="s">
        <v>29</v>
      </c>
      <c r="U19634" t="s">
        <v>29316</v>
      </c>
      <c r="V19634" t="s">
        <v>3415</v>
      </c>
    </row>
    <row r="19635" spans="1:22" x14ac:dyDescent="0.5">
      <c r="A19635" t="s">
        <v>64411</v>
      </c>
      <c r="B19635">
        <v>1981</v>
      </c>
      <c r="C19635">
        <v>4</v>
      </c>
      <c r="D19635">
        <v>29</v>
      </c>
      <c r="E19635" t="s">
        <v>17395</v>
      </c>
      <c r="G19635" t="s">
        <v>63899</v>
      </c>
      <c r="N19635" t="s">
        <v>64412</v>
      </c>
      <c r="O19635" t="s">
        <v>48669</v>
      </c>
      <c r="P19635" t="s">
        <v>64412</v>
      </c>
      <c r="Q19635">
        <v>215</v>
      </c>
      <c r="R19635">
        <v>72</v>
      </c>
      <c r="S19635" t="s">
        <v>29</v>
      </c>
      <c r="T19635" t="s">
        <v>29</v>
      </c>
      <c r="U19635" t="s">
        <v>20537</v>
      </c>
      <c r="V19635" t="s">
        <v>13413</v>
      </c>
    </row>
    <row r="19636" spans="1:22" x14ac:dyDescent="0.5">
      <c r="A19636" t="s">
        <v>64413</v>
      </c>
      <c r="B19636">
        <v>1955</v>
      </c>
      <c r="C19636">
        <v>11</v>
      </c>
      <c r="D19636">
        <v>24</v>
      </c>
      <c r="E19636" t="s">
        <v>17395</v>
      </c>
      <c r="G19636" t="s">
        <v>64414</v>
      </c>
      <c r="N19636" t="s">
        <v>35994</v>
      </c>
      <c r="O19636" t="s">
        <v>40666</v>
      </c>
      <c r="P19636" t="s">
        <v>35994</v>
      </c>
      <c r="Q19636">
        <v>160</v>
      </c>
      <c r="R19636">
        <v>72</v>
      </c>
      <c r="S19636" t="s">
        <v>389</v>
      </c>
      <c r="T19636" t="s">
        <v>29</v>
      </c>
      <c r="U19636" t="s">
        <v>39563</v>
      </c>
      <c r="V19636" t="s">
        <v>1756</v>
      </c>
    </row>
    <row r="19637" spans="1:22" x14ac:dyDescent="0.5">
      <c r="A19637" t="s">
        <v>64415</v>
      </c>
      <c r="B19637">
        <v>1967</v>
      </c>
      <c r="C19637">
        <v>3</v>
      </c>
      <c r="D19637">
        <v>27</v>
      </c>
      <c r="E19637" t="s">
        <v>17395</v>
      </c>
      <c r="G19637" t="s">
        <v>63848</v>
      </c>
      <c r="N19637" t="s">
        <v>15814</v>
      </c>
      <c r="O19637" t="s">
        <v>62489</v>
      </c>
      <c r="P19637" t="s">
        <v>64416</v>
      </c>
      <c r="Q19637">
        <v>190</v>
      </c>
      <c r="R19637">
        <v>74</v>
      </c>
      <c r="S19637" t="s">
        <v>29</v>
      </c>
      <c r="T19637" t="s">
        <v>29</v>
      </c>
      <c r="U19637" t="s">
        <v>7475</v>
      </c>
      <c r="V19637" t="s">
        <v>15600</v>
      </c>
    </row>
    <row r="19638" spans="1:22" x14ac:dyDescent="0.5">
      <c r="A19638" t="s">
        <v>64417</v>
      </c>
      <c r="B19638">
        <v>1965</v>
      </c>
      <c r="C19638">
        <v>10</v>
      </c>
      <c r="D19638">
        <v>6</v>
      </c>
      <c r="E19638" t="s">
        <v>17395</v>
      </c>
      <c r="G19638" t="s">
        <v>63848</v>
      </c>
      <c r="N19638" t="s">
        <v>846</v>
      </c>
      <c r="O19638" t="s">
        <v>62489</v>
      </c>
      <c r="P19638" t="s">
        <v>64418</v>
      </c>
      <c r="Q19638">
        <v>175</v>
      </c>
      <c r="R19638">
        <v>73</v>
      </c>
      <c r="S19638" t="s">
        <v>389</v>
      </c>
      <c r="T19638" t="s">
        <v>29</v>
      </c>
      <c r="U19638" t="s">
        <v>18508</v>
      </c>
      <c r="V19638" t="s">
        <v>64419</v>
      </c>
    </row>
    <row r="19639" spans="1:22" x14ac:dyDescent="0.5">
      <c r="A19639" t="s">
        <v>64420</v>
      </c>
      <c r="B19639">
        <v>1983</v>
      </c>
      <c r="C19639">
        <v>1</v>
      </c>
      <c r="D19639">
        <v>20</v>
      </c>
      <c r="E19639" t="s">
        <v>17395</v>
      </c>
      <c r="G19639" t="s">
        <v>17396</v>
      </c>
      <c r="N19639" t="s">
        <v>64421</v>
      </c>
      <c r="O19639" t="s">
        <v>51542</v>
      </c>
      <c r="P19639" t="s">
        <v>64421</v>
      </c>
      <c r="Q19639">
        <v>225</v>
      </c>
      <c r="R19639">
        <v>73</v>
      </c>
      <c r="S19639" t="s">
        <v>29</v>
      </c>
      <c r="T19639" t="s">
        <v>29</v>
      </c>
      <c r="U19639" t="s">
        <v>50381</v>
      </c>
      <c r="V19639" t="s">
        <v>62490</v>
      </c>
    </row>
    <row r="19640" spans="1:22" x14ac:dyDescent="0.5">
      <c r="A19640" t="s">
        <v>64422</v>
      </c>
      <c r="B19640">
        <v>1991</v>
      </c>
      <c r="C19640">
        <v>5</v>
      </c>
      <c r="D19640">
        <v>18</v>
      </c>
      <c r="E19640" t="s">
        <v>17395</v>
      </c>
      <c r="G19640" t="s">
        <v>63981</v>
      </c>
      <c r="N19640" t="s">
        <v>64423</v>
      </c>
      <c r="O19640" t="s">
        <v>51542</v>
      </c>
      <c r="P19640" t="s">
        <v>64424</v>
      </c>
      <c r="Q19640">
        <v>210</v>
      </c>
      <c r="R19640">
        <v>74</v>
      </c>
      <c r="S19640" t="s">
        <v>61</v>
      </c>
      <c r="T19640" t="s">
        <v>61</v>
      </c>
      <c r="U19640" t="s">
        <v>44038</v>
      </c>
      <c r="V19640" t="s">
        <v>53939</v>
      </c>
    </row>
    <row r="19641" spans="1:22" x14ac:dyDescent="0.5">
      <c r="A19641" t="s">
        <v>64425</v>
      </c>
      <c r="B19641">
        <v>1989</v>
      </c>
      <c r="C19641">
        <v>2</v>
      </c>
      <c r="D19641">
        <v>28</v>
      </c>
      <c r="E19641" t="s">
        <v>17395</v>
      </c>
      <c r="G19641" t="s">
        <v>63890</v>
      </c>
      <c r="N19641" t="s">
        <v>61340</v>
      </c>
      <c r="O19641" t="s">
        <v>51542</v>
      </c>
      <c r="P19641" t="s">
        <v>64426</v>
      </c>
      <c r="Q19641">
        <v>210</v>
      </c>
      <c r="R19641">
        <v>73</v>
      </c>
      <c r="S19641" t="s">
        <v>29</v>
      </c>
      <c r="T19641" t="s">
        <v>29</v>
      </c>
      <c r="U19641" t="s">
        <v>17600</v>
      </c>
      <c r="V19641" t="s">
        <v>50410</v>
      </c>
    </row>
    <row r="19642" spans="1:22" x14ac:dyDescent="0.5">
      <c r="A19642" t="s">
        <v>64427</v>
      </c>
      <c r="B19642">
        <v>1962</v>
      </c>
      <c r="C19642">
        <v>10</v>
      </c>
      <c r="D19642">
        <v>30</v>
      </c>
      <c r="E19642" t="s">
        <v>17395</v>
      </c>
      <c r="G19642" t="s">
        <v>17396</v>
      </c>
      <c r="N19642" t="s">
        <v>776</v>
      </c>
      <c r="O19642" t="s">
        <v>60498</v>
      </c>
      <c r="P19642" t="s">
        <v>64428</v>
      </c>
      <c r="Q19642">
        <v>185</v>
      </c>
      <c r="R19642">
        <v>73</v>
      </c>
      <c r="S19642" t="s">
        <v>29</v>
      </c>
      <c r="T19642" t="s">
        <v>29</v>
      </c>
      <c r="U19642" t="s">
        <v>27999</v>
      </c>
      <c r="V19642" t="s">
        <v>15243</v>
      </c>
    </row>
    <row r="19643" spans="1:22" x14ac:dyDescent="0.5">
      <c r="A19643" t="s">
        <v>64429</v>
      </c>
      <c r="B19643">
        <v>1925</v>
      </c>
      <c r="C19643">
        <v>10</v>
      </c>
      <c r="D19643">
        <v>21</v>
      </c>
      <c r="E19643" t="s">
        <v>17395</v>
      </c>
      <c r="G19643" t="s">
        <v>63866</v>
      </c>
      <c r="H19643">
        <v>2010</v>
      </c>
      <c r="I19643">
        <v>10</v>
      </c>
      <c r="J19643">
        <v>16</v>
      </c>
      <c r="K19643" t="s">
        <v>64430</v>
      </c>
      <c r="L19643" t="s">
        <v>64431</v>
      </c>
      <c r="M19643" t="s">
        <v>64432</v>
      </c>
      <c r="N19643" t="s">
        <v>64433</v>
      </c>
      <c r="O19643" t="s">
        <v>10906</v>
      </c>
      <c r="P19643" t="s">
        <v>64433</v>
      </c>
      <c r="Q19643">
        <v>165</v>
      </c>
      <c r="R19643">
        <v>69</v>
      </c>
      <c r="S19643" t="s">
        <v>29</v>
      </c>
      <c r="T19643" t="s">
        <v>29</v>
      </c>
      <c r="U19643" t="s">
        <v>18685</v>
      </c>
      <c r="V19643" t="s">
        <v>1424</v>
      </c>
    </row>
    <row r="19644" spans="1:22" x14ac:dyDescent="0.5">
      <c r="A19644" t="s">
        <v>64434</v>
      </c>
      <c r="B19644">
        <v>1932</v>
      </c>
      <c r="C19644">
        <v>5</v>
      </c>
      <c r="D19644">
        <v>1</v>
      </c>
      <c r="E19644" t="s">
        <v>17395</v>
      </c>
      <c r="G19644" t="s">
        <v>45188</v>
      </c>
      <c r="N19644" t="s">
        <v>12775</v>
      </c>
      <c r="O19644" t="s">
        <v>54466</v>
      </c>
      <c r="P19644" t="s">
        <v>12775</v>
      </c>
      <c r="Q19644">
        <v>165</v>
      </c>
      <c r="R19644">
        <v>71</v>
      </c>
      <c r="S19644" t="s">
        <v>29</v>
      </c>
      <c r="T19644" t="s">
        <v>29</v>
      </c>
      <c r="U19644" t="s">
        <v>45</v>
      </c>
      <c r="V19644" t="s">
        <v>7502</v>
      </c>
    </row>
    <row r="19645" spans="1:22" x14ac:dyDescent="0.5">
      <c r="A19645" t="s">
        <v>64435</v>
      </c>
      <c r="B19645">
        <v>1948</v>
      </c>
      <c r="C19645">
        <v>9</v>
      </c>
      <c r="D19645">
        <v>30</v>
      </c>
      <c r="E19645" t="s">
        <v>17395</v>
      </c>
      <c r=